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3"/>
  <workbookPr hidePivotFieldList="1" defaultThemeVersion="202300"/>
  <mc:AlternateContent xmlns:mc="http://schemas.openxmlformats.org/markup-compatibility/2006">
    <mc:Choice Requires="x15">
      <x15ac:absPath xmlns:x15ac="http://schemas.microsoft.com/office/spreadsheetml/2010/11/ac" url="E:\Excel\Excel_Project\Amazon_Sales_Analysis\"/>
    </mc:Choice>
  </mc:AlternateContent>
  <xr:revisionPtr revIDLastSave="0" documentId="13_ncr:1_{31DA5FEC-5390-4CAC-AEC3-8AD47AFD6774}" xr6:coauthVersionLast="47" xr6:coauthVersionMax="47" xr10:uidLastSave="{00000000-0000-0000-0000-000000000000}"/>
  <bookViews>
    <workbookView xWindow="-110" yWindow="-110" windowWidth="19420" windowHeight="10300" tabRatio="883" firstSheet="4" activeTab="10" xr2:uid="{CAEA21FE-B21B-48F8-8203-9E69562560A3}"/>
  </bookViews>
  <sheets>
    <sheet name="Sales_Amount" sheetId="3" r:id="rId1"/>
    <sheet name="Total Quantity" sheetId="14" r:id="rId2"/>
    <sheet name=" Revenue by Months" sheetId="4" r:id="rId3"/>
    <sheet name="Top 10 Products" sheetId="5" r:id="rId4"/>
    <sheet name="Top 5 Sizes" sheetId="6" r:id="rId5"/>
    <sheet name="Fulfilment" sheetId="7" r:id="rId6"/>
    <sheet name="Top 10 States" sheetId="8" r:id="rId7"/>
    <sheet name="Courier Status" sheetId="9" r:id="rId8"/>
    <sheet name="Fulfilled-by" sheetId="11" r:id="rId9"/>
    <sheet name="Amazon_Sales Data" sheetId="2" r:id="rId10"/>
    <sheet name="DASHBOARD SUMMARY" sheetId="16" r:id="rId11"/>
  </sheets>
  <definedNames>
    <definedName name="ExternalData_1" localSheetId="9" hidden="1">'Amazon_Sales Data'!$A$1:$U$55070</definedName>
    <definedName name="Slicer_Months">#N/A</definedName>
  </definedNames>
  <calcPr calcId="191029"/>
  <pivotCaches>
    <pivotCache cacheId="0"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5" l="1"/>
  <c r="D6" i="5"/>
  <c r="D7" i="5"/>
  <c r="D8" i="5"/>
  <c r="D9" i="5"/>
  <c r="D10" i="5"/>
  <c r="D11" i="5"/>
  <c r="D12" i="5"/>
  <c r="D13" i="5"/>
  <c r="D4" i="5"/>
  <c r="E7" i="5"/>
  <c r="E9" i="5"/>
  <c r="E13" i="5"/>
  <c r="E8" i="5"/>
  <c r="E5" i="5"/>
  <c r="E10" i="5"/>
  <c r="E11" i="5"/>
  <c r="E12" i="5"/>
  <c r="E6" i="5"/>
  <c r="E4" i="5"/>
  <c r="C4" i="3"/>
  <c r="B4"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851EE4-1725-4533-909B-D56774FE4F8F}"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81195" uniqueCount="69341">
  <si>
    <t>index</t>
  </si>
  <si>
    <t>Order ID</t>
  </si>
  <si>
    <t>Date</t>
  </si>
  <si>
    <t>Status</t>
  </si>
  <si>
    <t>Fulfilment</t>
  </si>
  <si>
    <t>ship-service-level</t>
  </si>
  <si>
    <t>Style</t>
  </si>
  <si>
    <t>SKU</t>
  </si>
  <si>
    <t>Category</t>
  </si>
  <si>
    <t>Size</t>
  </si>
  <si>
    <t>ASIN</t>
  </si>
  <si>
    <t>Courier Status</t>
  </si>
  <si>
    <t>Qty</t>
  </si>
  <si>
    <t>Amount</t>
  </si>
  <si>
    <t>ship-city</t>
  </si>
  <si>
    <t>ship-state</t>
  </si>
  <si>
    <t>ship-postal-code</t>
  </si>
  <si>
    <t>B2B</t>
  </si>
  <si>
    <t>fulfilled-by</t>
  </si>
  <si>
    <t>Month Name</t>
  </si>
  <si>
    <t>405-6163095-9509124</t>
  </si>
  <si>
    <t>Shipped</t>
  </si>
  <si>
    <t>Amazon</t>
  </si>
  <si>
    <t>Expedited</t>
  </si>
  <si>
    <t>J0080</t>
  </si>
  <si>
    <t>J0080-TP-XS</t>
  </si>
  <si>
    <t>Top</t>
  </si>
  <si>
    <t>XS</t>
  </si>
  <si>
    <t>B09268MT2C</t>
  </si>
  <si>
    <t>AHMEDABAD</t>
  </si>
  <si>
    <t>GUJARAT</t>
  </si>
  <si>
    <t>Ekart</t>
  </si>
  <si>
    <t>December</t>
  </si>
  <si>
    <t>403-2229855-3541155</t>
  </si>
  <si>
    <t>J0122</t>
  </si>
  <si>
    <t>J0122-TP-XXXL</t>
  </si>
  <si>
    <t>3XL</t>
  </si>
  <si>
    <t>B08MYMV3K7</t>
  </si>
  <si>
    <t>MUMBAI</t>
  </si>
  <si>
    <t>MAHARASHTRA</t>
  </si>
  <si>
    <t>171-1029312-3038738</t>
  </si>
  <si>
    <t>Shipped - Delivered to Buyer</t>
  </si>
  <si>
    <t>Merchant</t>
  </si>
  <si>
    <t>Standard</t>
  </si>
  <si>
    <t>J0400</t>
  </si>
  <si>
    <t>J0400-DR-M</t>
  </si>
  <si>
    <t>Western Dress</t>
  </si>
  <si>
    <t>M</t>
  </si>
  <si>
    <t>B09SDZ13F9</t>
  </si>
  <si>
    <t>GURUGRAM</t>
  </si>
  <si>
    <t>HARYANA</t>
  </si>
  <si>
    <t>Easy Ship</t>
  </si>
  <si>
    <t>408-5086595-1206718</t>
  </si>
  <si>
    <t>JNE3801</t>
  </si>
  <si>
    <t>JNE3801-KR-L</t>
  </si>
  <si>
    <t>kurta</t>
  </si>
  <si>
    <t>L</t>
  </si>
  <si>
    <t>B09SDY51NS</t>
  </si>
  <si>
    <t>FCI TOWNSHIP</t>
  </si>
  <si>
    <t>ODISHA</t>
  </si>
  <si>
    <t>405-2183842-2225946</t>
  </si>
  <si>
    <t>SET401</t>
  </si>
  <si>
    <t>SET401-KR-NP-M</t>
  </si>
  <si>
    <t>Set</t>
  </si>
  <si>
    <t>B09VC6KHX8</t>
  </si>
  <si>
    <t>HYDERABAD</t>
  </si>
  <si>
    <t>TELANGANA</t>
  </si>
  <si>
    <t>171-1641533-8921966</t>
  </si>
  <si>
    <t>SET249</t>
  </si>
  <si>
    <t>SET249-KR-NP-M</t>
  </si>
  <si>
    <t>B08XQ9HMM5</t>
  </si>
  <si>
    <t>LUCKNOW</t>
  </si>
  <si>
    <t>UTTAR PRADESH</t>
  </si>
  <si>
    <t>404-7490807-6300351</t>
  </si>
  <si>
    <t>SET073</t>
  </si>
  <si>
    <t>SET073-KR-SHA-XL</t>
  </si>
  <si>
    <t>XL</t>
  </si>
  <si>
    <t>B07V6ZFMY7</t>
  </si>
  <si>
    <t>DEOGHAR</t>
  </si>
  <si>
    <t>JHARKHAND</t>
  </si>
  <si>
    <t>404-9177043-8241922</t>
  </si>
  <si>
    <t>SET145</t>
  </si>
  <si>
    <t>SET145-KR-NP-L</t>
  </si>
  <si>
    <t>B0822SX9WB</t>
  </si>
  <si>
    <t>PUNE</t>
  </si>
  <si>
    <t>171-2527471-9384325</t>
  </si>
  <si>
    <t>J0349</t>
  </si>
  <si>
    <t>J0349-SET-L</t>
  </si>
  <si>
    <t>B099NMQR6C</t>
  </si>
  <si>
    <t>406-9484837-7730728</t>
  </si>
  <si>
    <t>Cancelled</t>
  </si>
  <si>
    <t>JNE3399</t>
  </si>
  <si>
    <t>JNE3399-KR-XXXL</t>
  </si>
  <si>
    <t>B082W7Y2KY</t>
  </si>
  <si>
    <t>Unshipped</t>
  </si>
  <si>
    <t>BENGALURU</t>
  </si>
  <si>
    <t>KARNATAKA</t>
  </si>
  <si>
    <t>171-4603915-8514729</t>
  </si>
  <si>
    <t>JNE3334</t>
  </si>
  <si>
    <t>JNE3334-KR-L</t>
  </si>
  <si>
    <t>B07S8VQ9Y4</t>
  </si>
  <si>
    <t>HOWRAH</t>
  </si>
  <si>
    <t>WEST BENGAL</t>
  </si>
  <si>
    <t>171-8569985-0001148</t>
  </si>
  <si>
    <t>403-9293516-4577154</t>
  </si>
  <si>
    <t>JNE2199</t>
  </si>
  <si>
    <t>JNE2199-KR-411-A-XXL</t>
  </si>
  <si>
    <t>XXL</t>
  </si>
  <si>
    <t>B07BL222Q1</t>
  </si>
  <si>
    <t>SAO JOSE DE AREAL</t>
  </si>
  <si>
    <t>GOA</t>
  </si>
  <si>
    <t>407-4924483-4405146</t>
  </si>
  <si>
    <t>JNE3468</t>
  </si>
  <si>
    <t>JNE3468-KR-L</t>
  </si>
  <si>
    <t>B08RP69C9N</t>
  </si>
  <si>
    <t>VASAI VIRAR</t>
  </si>
  <si>
    <t>407-1298130-0368305</t>
  </si>
  <si>
    <t>JNE3797</t>
  </si>
  <si>
    <t>JNE3797-KR-XS</t>
  </si>
  <si>
    <t>B09SDY9SQ6</t>
  </si>
  <si>
    <t>171-5561216-3398711</t>
  </si>
  <si>
    <t>CHENNAI</t>
  </si>
  <si>
    <t>TAMIL NADU</t>
  </si>
  <si>
    <t>406-2589012-1565102</t>
  </si>
  <si>
    <t>J0219</t>
  </si>
  <si>
    <t>J0219-BL-M</t>
  </si>
  <si>
    <t>Blouse</t>
  </si>
  <si>
    <t>B09PBXB73K</t>
  </si>
  <si>
    <t>408-2935263-2935550</t>
  </si>
  <si>
    <t>404-5978429-2164349</t>
  </si>
  <si>
    <t>JNE3578</t>
  </si>
  <si>
    <t>JNE3578-KR-XL</t>
  </si>
  <si>
    <t>B08QJKPYCS</t>
  </si>
  <si>
    <t>404-2648970-9042715</t>
  </si>
  <si>
    <t>JNE3463</t>
  </si>
  <si>
    <t>JNE3463-KR-XL</t>
  </si>
  <si>
    <t>B08RP3PMYD</t>
  </si>
  <si>
    <t>JNE3793</t>
  </si>
  <si>
    <t>JNE3793-KR-XL</t>
  </si>
  <si>
    <t>B09NQ6824N</t>
  </si>
  <si>
    <t>J0175</t>
  </si>
  <si>
    <t>J0175-KR-XL</t>
  </si>
  <si>
    <t>B08N19QTQK</t>
  </si>
  <si>
    <t>408-0265357-4939534</t>
  </si>
  <si>
    <t>SET197</t>
  </si>
  <si>
    <t>SET197-KR-NP-XXL</t>
  </si>
  <si>
    <t>B08B3YH18X</t>
  </si>
  <si>
    <t>MANESAR</t>
  </si>
  <si>
    <t>406-5852635-6955540</t>
  </si>
  <si>
    <t>J0280</t>
  </si>
  <si>
    <t>J0280-SKD-XL</t>
  </si>
  <si>
    <t>B08QGP2JMT</t>
  </si>
  <si>
    <t>PIMPRI CHINCHWAD</t>
  </si>
  <si>
    <t>405-9648280-4958766</t>
  </si>
  <si>
    <t>J0343</t>
  </si>
  <si>
    <t>J0343-DR-S</t>
  </si>
  <si>
    <t>S</t>
  </si>
  <si>
    <t>B0982ZDQJK</t>
  </si>
  <si>
    <t>403-9268874-7296313</t>
  </si>
  <si>
    <t>SET183</t>
  </si>
  <si>
    <t>SET183-KR-DH-S</t>
  </si>
  <si>
    <t>B08B3Z38TJ</t>
  </si>
  <si>
    <t>GHAZIABAD</t>
  </si>
  <si>
    <t>407-0442660-2736366</t>
  </si>
  <si>
    <t>SET331</t>
  </si>
  <si>
    <t>SET331-KR-NP-M</t>
  </si>
  <si>
    <t>B09NQ3TN2T</t>
  </si>
  <si>
    <t>405-2404592-1936357</t>
  </si>
  <si>
    <t>JNE3797-KR-XXL</t>
  </si>
  <si>
    <t>B09SDXSQ33</t>
  </si>
  <si>
    <t>THIRUVANANTHAPURAM</t>
  </si>
  <si>
    <t>KERALA</t>
  </si>
  <si>
    <t>404-3801915-1901957</t>
  </si>
  <si>
    <t>SET374</t>
  </si>
  <si>
    <t>SET374-KR-NP-XL</t>
  </si>
  <si>
    <t>B09NDMP4XK</t>
  </si>
  <si>
    <t>NOIDA</t>
  </si>
  <si>
    <t>406-7482261-1657136</t>
  </si>
  <si>
    <t>J0119</t>
  </si>
  <si>
    <t>J0119-TP-XXXL</t>
  </si>
  <si>
    <t>B08RYPRVPV</t>
  </si>
  <si>
    <t>DURG</t>
  </si>
  <si>
    <t>CHHATTISGARH</t>
  </si>
  <si>
    <t>405-2982517-0716342</t>
  </si>
  <si>
    <t>JNE3368</t>
  </si>
  <si>
    <t>JNE3368-KR-XXL</t>
  </si>
  <si>
    <t>B081WSWWL7</t>
  </si>
  <si>
    <t>DULIAJAN NO 1</t>
  </si>
  <si>
    <t>ASSAM</t>
  </si>
  <si>
    <t>407-7039962-7080347</t>
  </si>
  <si>
    <t>SET293</t>
  </si>
  <si>
    <t>SET293-KR-NP-XS</t>
  </si>
  <si>
    <t>B09K3938KW</t>
  </si>
  <si>
    <t>TEZPUR</t>
  </si>
  <si>
    <t>404-1166977-0287525</t>
  </si>
  <si>
    <t>JNE2270</t>
  </si>
  <si>
    <t>JNE2270-KR-487-A-M</t>
  </si>
  <si>
    <t>B07H7FZD32</t>
  </si>
  <si>
    <t>407-6990762-2250723</t>
  </si>
  <si>
    <t>407-5265267-4925925</t>
  </si>
  <si>
    <t>407-3422488-7373923</t>
  </si>
  <si>
    <t>SET183-KR-DH-M</t>
  </si>
  <si>
    <t>B08B3Z2YY3</t>
  </si>
  <si>
    <t>BHUBANESWAR</t>
  </si>
  <si>
    <t>407-8314616-7358711</t>
  </si>
  <si>
    <t>SET286</t>
  </si>
  <si>
    <t>SET286-KR-NP-XXXL</t>
  </si>
  <si>
    <t>B099NK23VT</t>
  </si>
  <si>
    <t>BANGALORE</t>
  </si>
  <si>
    <t>171-3494756-6687502</t>
  </si>
  <si>
    <t>J0157</t>
  </si>
  <si>
    <t>J0157-DR-XXXL</t>
  </si>
  <si>
    <t>B0982ZYH1C</t>
  </si>
  <si>
    <t>171-8974687-6745940</t>
  </si>
  <si>
    <t>403-3223608-0878725</t>
  </si>
  <si>
    <t>Shipped - Picked Up</t>
  </si>
  <si>
    <t>SET217</t>
  </si>
  <si>
    <t>SET217-KR-PP-M</t>
  </si>
  <si>
    <t>B089B19HGM</t>
  </si>
  <si>
    <t>KALPENI</t>
  </si>
  <si>
    <t>LAKSHADWEEP</t>
  </si>
  <si>
    <t>406-0244536-2177175</t>
  </si>
  <si>
    <t>SET220</t>
  </si>
  <si>
    <t>SET220-KR-PP-L</t>
  </si>
  <si>
    <t>B08MXBX2NJ</t>
  </si>
  <si>
    <t>404-4376789-3345166</t>
  </si>
  <si>
    <t>J0230</t>
  </si>
  <si>
    <t>J0230-SKD-S</t>
  </si>
  <si>
    <t>B08XNJ19QH</t>
  </si>
  <si>
    <t>404-8535398-0716322</t>
  </si>
  <si>
    <t>408-1943310-9789160</t>
  </si>
  <si>
    <t>J0338</t>
  </si>
  <si>
    <t>J0338-DR-L</t>
  </si>
  <si>
    <t>B09832FGG4</t>
  </si>
  <si>
    <t>COIMBATORE</t>
  </si>
  <si>
    <t>403-0950590-5005155</t>
  </si>
  <si>
    <t>SET197-KR-NP-S</t>
  </si>
  <si>
    <t>B08B3ZWN4X</t>
  </si>
  <si>
    <t>404-3180002-3694753</t>
  </si>
  <si>
    <t>408-0547934-1220333</t>
  </si>
  <si>
    <t>J0336</t>
  </si>
  <si>
    <t>J0336-TP-XXL</t>
  </si>
  <si>
    <t>B0986YNFRH</t>
  </si>
  <si>
    <t>408-6164906-4517137</t>
  </si>
  <si>
    <t>JNE3757</t>
  </si>
  <si>
    <t>JNE3757-KR-XXL</t>
  </si>
  <si>
    <t>B099NPK5DS</t>
  </si>
  <si>
    <t>406-3935670-5720350</t>
  </si>
  <si>
    <t>SET098</t>
  </si>
  <si>
    <t>SET098-KR-PP-M</t>
  </si>
  <si>
    <t>B07X3K4L82</t>
  </si>
  <si>
    <t>402-0398999-0011565</t>
  </si>
  <si>
    <t>SET269</t>
  </si>
  <si>
    <t>SET269-KR-NP-M</t>
  </si>
  <si>
    <t>B0983D28F9</t>
  </si>
  <si>
    <t>VARANASI</t>
  </si>
  <si>
    <t>403-5438780-7231546</t>
  </si>
  <si>
    <t>MEN5022</t>
  </si>
  <si>
    <t>MEN5022-KR-M</t>
  </si>
  <si>
    <t>B08YYV8NZL</t>
  </si>
  <si>
    <t>NEW DELHI</t>
  </si>
  <si>
    <t>DELHI</t>
  </si>
  <si>
    <t>406-8343960-8137102</t>
  </si>
  <si>
    <t>JNE3672</t>
  </si>
  <si>
    <t>JNE3672-TU-XL</t>
  </si>
  <si>
    <t>B0943HTGZ3</t>
  </si>
  <si>
    <t>406-0986513-0498758</t>
  </si>
  <si>
    <t>406-0947452-6044339</t>
  </si>
  <si>
    <t>IMPHAL</t>
  </si>
  <si>
    <t>MANIPUR</t>
  </si>
  <si>
    <t>406-1326018-3426760</t>
  </si>
  <si>
    <t>SET182</t>
  </si>
  <si>
    <t>SET182-KR-DH-XS</t>
  </si>
  <si>
    <t>B085HS947T</t>
  </si>
  <si>
    <t>402-3294054-8551552</t>
  </si>
  <si>
    <t>SET269-KR-NP-L</t>
  </si>
  <si>
    <t>B0983D9C65</t>
  </si>
  <si>
    <t>406-9281717-2212317</t>
  </si>
  <si>
    <t>408-6866119-6793128</t>
  </si>
  <si>
    <t>J0396</t>
  </si>
  <si>
    <t>J0396-DR-M</t>
  </si>
  <si>
    <t>B09SDYMTMZ</t>
  </si>
  <si>
    <t>403-9400852-1350710</t>
  </si>
  <si>
    <t>JNE3567</t>
  </si>
  <si>
    <t>JNE3567-KR-XXXL</t>
  </si>
  <si>
    <t>B08KRZK1NB</t>
  </si>
  <si>
    <t>PLOT NO.7,SECTOR 47,GURGAON</t>
  </si>
  <si>
    <t>408-4861435-2489958</t>
  </si>
  <si>
    <t>PANAJI</t>
  </si>
  <si>
    <t>403-8857724-5722726</t>
  </si>
  <si>
    <t>JNE3405</t>
  </si>
  <si>
    <t>JNE3405-KR-XXXL</t>
  </si>
  <si>
    <t>B081WZ4T3V</t>
  </si>
  <si>
    <t>407-2333816-8579553</t>
  </si>
  <si>
    <t>JNE3709</t>
  </si>
  <si>
    <t>JNE3709-DR-XXXL</t>
  </si>
  <si>
    <t>B091SXNPZB</t>
  </si>
  <si>
    <t>407-0868235-2639531</t>
  </si>
  <si>
    <t>JNE3865</t>
  </si>
  <si>
    <t>JNE3865-TP-XXL</t>
  </si>
  <si>
    <t>B09TZTZ58D</t>
  </si>
  <si>
    <t>408-6280918-2617931</t>
  </si>
  <si>
    <t>SET388</t>
  </si>
  <si>
    <t>SET388-KR-NP-XXL</t>
  </si>
  <si>
    <t>B09QJ6676Y</t>
  </si>
  <si>
    <t>MORADABAD</t>
  </si>
  <si>
    <t>405-3443853-5538741</t>
  </si>
  <si>
    <t>J0004</t>
  </si>
  <si>
    <t>J0004-SKD-XXL</t>
  </si>
  <si>
    <t>B0894XVZLM</t>
  </si>
  <si>
    <t>THANE</t>
  </si>
  <si>
    <t>408-6230420-0063556</t>
  </si>
  <si>
    <t>JNE3256</t>
  </si>
  <si>
    <t>JNE3256-KR-XXXL</t>
  </si>
  <si>
    <t>B07RSWN1C4</t>
  </si>
  <si>
    <t>NAVI MUMBAI</t>
  </si>
  <si>
    <t>408-2606836-0473931</t>
  </si>
  <si>
    <t>KANPUR</t>
  </si>
  <si>
    <t>405-8481179-1130753</t>
  </si>
  <si>
    <t>SET308</t>
  </si>
  <si>
    <t>SET308-KR-PP-XXL</t>
  </si>
  <si>
    <t>B09K3GNK7D</t>
  </si>
  <si>
    <t>BHILAI</t>
  </si>
  <si>
    <t>406-9686095-5057139</t>
  </si>
  <si>
    <t>J0346</t>
  </si>
  <si>
    <t>J0346-SET-XL</t>
  </si>
  <si>
    <t>B0983G1KLL</t>
  </si>
  <si>
    <t>AMBARNATH</t>
  </si>
  <si>
    <t>404-9033015-7527503</t>
  </si>
  <si>
    <t>JNE3348</t>
  </si>
  <si>
    <t>JNE3348-KR-L</t>
  </si>
  <si>
    <t>B07ZYSFZ4M</t>
  </si>
  <si>
    <t>MARGAO</t>
  </si>
  <si>
    <t>402-6932218-7744338</t>
  </si>
  <si>
    <t>SET331-KR-NP-S</t>
  </si>
  <si>
    <t>B09NQ47F17</t>
  </si>
  <si>
    <t>SILIGURI</t>
  </si>
  <si>
    <t>408-8796291-5026713</t>
  </si>
  <si>
    <t>BAREILLY</t>
  </si>
  <si>
    <t>402-8478298-1549122</t>
  </si>
  <si>
    <t>404-0105818-5625100</t>
  </si>
  <si>
    <t>J0198</t>
  </si>
  <si>
    <t>J0198-TP-S</t>
  </si>
  <si>
    <t>B0986XYHCY</t>
  </si>
  <si>
    <t>404-6746414-3849116</t>
  </si>
  <si>
    <t>J0216</t>
  </si>
  <si>
    <t>J0216-BL-S</t>
  </si>
  <si>
    <t>B09PBXT93F</t>
  </si>
  <si>
    <t>JABALPUR</t>
  </si>
  <si>
    <t>MADHYA PRADESH</t>
  </si>
  <si>
    <t>404-5818203-6768341</t>
  </si>
  <si>
    <t>J0215</t>
  </si>
  <si>
    <t>J0215-BL-S</t>
  </si>
  <si>
    <t>B09KXY2SLN</t>
  </si>
  <si>
    <t>406-5224407-9223562</t>
  </si>
  <si>
    <t>J0301</t>
  </si>
  <si>
    <t>J0301-TP-XXL</t>
  </si>
  <si>
    <t>B099S8X47K</t>
  </si>
  <si>
    <t>BHIWANDI</t>
  </si>
  <si>
    <t>405-0277043-6309174</t>
  </si>
  <si>
    <t>SET303</t>
  </si>
  <si>
    <t>SET303-KR-NP-L</t>
  </si>
  <si>
    <t>B09K3K1RXH</t>
  </si>
  <si>
    <t>405-0978823-5603561</t>
  </si>
  <si>
    <t>JNE3802</t>
  </si>
  <si>
    <t>JNE3802-KR-XS</t>
  </si>
  <si>
    <t>B09K3TGHYV</t>
  </si>
  <si>
    <t>VELLORE</t>
  </si>
  <si>
    <t>171-0890028-6615510</t>
  </si>
  <si>
    <t>JNE3880</t>
  </si>
  <si>
    <t>JNE3880-DR-XL</t>
  </si>
  <si>
    <t>B09SDXLC1B</t>
  </si>
  <si>
    <t>BETALBATIM</t>
  </si>
  <si>
    <t>406-2658264-3588343</t>
  </si>
  <si>
    <t>SET241</t>
  </si>
  <si>
    <t>SET241-KR-PP-M</t>
  </si>
  <si>
    <t>B08N4RB3NS</t>
  </si>
  <si>
    <t>405-8325335-3897141</t>
  </si>
  <si>
    <t>SET363</t>
  </si>
  <si>
    <t>SET363-KR-NP-S</t>
  </si>
  <si>
    <t>B09TH6N4N9</t>
  </si>
  <si>
    <t>402-1165995-9743521</t>
  </si>
  <si>
    <t>403-6420418-1827550</t>
  </si>
  <si>
    <t>SET350</t>
  </si>
  <si>
    <t>SET350-KR-NP-XL</t>
  </si>
  <si>
    <t>B09RKD2Z9R</t>
  </si>
  <si>
    <t>GREATER NOIDA</t>
  </si>
  <si>
    <t>407-9654105-3225150</t>
  </si>
  <si>
    <t>J0217</t>
  </si>
  <si>
    <t>J0217-BL-M</t>
  </si>
  <si>
    <t>B09KXVVR34</t>
  </si>
  <si>
    <t>402-0637532-2672317</t>
  </si>
  <si>
    <t>J0157-DR-XXL</t>
  </si>
  <si>
    <t>B0982YZ51B</t>
  </si>
  <si>
    <t>BARASAT</t>
  </si>
  <si>
    <t>J0308</t>
  </si>
  <si>
    <t>J0308-DR-XXL</t>
  </si>
  <si>
    <t>B099NTSTM2</t>
  </si>
  <si>
    <t>407-3486540-6905126</t>
  </si>
  <si>
    <t>JNE3405-KR-L</t>
  </si>
  <si>
    <t>B081WSCKPQ</t>
  </si>
  <si>
    <t>407-0230624-2889148</t>
  </si>
  <si>
    <t>JNE3368-KR-S</t>
  </si>
  <si>
    <t>B081WYJ6CV</t>
  </si>
  <si>
    <t>KOLKATA</t>
  </si>
  <si>
    <t>404-3393819-5081930</t>
  </si>
  <si>
    <t>SET393</t>
  </si>
  <si>
    <t>SET393-KR-NP-XXXL</t>
  </si>
  <si>
    <t>B09QJ57JPK</t>
  </si>
  <si>
    <t>403-6593291-9370734</t>
  </si>
  <si>
    <t>JNE3573</t>
  </si>
  <si>
    <t>JNE3573-KR-S</t>
  </si>
  <si>
    <t>B08PCSTCGN</t>
  </si>
  <si>
    <t>406-5673590-1054739</t>
  </si>
  <si>
    <t>SET384</t>
  </si>
  <si>
    <t>SET384-KR-NP-XXXL</t>
  </si>
  <si>
    <t>B09K3WRXNX</t>
  </si>
  <si>
    <t>403-5846829-5098742</t>
  </si>
  <si>
    <t>J0236</t>
  </si>
  <si>
    <t>J0236-SKD-XXXL</t>
  </si>
  <si>
    <t>B08ZYPCX6Y</t>
  </si>
  <si>
    <t>171-4087298-3807569</t>
  </si>
  <si>
    <t>MEN5026</t>
  </si>
  <si>
    <t>MEN5026-KR-M</t>
  </si>
  <si>
    <t>B08YZ3NKT8</t>
  </si>
  <si>
    <t>408-0930769-4028349</t>
  </si>
  <si>
    <t>JNE3567-KR-S</t>
  </si>
  <si>
    <t>B08KS1W7V8</t>
  </si>
  <si>
    <t>MANCHAR</t>
  </si>
  <si>
    <t>404-8701361-8762734</t>
  </si>
  <si>
    <t>NW008</t>
  </si>
  <si>
    <t>NW008-ST-CP-S</t>
  </si>
  <si>
    <t>B0922PN57C</t>
  </si>
  <si>
    <t>VADODARA</t>
  </si>
  <si>
    <t>405-5303710-7933111</t>
  </si>
  <si>
    <t>JNE3368-KR-XL</t>
  </si>
  <si>
    <t>B081X921QM</t>
  </si>
  <si>
    <t>408-7694743-7590732</t>
  </si>
  <si>
    <t>J0086</t>
  </si>
  <si>
    <t>J0086-DR-XS</t>
  </si>
  <si>
    <t>Ethnic Dress</t>
  </si>
  <si>
    <t>B091YHGQST</t>
  </si>
  <si>
    <t>405-5106963-2252339</t>
  </si>
  <si>
    <t>MEN5023</t>
  </si>
  <si>
    <t>MEN5023-KR-XXL</t>
  </si>
  <si>
    <t>B08YYZ1RYT</t>
  </si>
  <si>
    <t>407-9870431-4150751</t>
  </si>
  <si>
    <t>403-5677149-0924320</t>
  </si>
  <si>
    <t>SET322</t>
  </si>
  <si>
    <t>SET322-KR-SHA-XXL</t>
  </si>
  <si>
    <t>B09RKDFBJ3</t>
  </si>
  <si>
    <t>406-8068610-1108329</t>
  </si>
  <si>
    <t>JNE3758</t>
  </si>
  <si>
    <t>JNE3758-KR-L</t>
  </si>
  <si>
    <t>B099NP3QRK</t>
  </si>
  <si>
    <t>ALLAHABAD</t>
  </si>
  <si>
    <t>171-7917674-9759550</t>
  </si>
  <si>
    <t>JNE3691</t>
  </si>
  <si>
    <t>JNE3691-TU-L</t>
  </si>
  <si>
    <t>B0986VTQL7</t>
  </si>
  <si>
    <t>RANCHI</t>
  </si>
  <si>
    <t>405-9364097-2645104</t>
  </si>
  <si>
    <t>NW014</t>
  </si>
  <si>
    <t>NW014-ST-SR-S</t>
  </si>
  <si>
    <t>B0928X31BK</t>
  </si>
  <si>
    <t>406-2709798-4585159</t>
  </si>
  <si>
    <t>SET197-KR-NP-M</t>
  </si>
  <si>
    <t>B08B3YDL18</t>
  </si>
  <si>
    <t>404-8601876-7428357</t>
  </si>
  <si>
    <t>405-4213846-6141157</t>
  </si>
  <si>
    <t>J0003</t>
  </si>
  <si>
    <t>J0003-SET-L</t>
  </si>
  <si>
    <t>B0894Y4PNG</t>
  </si>
  <si>
    <t>407-7381557-9088310</t>
  </si>
  <si>
    <t>403-0817885-3061963</t>
  </si>
  <si>
    <t>J0110</t>
  </si>
  <si>
    <t>J0110-SKD-XL</t>
  </si>
  <si>
    <t>B08TZP82R2</t>
  </si>
  <si>
    <t>406-9707774-0489917</t>
  </si>
  <si>
    <t>171-2439278-5433152</t>
  </si>
  <si>
    <t>SET268</t>
  </si>
  <si>
    <t>SET268-KR-NP-M</t>
  </si>
  <si>
    <t>B08XQ8R6GW</t>
  </si>
  <si>
    <t>404-6321037-3821906</t>
  </si>
  <si>
    <t>J0231</t>
  </si>
  <si>
    <t>J0231-SKD-M</t>
  </si>
  <si>
    <t>B08XNK3MXN</t>
  </si>
  <si>
    <t>TIRUCHIRAPPALLI</t>
  </si>
  <si>
    <t>405-8874360-4913961</t>
  </si>
  <si>
    <t>J0003-SET-XXXL</t>
  </si>
  <si>
    <t>B0894Y3VBB</t>
  </si>
  <si>
    <t>407-0544474-1788324</t>
  </si>
  <si>
    <t>403-5728042-8033100</t>
  </si>
  <si>
    <t>J0297</t>
  </si>
  <si>
    <t>J0297-TP-XS</t>
  </si>
  <si>
    <t>B099S7L4YY</t>
  </si>
  <si>
    <t>171-9390210-9773147</t>
  </si>
  <si>
    <t>SET268-KR-NP-XS</t>
  </si>
  <si>
    <t>B08XQBXFPP</t>
  </si>
  <si>
    <t>408-9629355-5589116</t>
  </si>
  <si>
    <t>SET375</t>
  </si>
  <si>
    <t>SET375-KR-NP-L</t>
  </si>
  <si>
    <t>B09RKFD39V</t>
  </si>
  <si>
    <t>408-4675134-5301129</t>
  </si>
  <si>
    <t>SET197-KR-NP-L</t>
  </si>
  <si>
    <t>B08B3YPD63</t>
  </si>
  <si>
    <t>402-9907523-6175562</t>
  </si>
  <si>
    <t>SET338</t>
  </si>
  <si>
    <t>SET338-KR-NP-M</t>
  </si>
  <si>
    <t>B09TZVM9HY</t>
  </si>
  <si>
    <t>PATNA</t>
  </si>
  <si>
    <t>BIHAR</t>
  </si>
  <si>
    <t>171-1138994-0417143</t>
  </si>
  <si>
    <t>MEN5028</t>
  </si>
  <si>
    <t>MEN5028-KR-XL</t>
  </si>
  <si>
    <t>B08YYTL6BX</t>
  </si>
  <si>
    <t>407-7643005-7856329</t>
  </si>
  <si>
    <t>SET398</t>
  </si>
  <si>
    <t>SET398-KR-PP-M</t>
  </si>
  <si>
    <t>B09RPRS8JL</t>
  </si>
  <si>
    <t>INDORE</t>
  </si>
  <si>
    <t>171-0334922-8870731</t>
  </si>
  <si>
    <t>SET330</t>
  </si>
  <si>
    <t>SET330-KR-PP-L</t>
  </si>
  <si>
    <t>B09SDXL6QC</t>
  </si>
  <si>
    <t>403-4822540-8105121</t>
  </si>
  <si>
    <t>SET324</t>
  </si>
  <si>
    <t>SET324-KR-NP-XXXL</t>
  </si>
  <si>
    <t>B09NQ51MPV</t>
  </si>
  <si>
    <t>402-4982205-5816310</t>
  </si>
  <si>
    <t>J0209</t>
  </si>
  <si>
    <t>J0209-DR-XXXL</t>
  </si>
  <si>
    <t>B098329H34</t>
  </si>
  <si>
    <t>407-7434457-9084335</t>
  </si>
  <si>
    <t>SET365</t>
  </si>
  <si>
    <t>SET365-KR-NP-XXL</t>
  </si>
  <si>
    <t>B09QJ46PYP</t>
  </si>
  <si>
    <t>MUMBAI,  ANDHERI WEST</t>
  </si>
  <si>
    <t>407-0381223-7065145</t>
  </si>
  <si>
    <t>J0094</t>
  </si>
  <si>
    <t>J0094-KR-XXXL</t>
  </si>
  <si>
    <t>B089FZG2LK</t>
  </si>
  <si>
    <t>407-8538186-6616316</t>
  </si>
  <si>
    <t>SET345</t>
  </si>
  <si>
    <t>SET345-KR-NP-XL</t>
  </si>
  <si>
    <t>B09KXWW582</t>
  </si>
  <si>
    <t>KAITHAL</t>
  </si>
  <si>
    <t>407-9095081-2812357</t>
  </si>
  <si>
    <t>J0159</t>
  </si>
  <si>
    <t>J0159-DR-L</t>
  </si>
  <si>
    <t>B092937RH2</t>
  </si>
  <si>
    <t>403-1785530-0119510</t>
  </si>
  <si>
    <t>NW031</t>
  </si>
  <si>
    <t>NW031-TP-PJ-XXL</t>
  </si>
  <si>
    <t>B0928ZDZ1X</t>
  </si>
  <si>
    <t>403-0824767-1871567</t>
  </si>
  <si>
    <t>MEN5001</t>
  </si>
  <si>
    <t>MEN5001-KR-M</t>
  </si>
  <si>
    <t>B08YYTH8N5</t>
  </si>
  <si>
    <t>404-8169153-4411563</t>
  </si>
  <si>
    <t>JNE3549</t>
  </si>
  <si>
    <t>JNE3549-KR-S</t>
  </si>
  <si>
    <t>B08MX88RFP</t>
  </si>
  <si>
    <t>406-5965264-5329931</t>
  </si>
  <si>
    <t>NW005</t>
  </si>
  <si>
    <t>NW005-ST-PJ-XXL</t>
  </si>
  <si>
    <t>B0922PCB3D</t>
  </si>
  <si>
    <t>JAIPUR</t>
  </si>
  <si>
    <t>RAJASTHAN</t>
  </si>
  <si>
    <t>406-5169174-3536336</t>
  </si>
  <si>
    <t>JNE3567-KR-M</t>
  </si>
  <si>
    <t>B08KRXV1QR</t>
  </si>
  <si>
    <t>NORTH GOA</t>
  </si>
  <si>
    <t>404-7738863-3493935</t>
  </si>
  <si>
    <t>JNE3567-KR-L</t>
  </si>
  <si>
    <t>B08KRXTFXH</t>
  </si>
  <si>
    <t>ALAPPUZHA</t>
  </si>
  <si>
    <t>402-2130722-4734768</t>
  </si>
  <si>
    <t>J0083</t>
  </si>
  <si>
    <t>J0083-KR-XL</t>
  </si>
  <si>
    <t>B09293NW9F</t>
  </si>
  <si>
    <t>BAGHPAT</t>
  </si>
  <si>
    <t>407-7664749-0597115</t>
  </si>
  <si>
    <t>J0135</t>
  </si>
  <si>
    <t>J0135-SET-XS</t>
  </si>
  <si>
    <t>B08QGL84L9</t>
  </si>
  <si>
    <t>406-3590340-4577942</t>
  </si>
  <si>
    <t>J0003-SET-M</t>
  </si>
  <si>
    <t>B0894XH3LN</t>
  </si>
  <si>
    <t>406-5386094-1254706</t>
  </si>
  <si>
    <t>J0308-DR-L</t>
  </si>
  <si>
    <t>B099NS9KRN</t>
  </si>
  <si>
    <t>406-1971744-9502732</t>
  </si>
  <si>
    <t>JNE3784</t>
  </si>
  <si>
    <t>JNE3784-KR-XL</t>
  </si>
  <si>
    <t>B09K3S4P57</t>
  </si>
  <si>
    <t>404-8399604-8880365</t>
  </si>
  <si>
    <t>JNE3445</t>
  </si>
  <si>
    <t>JNE3445-KR-M</t>
  </si>
  <si>
    <t>B081WRJNVX</t>
  </si>
  <si>
    <t>403-8213196-3804353</t>
  </si>
  <si>
    <t>SET198</t>
  </si>
  <si>
    <t>SET198-KR-NP-A-M</t>
  </si>
  <si>
    <t>B08L934H7V</t>
  </si>
  <si>
    <t>DOMBIVALI</t>
  </si>
  <si>
    <t>405-0311968-2414705</t>
  </si>
  <si>
    <t>SET268-KR-NP-XL</t>
  </si>
  <si>
    <t>B08XQBF1G4</t>
  </si>
  <si>
    <t>COOCH BEHAR</t>
  </si>
  <si>
    <t>408-3286680-0659521</t>
  </si>
  <si>
    <t>JNE3781</t>
  </si>
  <si>
    <t>JNE3781-KR-XXL</t>
  </si>
  <si>
    <t>B09K3XTK9M</t>
  </si>
  <si>
    <t>JAMMU</t>
  </si>
  <si>
    <t>JAMMU &amp; KASHMIR</t>
  </si>
  <si>
    <t>403-4101743-5483540</t>
  </si>
  <si>
    <t>J0344</t>
  </si>
  <si>
    <t>J0344-TP-M</t>
  </si>
  <si>
    <t>B0986XJDJ4</t>
  </si>
  <si>
    <t>402-6638714-2210753</t>
  </si>
  <si>
    <t>SET228</t>
  </si>
  <si>
    <t>SET228-KR-PP-A-S</t>
  </si>
  <si>
    <t>B08P1FDPBY</t>
  </si>
  <si>
    <t>171-1578384-4741961</t>
  </si>
  <si>
    <t>J0340</t>
  </si>
  <si>
    <t>J0340-TP-L</t>
  </si>
  <si>
    <t>B0986Z5BDC</t>
  </si>
  <si>
    <t>403-6014983-8111514</t>
  </si>
  <si>
    <t>MAVELIKKARA</t>
  </si>
  <si>
    <t>408-9045141-7342761</t>
  </si>
  <si>
    <t>SET264</t>
  </si>
  <si>
    <t>SET264-KR-NP-M</t>
  </si>
  <si>
    <t>B08YN44FZJ</t>
  </si>
  <si>
    <t>403-6950860-5590722</t>
  </si>
  <si>
    <t>MEN5015</t>
  </si>
  <si>
    <t>MEN5015-KR-XXL</t>
  </si>
  <si>
    <t>B08YYSXVCG</t>
  </si>
  <si>
    <t>TIRUPPUR</t>
  </si>
  <si>
    <t>406-7030051-2742704</t>
  </si>
  <si>
    <t>J0091</t>
  </si>
  <si>
    <t>J0091-TP-XL</t>
  </si>
  <si>
    <t>B092D2LWSQ</t>
  </si>
  <si>
    <t>SIDCUL HARIDWAR</t>
  </si>
  <si>
    <t>UTTARAKHAND</t>
  </si>
  <si>
    <t>404-6041386-2803516</t>
  </si>
  <si>
    <t>J0252</t>
  </si>
  <si>
    <t>J0252-SKD-M</t>
  </si>
  <si>
    <t>B09KXWMDXX</t>
  </si>
  <si>
    <t>404-7958450-6860328</t>
  </si>
  <si>
    <t>SET332</t>
  </si>
  <si>
    <t>SET332-KR-PP-L</t>
  </si>
  <si>
    <t>B09NQ39KJ6</t>
  </si>
  <si>
    <t>408-7814128-2203552</t>
  </si>
  <si>
    <t>J0151</t>
  </si>
  <si>
    <t>J0151-KR-XXL</t>
  </si>
  <si>
    <t>B08N1C3QTR</t>
  </si>
  <si>
    <t>RISHRA</t>
  </si>
  <si>
    <t>403-9793483-6877106</t>
  </si>
  <si>
    <t>SET324-KR-NP-L</t>
  </si>
  <si>
    <t>B09NQ44RNV</t>
  </si>
  <si>
    <t>KOCHI</t>
  </si>
  <si>
    <t>407-0885552-2385920</t>
  </si>
  <si>
    <t>SET250</t>
  </si>
  <si>
    <t>SET250-KR-SHA-XL</t>
  </si>
  <si>
    <t>B08WHZ3SRC</t>
  </si>
  <si>
    <t>403-2680201-2394763</t>
  </si>
  <si>
    <t>FARIDABAD</t>
  </si>
  <si>
    <t>402-5297818-3665137</t>
  </si>
  <si>
    <t>SET398-KR-PP-S</t>
  </si>
  <si>
    <t>B09RP8VTX6</t>
  </si>
  <si>
    <t>408-1111901-7005144</t>
  </si>
  <si>
    <t>J0342</t>
  </si>
  <si>
    <t>J0342-TP-S</t>
  </si>
  <si>
    <t>B099S89CXL</t>
  </si>
  <si>
    <t>403-5477134-6810724</t>
  </si>
  <si>
    <t>GUNTUR</t>
  </si>
  <si>
    <t>ANDHRA PRADESH</t>
  </si>
  <si>
    <t>171-4380431-2247568</t>
  </si>
  <si>
    <t>J0295</t>
  </si>
  <si>
    <t>J0295-DR-L</t>
  </si>
  <si>
    <t>B099NRSX6D</t>
  </si>
  <si>
    <t>171-2070545-3786767</t>
  </si>
  <si>
    <t>J0345</t>
  </si>
  <si>
    <t>J0345-SET-L</t>
  </si>
  <si>
    <t>B099NHRRMT</t>
  </si>
  <si>
    <t>406-1756314-4546723</t>
  </si>
  <si>
    <t>JNE3546</t>
  </si>
  <si>
    <t>JNE3546-KR-M</t>
  </si>
  <si>
    <t>B08HK4W6YT</t>
  </si>
  <si>
    <t>BADLAPUR</t>
  </si>
  <si>
    <t>404-8786932-9447520</t>
  </si>
  <si>
    <t>NW016</t>
  </si>
  <si>
    <t>NW016-ST-SR-S</t>
  </si>
  <si>
    <t>B099NQKVD6</t>
  </si>
  <si>
    <t>JALANDHAR</t>
  </si>
  <si>
    <t>PUNJAB</t>
  </si>
  <si>
    <t>408-8573929-1921943</t>
  </si>
  <si>
    <t>JNE3510</t>
  </si>
  <si>
    <t>JNE3510-KR-M</t>
  </si>
  <si>
    <t>B08WPR5MCB</t>
  </si>
  <si>
    <t>JNE2305</t>
  </si>
  <si>
    <t>JNE2305-KR-533-S</t>
  </si>
  <si>
    <t>B07GRVXGV9</t>
  </si>
  <si>
    <t>407-8980704-1408352</t>
  </si>
  <si>
    <t>JNE3471</t>
  </si>
  <si>
    <t>JNE3471-KR-S</t>
  </si>
  <si>
    <t>B08HK4B2K4</t>
  </si>
  <si>
    <t>403-9388577-6513904</t>
  </si>
  <si>
    <t>JNE3789</t>
  </si>
  <si>
    <t>JNE3789-KR-XS</t>
  </si>
  <si>
    <t>B09KXMMVY1</t>
  </si>
  <si>
    <t>SALIPUR</t>
  </si>
  <si>
    <t>408-8494764-4398740</t>
  </si>
  <si>
    <t>J0249</t>
  </si>
  <si>
    <t>J0249-SKD-XS</t>
  </si>
  <si>
    <t>B09M6TLK9Q</t>
  </si>
  <si>
    <t>171-2516658-6849136</t>
  </si>
  <si>
    <t>JNE3546-KR-L</t>
  </si>
  <si>
    <t>B08HHJRFQP</t>
  </si>
  <si>
    <t>404-0105497-2446747</t>
  </si>
  <si>
    <t>JNE3368-KR-M</t>
  </si>
  <si>
    <t>B081XDBBSH</t>
  </si>
  <si>
    <t>406-6468339-1490707</t>
  </si>
  <si>
    <t>SET374-KR-NP-S</t>
  </si>
  <si>
    <t>B09NDL6H2B</t>
  </si>
  <si>
    <t>402-6702100-7257107</t>
  </si>
  <si>
    <t>Shipped - Returned to Seller</t>
  </si>
  <si>
    <t>JNE3616</t>
  </si>
  <si>
    <t>JNE3616-KR-XL</t>
  </si>
  <si>
    <t>B097ZZLL9G</t>
  </si>
  <si>
    <t>NALLASOPARA</t>
  </si>
  <si>
    <t>404-6243782-8199521</t>
  </si>
  <si>
    <t>JNE3806</t>
  </si>
  <si>
    <t>JNE3806-KR-XXL</t>
  </si>
  <si>
    <t>B09RKD6B6Y</t>
  </si>
  <si>
    <t>SHYAMNAGAR</t>
  </si>
  <si>
    <t>402-4081076-3285131</t>
  </si>
  <si>
    <t>SET349</t>
  </si>
  <si>
    <t>SET349-KR-NP-XS</t>
  </si>
  <si>
    <t>B09QJ3QY96</t>
  </si>
  <si>
    <t>PHUSRO</t>
  </si>
  <si>
    <t>403-3641651-0348348</t>
  </si>
  <si>
    <t>DURGAPUR</t>
  </si>
  <si>
    <t>402-0724072-1417113</t>
  </si>
  <si>
    <t>BL113</t>
  </si>
  <si>
    <t>BL113-S</t>
  </si>
  <si>
    <t>B0928ZYCP9</t>
  </si>
  <si>
    <t>402-7662369-2719545</t>
  </si>
  <si>
    <t>SET363-KR-NP-M</t>
  </si>
  <si>
    <t>B09TH8L9PW</t>
  </si>
  <si>
    <t>403-0538876-2253164</t>
  </si>
  <si>
    <t>SET334</t>
  </si>
  <si>
    <t>SET334-KR-NP-S</t>
  </si>
  <si>
    <t>B09KXT3ZJR</t>
  </si>
  <si>
    <t>402-1193306-8037134</t>
  </si>
  <si>
    <t>SET331-KR-NP-XL</t>
  </si>
  <si>
    <t>B09NQ51CH7</t>
  </si>
  <si>
    <t>405-6641757-9845901</t>
  </si>
  <si>
    <t>JNE3368-KR-XXXL</t>
  </si>
  <si>
    <t>B0828PD16L</t>
  </si>
  <si>
    <t>403-8575376-3341124</t>
  </si>
  <si>
    <t>SET244</t>
  </si>
  <si>
    <t>SET244-KR-NP-XXXL</t>
  </si>
  <si>
    <t>B08WJ68DFN</t>
  </si>
  <si>
    <t>GUWAHATI</t>
  </si>
  <si>
    <t>403-7384618-1017125</t>
  </si>
  <si>
    <t>SET192</t>
  </si>
  <si>
    <t>SET192-KR-NP-XXXL</t>
  </si>
  <si>
    <t>B0983CDYWM</t>
  </si>
  <si>
    <t>JNE3348-KR-XXXL</t>
  </si>
  <si>
    <t>B07ZYRVW58</t>
  </si>
  <si>
    <t>404-8623500-8750748</t>
  </si>
  <si>
    <t>JNE3405-KR-XS</t>
  </si>
  <si>
    <t>B081XCMYXJ</t>
  </si>
  <si>
    <t>BAHADARABAD</t>
  </si>
  <si>
    <t>403-3542194-2527546</t>
  </si>
  <si>
    <t>HOSUR</t>
  </si>
  <si>
    <t>405-6859790-7125127</t>
  </si>
  <si>
    <t>PJNE3405</t>
  </si>
  <si>
    <t>PJNE3405-KR-N-5XL</t>
  </si>
  <si>
    <t>5XL</t>
  </si>
  <si>
    <t>B09LD3PCNY</t>
  </si>
  <si>
    <t>MANGALURU</t>
  </si>
  <si>
    <t>403-0347306-1283554</t>
  </si>
  <si>
    <t>JNE3787</t>
  </si>
  <si>
    <t>JNE3787-KR-L</t>
  </si>
  <si>
    <t>B09RKDWZYC</t>
  </si>
  <si>
    <t>402-6222380-3133139</t>
  </si>
  <si>
    <t>SET268-KR-NP-S</t>
  </si>
  <si>
    <t>B08XQ98B2Q</t>
  </si>
  <si>
    <t>406-7048232-6973930</t>
  </si>
  <si>
    <t>JNE3764</t>
  </si>
  <si>
    <t>JNE3764-KR-XXXL</t>
  </si>
  <si>
    <t>B09K3SSDSZ</t>
  </si>
  <si>
    <t>CUTTACK</t>
  </si>
  <si>
    <t>404-5516090-4385135</t>
  </si>
  <si>
    <t>J0334</t>
  </si>
  <si>
    <t>J0334-TP-S</t>
  </si>
  <si>
    <t>B0986Y2KBV</t>
  </si>
  <si>
    <t>403-8847200-1718755</t>
  </si>
  <si>
    <t>JNE3575</t>
  </si>
  <si>
    <t>JNE3575-KR-L</t>
  </si>
  <si>
    <t>B08MXBT88K</t>
  </si>
  <si>
    <t>403-0294848-6612317</t>
  </si>
  <si>
    <t>JNE3311</t>
  </si>
  <si>
    <t>JNE3311-KR-S</t>
  </si>
  <si>
    <t>B07SHBWH9K</t>
  </si>
  <si>
    <t>408-6522716-9753142</t>
  </si>
  <si>
    <t>JNE3801-KR-XXL</t>
  </si>
  <si>
    <t>B09SDZ4XRT</t>
  </si>
  <si>
    <t>SET304</t>
  </si>
  <si>
    <t>SET304-KR-DPT-XXL</t>
  </si>
  <si>
    <t>B09K3YHSDV</t>
  </si>
  <si>
    <t>408-3094141-6564325</t>
  </si>
  <si>
    <t>JNE3463-KR-XXL</t>
  </si>
  <si>
    <t>B08RP77NWN</t>
  </si>
  <si>
    <t>405-6708738-8121139</t>
  </si>
  <si>
    <t>403-0106491-3433938</t>
  </si>
  <si>
    <t>PACHWAD TAL WAI DISTRICT SATARA</t>
  </si>
  <si>
    <t>405-8966819-1579535</t>
  </si>
  <si>
    <t>404-2716293-0209115</t>
  </si>
  <si>
    <t>MEN5011</t>
  </si>
  <si>
    <t>MEN5011-KR-L</t>
  </si>
  <si>
    <t>B08YZ243V6</t>
  </si>
  <si>
    <t>403-9848998-6793100</t>
  </si>
  <si>
    <t>JNE3818</t>
  </si>
  <si>
    <t>JNE3818-KR-XXXL</t>
  </si>
  <si>
    <t>B09LTZSL1K</t>
  </si>
  <si>
    <t>BHUJ</t>
  </si>
  <si>
    <t>402-2986696-7253155</t>
  </si>
  <si>
    <t>171-6592212-4665122</t>
  </si>
  <si>
    <t>JNE3790</t>
  </si>
  <si>
    <t>JNE3790-KR-L</t>
  </si>
  <si>
    <t>B09KXR4JZC</t>
  </si>
  <si>
    <t>407-8234399-8062735</t>
  </si>
  <si>
    <t>JNE3702</t>
  </si>
  <si>
    <t>JNE3702-KR-XXL</t>
  </si>
  <si>
    <t>B093ZSHLJ1</t>
  </si>
  <si>
    <t>WHITEFIELD</t>
  </si>
  <si>
    <t>404-5467416-2849910</t>
  </si>
  <si>
    <t>SET110</t>
  </si>
  <si>
    <t>SET110-KR-PP-S</t>
  </si>
  <si>
    <t>B0822T2BM8</t>
  </si>
  <si>
    <t>BERHAMPUR</t>
  </si>
  <si>
    <t>408-7953650-2429967</t>
  </si>
  <si>
    <t>SET290</t>
  </si>
  <si>
    <t>SET290-KR-DPT-S</t>
  </si>
  <si>
    <t>B09B5976XV</t>
  </si>
  <si>
    <t>MAHABUBABAD</t>
  </si>
  <si>
    <t>408-1265802-4542716</t>
  </si>
  <si>
    <t>J0334-TP-XXL</t>
  </si>
  <si>
    <t>B09874Z5WK</t>
  </si>
  <si>
    <t>171-9585512-1214755</t>
  </si>
  <si>
    <t>JNE2049</t>
  </si>
  <si>
    <t>JNE2049-KR-351-S</t>
  </si>
  <si>
    <t>B076HL83ZR</t>
  </si>
  <si>
    <t>NASHIK</t>
  </si>
  <si>
    <t>405-6513430-0509918</t>
  </si>
  <si>
    <t>PITHORAGARH</t>
  </si>
  <si>
    <t>406-9091683-2138700</t>
  </si>
  <si>
    <t>JNE1525</t>
  </si>
  <si>
    <t>JNE1525-KR-UDF19BLACK-XL</t>
  </si>
  <si>
    <t>B01N184GHA</t>
  </si>
  <si>
    <t>402-6004228-5551561</t>
  </si>
  <si>
    <t>VISAKHAPATNAM</t>
  </si>
  <si>
    <t>406-7694216-8034754</t>
  </si>
  <si>
    <t>SET187</t>
  </si>
  <si>
    <t>SET187-KR-DH-XL</t>
  </si>
  <si>
    <t>B08B415N6S</t>
  </si>
  <si>
    <t>408-5911668-5550717</t>
  </si>
  <si>
    <t>J0295-DR-M</t>
  </si>
  <si>
    <t>B099NP42BF</t>
  </si>
  <si>
    <t>MALAPPURAM DISTRICT</t>
  </si>
  <si>
    <t>404-5364170-6523532</t>
  </si>
  <si>
    <t>405-3614770-5449966</t>
  </si>
  <si>
    <t>404-1246579-1197122</t>
  </si>
  <si>
    <t>SET240</t>
  </si>
  <si>
    <t>SET240-KR-PP-L</t>
  </si>
  <si>
    <t>B08N4VPS2N</t>
  </si>
  <si>
    <t>406-6695683-9996343</t>
  </si>
  <si>
    <t>SET278</t>
  </si>
  <si>
    <t>SET278-KR-NP-M</t>
  </si>
  <si>
    <t>B0983F3BLZ</t>
  </si>
  <si>
    <t>SHILLONG</t>
  </si>
  <si>
    <t>MEGHALAYA</t>
  </si>
  <si>
    <t>404-9038257-2634703</t>
  </si>
  <si>
    <t>CANACONA</t>
  </si>
  <si>
    <t>404-1994186-3865941</t>
  </si>
  <si>
    <t>SET265</t>
  </si>
  <si>
    <t>SET265-KR-NP-S</t>
  </si>
  <si>
    <t>B0983D6TGS</t>
  </si>
  <si>
    <t>404-0172471-1609129</t>
  </si>
  <si>
    <t>JNE3639</t>
  </si>
  <si>
    <t>JNE3639-TP-N-M</t>
  </si>
  <si>
    <t>B08ZHMSJVJ</t>
  </si>
  <si>
    <t>406-0681598-4591519</t>
  </si>
  <si>
    <t>J0301-TP-M</t>
  </si>
  <si>
    <t>B099S9DTR2</t>
  </si>
  <si>
    <t>407-1388772-0703516</t>
  </si>
  <si>
    <t>MEN5023-KR-M</t>
  </si>
  <si>
    <t>B08YZ1B283</t>
  </si>
  <si>
    <t>BAGGAR</t>
  </si>
  <si>
    <t>171-7394411-4463538</t>
  </si>
  <si>
    <t>408-3131740-5067529</t>
  </si>
  <si>
    <t>JNE3634</t>
  </si>
  <si>
    <t>JNE3634-KR-S</t>
  </si>
  <si>
    <t>B09811Q5NS</t>
  </si>
  <si>
    <t>171-5435969-9501156</t>
  </si>
  <si>
    <t>JNE3707</t>
  </si>
  <si>
    <t>JNE3707-DR-XL</t>
  </si>
  <si>
    <t>B098327WXY</t>
  </si>
  <si>
    <t>407-9430825-9350756</t>
  </si>
  <si>
    <t>SET251</t>
  </si>
  <si>
    <t>SET251-KR-PP-M</t>
  </si>
  <si>
    <t>B091SPWM8L</t>
  </si>
  <si>
    <t>406-4136610-1141967</t>
  </si>
  <si>
    <t>SET278-KR-NP-L</t>
  </si>
  <si>
    <t>B0983FZD5K</t>
  </si>
  <si>
    <t>402-5496750-0331528</t>
  </si>
  <si>
    <t>SET217-KR-PP-S</t>
  </si>
  <si>
    <t>B0899Z4589</t>
  </si>
  <si>
    <t>MUZAFFARPUR</t>
  </si>
  <si>
    <t>J0126</t>
  </si>
  <si>
    <t>J0126-SKD-S</t>
  </si>
  <si>
    <t>B08TZZLLB5</t>
  </si>
  <si>
    <t>402-5187923-4978720</t>
  </si>
  <si>
    <t>405-9400127-6524339</t>
  </si>
  <si>
    <t>J0140</t>
  </si>
  <si>
    <t>J0140-SET-XL</t>
  </si>
  <si>
    <t>B08V17QS8H</t>
  </si>
  <si>
    <t>VASAI</t>
  </si>
  <si>
    <t>405-3876738-5041150</t>
  </si>
  <si>
    <t>SET257</t>
  </si>
  <si>
    <t>SET257-KR-PP-XS</t>
  </si>
  <si>
    <t>B0983GWPF1</t>
  </si>
  <si>
    <t>403-0816846-6852364</t>
  </si>
  <si>
    <t>J0401</t>
  </si>
  <si>
    <t>J0401-DR-M</t>
  </si>
  <si>
    <t>B09SDYHHH9</t>
  </si>
  <si>
    <t>GURGAON</t>
  </si>
  <si>
    <t>408-3881460-9669141</t>
  </si>
  <si>
    <t>SET196</t>
  </si>
  <si>
    <t>SET196-KR-NP-S</t>
  </si>
  <si>
    <t>B08HK4KP9K</t>
  </si>
  <si>
    <t>408-0278400-0572330</t>
  </si>
  <si>
    <t>NW039</t>
  </si>
  <si>
    <t>NW039-TP-SR-XXXL</t>
  </si>
  <si>
    <t>B09M76Q8J8</t>
  </si>
  <si>
    <t>NEW TOWN</t>
  </si>
  <si>
    <t>406-4085830-2179531</t>
  </si>
  <si>
    <t>SET268-KR-NP-L</t>
  </si>
  <si>
    <t>B08XQ8MCKP</t>
  </si>
  <si>
    <t>SANTACRUZ EAST, MUMBAI</t>
  </si>
  <si>
    <t>171-3984195-3968354</t>
  </si>
  <si>
    <t>SET374-KR-NP-XXXL</t>
  </si>
  <si>
    <t>B09NDHQMKC</t>
  </si>
  <si>
    <t>171-5314896-8677113</t>
  </si>
  <si>
    <t>JNE3690</t>
  </si>
  <si>
    <t>JNE3690-TU-XL</t>
  </si>
  <si>
    <t>B094FKN153</t>
  </si>
  <si>
    <t>403-8079606-6799503</t>
  </si>
  <si>
    <t>SET304-KR-DPT-M</t>
  </si>
  <si>
    <t>B09K3LRFQF</t>
  </si>
  <si>
    <t>BANSWARA</t>
  </si>
  <si>
    <t>405-3775880-3835518</t>
  </si>
  <si>
    <t>171-4636514-5082740</t>
  </si>
  <si>
    <t>SET278-KR-NP-S</t>
  </si>
  <si>
    <t>B0983F2ZJW</t>
  </si>
  <si>
    <t>406-9847734-4402766</t>
  </si>
  <si>
    <t>J0401-DR-XXL</t>
  </si>
  <si>
    <t>B09SDY6ZXQ</t>
  </si>
  <si>
    <t>403-8860022-0290733</t>
  </si>
  <si>
    <t>JNE3675</t>
  </si>
  <si>
    <t>JNE3675-TU-L</t>
  </si>
  <si>
    <t>B09432M4NC</t>
  </si>
  <si>
    <t>SURAT</t>
  </si>
  <si>
    <t>171-0726112-8596338</t>
  </si>
  <si>
    <t>J0349-SET-XL</t>
  </si>
  <si>
    <t>B099NK1G2C</t>
  </si>
  <si>
    <t>KALYAN</t>
  </si>
  <si>
    <t>404-6615433-9509157</t>
  </si>
  <si>
    <t>NW002</t>
  </si>
  <si>
    <t>NW002-TP-PJ-L</t>
  </si>
  <si>
    <t>B0922SBJV1</t>
  </si>
  <si>
    <t>403-8039028-2010703</t>
  </si>
  <si>
    <t>JNE3675-TU-XL</t>
  </si>
  <si>
    <t>B09434LP3S</t>
  </si>
  <si>
    <t>404-6909884-3119567</t>
  </si>
  <si>
    <t>J0157-DR-S</t>
  </si>
  <si>
    <t>B0982ZDZ8K</t>
  </si>
  <si>
    <t>408-2763040-9183543</t>
  </si>
  <si>
    <t>408-8107142-6249150</t>
  </si>
  <si>
    <t>JNE3399-KR-M</t>
  </si>
  <si>
    <t>B082W84Q2J</t>
  </si>
  <si>
    <t>404-7078406-7633968</t>
  </si>
  <si>
    <t>SET291</t>
  </si>
  <si>
    <t>SET291-KR-PP-S</t>
  </si>
  <si>
    <t>B099NHHY1T</t>
  </si>
  <si>
    <t>KAUSANI</t>
  </si>
  <si>
    <t>408-1669205-3638714</t>
  </si>
  <si>
    <t>JNE3384</t>
  </si>
  <si>
    <t>JNE3384-KR-XXXL</t>
  </si>
  <si>
    <t>B084KJFN62</t>
  </si>
  <si>
    <t>DHARMAPURI</t>
  </si>
  <si>
    <t>406-6737238-3993139</t>
  </si>
  <si>
    <t>JNE3784-KR-XS</t>
  </si>
  <si>
    <t>B09K3X66GN</t>
  </si>
  <si>
    <t>PURULIYA</t>
  </si>
  <si>
    <t>404-2245561-8562738</t>
  </si>
  <si>
    <t>J0333</t>
  </si>
  <si>
    <t>J0333-DR-XL</t>
  </si>
  <si>
    <t>B09832B571</t>
  </si>
  <si>
    <t>402-9605076-2885164</t>
  </si>
  <si>
    <t>SET265-KR-NP-L</t>
  </si>
  <si>
    <t>B0983CRK42</t>
  </si>
  <si>
    <t>406-9542566-5579564</t>
  </si>
  <si>
    <t>SET389</t>
  </si>
  <si>
    <t>SET389-KR-NP-XL</t>
  </si>
  <si>
    <t>B09KXW4WQC</t>
  </si>
  <si>
    <t>AMRAVATI</t>
  </si>
  <si>
    <t>404-0302208-3639563</t>
  </si>
  <si>
    <t>407-7232141-3796360</t>
  </si>
  <si>
    <t>402-1920016-2125115</t>
  </si>
  <si>
    <t>JNE3794</t>
  </si>
  <si>
    <t>JNE3794-KR-XXXL</t>
  </si>
  <si>
    <t>B09HMHM56Y</t>
  </si>
  <si>
    <t>KHURDA,BHUBANESWAR</t>
  </si>
  <si>
    <t>408-1540604-8952365</t>
  </si>
  <si>
    <t>403-2924372-4461160</t>
  </si>
  <si>
    <t>JNE3805</t>
  </si>
  <si>
    <t>JNE3805-KR-S</t>
  </si>
  <si>
    <t>B09K3T9XRW</t>
  </si>
  <si>
    <t>PANVEL</t>
  </si>
  <si>
    <t>JNE3805-KR-M</t>
  </si>
  <si>
    <t>B09K3TFNR8</t>
  </si>
  <si>
    <t>404-4076398-0273129</t>
  </si>
  <si>
    <t>JNE3648</t>
  </si>
  <si>
    <t>JNE3648-TP-N-XS</t>
  </si>
  <si>
    <t>B08ZHZJYK8</t>
  </si>
  <si>
    <t>405-9367631-7902714</t>
  </si>
  <si>
    <t>SET393-KR-NP-L</t>
  </si>
  <si>
    <t>B09QJ51J2K</t>
  </si>
  <si>
    <t>403-0595996-9383507</t>
  </si>
  <si>
    <t>J0008</t>
  </si>
  <si>
    <t>J0008-SKD-L</t>
  </si>
  <si>
    <t>B0894YB3B1</t>
  </si>
  <si>
    <t>407-4082394-1763517</t>
  </si>
  <si>
    <t>ADBHAR</t>
  </si>
  <si>
    <t>407-8256896-7645127</t>
  </si>
  <si>
    <t>SET308-KR-PP-M</t>
  </si>
  <si>
    <t>B09K3WV4ZW</t>
  </si>
  <si>
    <t>407-1064158-5677135</t>
  </si>
  <si>
    <t>171-3422439-7098743</t>
  </si>
  <si>
    <t>J0376</t>
  </si>
  <si>
    <t>J0376-SKD-S</t>
  </si>
  <si>
    <t>B09QJ3BDVW</t>
  </si>
  <si>
    <t>407-2727693-8699567</t>
  </si>
  <si>
    <t>SET293-KR-NP-S</t>
  </si>
  <si>
    <t>B09K3G4TS6</t>
  </si>
  <si>
    <t>DHARWAD</t>
  </si>
  <si>
    <t>407-4948200-9023503</t>
  </si>
  <si>
    <t>J0297-TP-M</t>
  </si>
  <si>
    <t>B099S7RJ69</t>
  </si>
  <si>
    <t>ERNAKULAM</t>
  </si>
  <si>
    <t>171-6844452-3288337</t>
  </si>
  <si>
    <t>J0376-SKD-XL</t>
  </si>
  <si>
    <t>B09QJ51MBL</t>
  </si>
  <si>
    <t>BIKANER</t>
  </si>
  <si>
    <t>405-8926275-5199507</t>
  </si>
  <si>
    <t>402-9365972-2257941</t>
  </si>
  <si>
    <t>J0004-SKD-XXXL</t>
  </si>
  <si>
    <t>B0894X1Q3M</t>
  </si>
  <si>
    <t>171-6908439-1987505</t>
  </si>
  <si>
    <t>JNE3405-KR-S</t>
  </si>
  <si>
    <t>B081WX4G4Q</t>
  </si>
  <si>
    <t>171-4957292-6932316</t>
  </si>
  <si>
    <t>RAIGARH</t>
  </si>
  <si>
    <t>408-8052709-5209128</t>
  </si>
  <si>
    <t>BINDKI</t>
  </si>
  <si>
    <t>405-4848085-4870763</t>
  </si>
  <si>
    <t>406-9626742-4153157</t>
  </si>
  <si>
    <t>404-4363088-0282741</t>
  </si>
  <si>
    <t>MEN5005</t>
  </si>
  <si>
    <t>MEN5005-KR-XXL</t>
  </si>
  <si>
    <t>B08YYW2WZY</t>
  </si>
  <si>
    <t>406-2285407-4222733</t>
  </si>
  <si>
    <t>SET304-KR-DPT-XXXL</t>
  </si>
  <si>
    <t>B09K3N11L8</t>
  </si>
  <si>
    <t>BANGALORE URBAN</t>
  </si>
  <si>
    <t>SET316</t>
  </si>
  <si>
    <t>SET316-KR-DPT-XXXL</t>
  </si>
  <si>
    <t>B09KXT86V1</t>
  </si>
  <si>
    <t>J0012</t>
  </si>
  <si>
    <t>J0012-SKD-XXXL</t>
  </si>
  <si>
    <t>B0894Y1W9Q</t>
  </si>
  <si>
    <t>406-0401586-5464334</t>
  </si>
  <si>
    <t>JNE3607</t>
  </si>
  <si>
    <t>JNE3607-KR-XXXL</t>
  </si>
  <si>
    <t>B08TH21TCJ</t>
  </si>
  <si>
    <t>403-9383537-0791567</t>
  </si>
  <si>
    <t>JNE3603</t>
  </si>
  <si>
    <t>JNE3603-KR-M</t>
  </si>
  <si>
    <t>B08RYN2W4K</t>
  </si>
  <si>
    <t>403-6048785-9857964</t>
  </si>
  <si>
    <t>JNE3518</t>
  </si>
  <si>
    <t>JNE3518-KR-XXXL</t>
  </si>
  <si>
    <t>B08XWH3B1Q</t>
  </si>
  <si>
    <t>402-1040945-8225167</t>
  </si>
  <si>
    <t>MEN5002</t>
  </si>
  <si>
    <t>MEN5002-KR-M</t>
  </si>
  <si>
    <t>B08YZ4WLT3</t>
  </si>
  <si>
    <t>171-8224545-5941925</t>
  </si>
  <si>
    <t>JASHPURNAGAR</t>
  </si>
  <si>
    <t>405-8391201-0161964</t>
  </si>
  <si>
    <t>JNE3836</t>
  </si>
  <si>
    <t>JNE3836-KR-L</t>
  </si>
  <si>
    <t>B09RKC7DPC</t>
  </si>
  <si>
    <t>404-6143761-8041940</t>
  </si>
  <si>
    <t>JNE3531</t>
  </si>
  <si>
    <t>JNE3531-KR-XXXL</t>
  </si>
  <si>
    <t>B09B2DB2CS</t>
  </si>
  <si>
    <t>406-2036568-3507558</t>
  </si>
  <si>
    <t>SET264-KR-NP-XL</t>
  </si>
  <si>
    <t>B08YN7XDSG</t>
  </si>
  <si>
    <t>407-0131231-1980322</t>
  </si>
  <si>
    <t>J0108</t>
  </si>
  <si>
    <t>J0108-SKD-L</t>
  </si>
  <si>
    <t>B08V1R1244</t>
  </si>
  <si>
    <t>171-6091172-3431518</t>
  </si>
  <si>
    <t>SET347</t>
  </si>
  <si>
    <t>SET347-KR-NP-M</t>
  </si>
  <si>
    <t>B09RKF9KV8</t>
  </si>
  <si>
    <t>ALWAR</t>
  </si>
  <si>
    <t>402-5387048-4695525</t>
  </si>
  <si>
    <t>J0190</t>
  </si>
  <si>
    <t>J0190-TP-S</t>
  </si>
  <si>
    <t>B08N4QVN7M</t>
  </si>
  <si>
    <t>406-6044661-5097130</t>
  </si>
  <si>
    <t>402-4700322-7377926</t>
  </si>
  <si>
    <t>SET374-KR-NP-M</t>
  </si>
  <si>
    <t>B09NDKJKPN</t>
  </si>
  <si>
    <t>405-4774074-9942741</t>
  </si>
  <si>
    <t>SET311</t>
  </si>
  <si>
    <t>SET311-KR-NP-L</t>
  </si>
  <si>
    <t>B09KXTP59M</t>
  </si>
  <si>
    <t>NIMBAHERA</t>
  </si>
  <si>
    <t>408-4236224-6705913</t>
  </si>
  <si>
    <t>JNE3487</t>
  </si>
  <si>
    <t>JNE3487-KR-XXXL</t>
  </si>
  <si>
    <t>B08RP2HWM6</t>
  </si>
  <si>
    <t>402-9698056-3215551</t>
  </si>
  <si>
    <t>J0306</t>
  </si>
  <si>
    <t>J0306-DR-XL</t>
  </si>
  <si>
    <t>B099NSZBST</t>
  </si>
  <si>
    <t>404-1092399-0229128</t>
  </si>
  <si>
    <t>SET324-KR-NP-XS</t>
  </si>
  <si>
    <t>B09NQ4DD29</t>
  </si>
  <si>
    <t>408-1867708-9856317</t>
  </si>
  <si>
    <t>J0129</t>
  </si>
  <si>
    <t>J0129-SET-XS</t>
  </si>
  <si>
    <t>B091Z5RPMW</t>
  </si>
  <si>
    <t>402-7163849-6357160</t>
  </si>
  <si>
    <t>J0081</t>
  </si>
  <si>
    <t>J0081-DR-XXXL</t>
  </si>
  <si>
    <t>B091XV7CPN</t>
  </si>
  <si>
    <t>JODHPUR</t>
  </si>
  <si>
    <t>408-7372776-3077164</t>
  </si>
  <si>
    <t>JNE3879</t>
  </si>
  <si>
    <t>JNE3879-DR-XL</t>
  </si>
  <si>
    <t>B09SDX8QRT</t>
  </si>
  <si>
    <t>404-7164339-4936324</t>
  </si>
  <si>
    <t>HOSPET</t>
  </si>
  <si>
    <t>405-7757271-3277914</t>
  </si>
  <si>
    <t>JNE3676</t>
  </si>
  <si>
    <t>JNE3676-TU-S</t>
  </si>
  <si>
    <t>B09G6JS3JD</t>
  </si>
  <si>
    <t>407-6304030-7294757</t>
  </si>
  <si>
    <t>MEN5009</t>
  </si>
  <si>
    <t>MEN5009-KR-S</t>
  </si>
  <si>
    <t>B08YYZNFQG</t>
  </si>
  <si>
    <t>MEN5011-KR-S</t>
  </si>
  <si>
    <t>B08YZ4VLH2</t>
  </si>
  <si>
    <t>403-7192954-3945153</t>
  </si>
  <si>
    <t>MEN5007</t>
  </si>
  <si>
    <t>MEN5007-KR-XXL</t>
  </si>
  <si>
    <t>B08YYZZ32H</t>
  </si>
  <si>
    <t>MUDIGERE</t>
  </si>
  <si>
    <t>408-7790665-4334734</t>
  </si>
  <si>
    <t>JNE3449</t>
  </si>
  <si>
    <t>JNE3449-KR-S</t>
  </si>
  <si>
    <t>B08BF9YDKC</t>
  </si>
  <si>
    <t>VAZHAKKALA</t>
  </si>
  <si>
    <t>407-5595686-6100341</t>
  </si>
  <si>
    <t>DEHRADUN</t>
  </si>
  <si>
    <t>405-8251665-3225166</t>
  </si>
  <si>
    <t>SET355</t>
  </si>
  <si>
    <t>SET355-KR-PP-XXL</t>
  </si>
  <si>
    <t>B09RKD8HQJ</t>
  </si>
  <si>
    <t>171-7054852-3448331</t>
  </si>
  <si>
    <t>NW012</t>
  </si>
  <si>
    <t>NW012-TP-PJ-L</t>
  </si>
  <si>
    <t>B0922V9HP7</t>
  </si>
  <si>
    <t>TUMKUR</t>
  </si>
  <si>
    <t>403-1132538-4037168</t>
  </si>
  <si>
    <t>AURANGABAD</t>
  </si>
  <si>
    <t>408-0600453-3616352</t>
  </si>
  <si>
    <t>406-7534231-0606758</t>
  </si>
  <si>
    <t>SET269-KR-NP-S</t>
  </si>
  <si>
    <t>B0983FQYML</t>
  </si>
  <si>
    <t>ICHCHAPURAM</t>
  </si>
  <si>
    <t>408-3255860-7447502</t>
  </si>
  <si>
    <t>JNE2270-KR-487-A-S</t>
  </si>
  <si>
    <t>B07H7DGF1T</t>
  </si>
  <si>
    <t>BIRATI, KOLKATA</t>
  </si>
  <si>
    <t>403-6396719-2289153</t>
  </si>
  <si>
    <t>SET275</t>
  </si>
  <si>
    <t>SET275-KR-NP-S</t>
  </si>
  <si>
    <t>B0983GKFV1</t>
  </si>
  <si>
    <t>SET254</t>
  </si>
  <si>
    <t>SET254-KR-NP-S</t>
  </si>
  <si>
    <t>B0983FKBNF</t>
  </si>
  <si>
    <t>403-6084028-7522763</t>
  </si>
  <si>
    <t>J0396-DR-L</t>
  </si>
  <si>
    <t>B09SDYTSFK</t>
  </si>
  <si>
    <t>JANGAON</t>
  </si>
  <si>
    <t>402-2642921-6231538</t>
  </si>
  <si>
    <t>J0010</t>
  </si>
  <si>
    <t>J0010-LCD-XXL</t>
  </si>
  <si>
    <t>B08BJT3V83</t>
  </si>
  <si>
    <t>KOLHAPUR</t>
  </si>
  <si>
    <t>406-6293095-0239521</t>
  </si>
  <si>
    <t>JNE3279</t>
  </si>
  <si>
    <t>JNE3279-KR-A-S</t>
  </si>
  <si>
    <t>B07XXSXYBT</t>
  </si>
  <si>
    <t>402-2438137-5393935</t>
  </si>
  <si>
    <t>J0104</t>
  </si>
  <si>
    <t>J0104-KR-S</t>
  </si>
  <si>
    <t>B08BJQ4CN7</t>
  </si>
  <si>
    <t>403-0290053-2217122</t>
  </si>
  <si>
    <t>SET353</t>
  </si>
  <si>
    <t>SET353-KR-NP-XXXL</t>
  </si>
  <si>
    <t>B09KXVB1CD</t>
  </si>
  <si>
    <t>407-6539984-2399543</t>
  </si>
  <si>
    <t>SET369</t>
  </si>
  <si>
    <t>SET369-KR-NP-XXXL</t>
  </si>
  <si>
    <t>B09QJMGR7B</t>
  </si>
  <si>
    <t>JHANSI</t>
  </si>
  <si>
    <t>406-3414667-4573924</t>
  </si>
  <si>
    <t>MEN5016</t>
  </si>
  <si>
    <t>MEN5016-KR-XXXL</t>
  </si>
  <si>
    <t>B08YYTBGMP</t>
  </si>
  <si>
    <t>405-7490333-4098704</t>
  </si>
  <si>
    <t>JNE3690-TU-S</t>
  </si>
  <si>
    <t>B094FMCJQP</t>
  </si>
  <si>
    <t>403-4587892-8465968</t>
  </si>
  <si>
    <t>405-9327342-2323567</t>
  </si>
  <si>
    <t>J0338-DR-XXXL</t>
  </si>
  <si>
    <t>B0982ZBHYK</t>
  </si>
  <si>
    <t>PUNE CITY</t>
  </si>
  <si>
    <t>403-4740407-5307521</t>
  </si>
  <si>
    <t>J0341</t>
  </si>
  <si>
    <t>J0341-DR-S</t>
  </si>
  <si>
    <t>B099NR7612</t>
  </si>
  <si>
    <t>BELAGAVI</t>
  </si>
  <si>
    <t>403-6493910-0255544</t>
  </si>
  <si>
    <t>404-1727758-5661142</t>
  </si>
  <si>
    <t>SET268-KR-NP-XXXL</t>
  </si>
  <si>
    <t>B08XQBC8FV</t>
  </si>
  <si>
    <t>408-9159866-0466729</t>
  </si>
  <si>
    <t>SET348</t>
  </si>
  <si>
    <t>SET348-KR-NP-XS</t>
  </si>
  <si>
    <t>B09QJ4J3LH</t>
  </si>
  <si>
    <t>CHANDRAPUR</t>
  </si>
  <si>
    <t>403-1619866-3571523</t>
  </si>
  <si>
    <t>RUDRAPUR</t>
  </si>
  <si>
    <t>402-0325095-0047546</t>
  </si>
  <si>
    <t>J0097</t>
  </si>
  <si>
    <t>J0097-KR-XL</t>
  </si>
  <si>
    <t>B08BJSHTNG</t>
  </si>
  <si>
    <t>BANDEL</t>
  </si>
  <si>
    <t>406-6502399-8558757</t>
  </si>
  <si>
    <t>AGARTALA</t>
  </si>
  <si>
    <t>TRIPURA</t>
  </si>
  <si>
    <t>403-1517052-6835509</t>
  </si>
  <si>
    <t>408-7238770-6140358</t>
  </si>
  <si>
    <t>J0277</t>
  </si>
  <si>
    <t>J0277-SKD-S</t>
  </si>
  <si>
    <t>B08QGL2FCR</t>
  </si>
  <si>
    <t>MANALI</t>
  </si>
  <si>
    <t>HIMACHAL PRADESH</t>
  </si>
  <si>
    <t>407-7058678-5019512</t>
  </si>
  <si>
    <t>SET295</t>
  </si>
  <si>
    <t>SET295-KR-NP-XS</t>
  </si>
  <si>
    <t>B09PN5N9FP</t>
  </si>
  <si>
    <t>BHAVANI</t>
  </si>
  <si>
    <t>407-0366409-0738748</t>
  </si>
  <si>
    <t>JNE3294</t>
  </si>
  <si>
    <t>JNE3294-KR-L</t>
  </si>
  <si>
    <t>B07R5WM5YR</t>
  </si>
  <si>
    <t>VIJAYAWADA</t>
  </si>
  <si>
    <t>407-1376871-0295557</t>
  </si>
  <si>
    <t>J0005</t>
  </si>
  <si>
    <t>J0005-DR-L</t>
  </si>
  <si>
    <t>B08B3Y3VHQ</t>
  </si>
  <si>
    <t>408-8257154-7073948</t>
  </si>
  <si>
    <t>SET364</t>
  </si>
  <si>
    <t>SET364-KR-NP-L</t>
  </si>
  <si>
    <t>B09QJ495SF</t>
  </si>
  <si>
    <t>171-8955471-5168339</t>
  </si>
  <si>
    <t>J0346-SET-L</t>
  </si>
  <si>
    <t>B0983CL283</t>
  </si>
  <si>
    <t>404-4145340-2637920</t>
  </si>
  <si>
    <t>J0161</t>
  </si>
  <si>
    <t>J0161-DR-XL</t>
  </si>
  <si>
    <t>B08TZSRZ8B</t>
  </si>
  <si>
    <t>PANIPAT</t>
  </si>
  <si>
    <t>408-6424349-6197917</t>
  </si>
  <si>
    <t>BABAI</t>
  </si>
  <si>
    <t>405-9073647-9045956</t>
  </si>
  <si>
    <t>JNE3501</t>
  </si>
  <si>
    <t>JNE3501-KR-XS</t>
  </si>
  <si>
    <t>B08MYV41PX</t>
  </si>
  <si>
    <t>171-5277765-7886722</t>
  </si>
  <si>
    <t>NW015</t>
  </si>
  <si>
    <t>NW015-TP-PJ-XXL</t>
  </si>
  <si>
    <t>B0922T8G8P</t>
  </si>
  <si>
    <t>YAVATMAL</t>
  </si>
  <si>
    <t>407-5992641-7259532</t>
  </si>
  <si>
    <t>JNE3160</t>
  </si>
  <si>
    <t>JNE3160-KR-G-XXL</t>
  </si>
  <si>
    <t>B07K44CD3P</t>
  </si>
  <si>
    <t>408-8882909-7090727</t>
  </si>
  <si>
    <t>SET347-KR-NP-S</t>
  </si>
  <si>
    <t>B09RKDJ9SQ</t>
  </si>
  <si>
    <t>405-9353236-5655530</t>
  </si>
  <si>
    <t>J0230-SKD-M</t>
  </si>
  <si>
    <t>B08XNJG8B1</t>
  </si>
  <si>
    <t>404-8519920-6090711</t>
  </si>
  <si>
    <t>J0352</t>
  </si>
  <si>
    <t>J0352-KR-S</t>
  </si>
  <si>
    <t>B098119Y7R</t>
  </si>
  <si>
    <t>406-4077747-9310725</t>
  </si>
  <si>
    <t>NORTH LAKHIMPUR</t>
  </si>
  <si>
    <t>406-7600445-6341169</t>
  </si>
  <si>
    <t>J0008-SKD-XXL</t>
  </si>
  <si>
    <t>B0894WT71H</t>
  </si>
  <si>
    <t>NALGONDA</t>
  </si>
  <si>
    <t>404-2264860-6785967</t>
  </si>
  <si>
    <t>LAHAR</t>
  </si>
  <si>
    <t>408-9860710-2994745</t>
  </si>
  <si>
    <t>JNE3802-KR-M</t>
  </si>
  <si>
    <t>B09K3W2LHF</t>
  </si>
  <si>
    <t>403-4724985-3932348</t>
  </si>
  <si>
    <t>J0281</t>
  </si>
  <si>
    <t>J0281-SKD-S</t>
  </si>
  <si>
    <t>B08QGJR8RG</t>
  </si>
  <si>
    <t>404-1050488-7740340</t>
  </si>
  <si>
    <t>405-3523798-9854761</t>
  </si>
  <si>
    <t>JNE3869</t>
  </si>
  <si>
    <t>JNE3869-DR-S</t>
  </si>
  <si>
    <t>B09RK67Y51</t>
  </si>
  <si>
    <t>RAHATANI</t>
  </si>
  <si>
    <t>407-9474390-3484334</t>
  </si>
  <si>
    <t>PARBHANI</t>
  </si>
  <si>
    <t>404-0834435-4819567</t>
  </si>
  <si>
    <t>J0104-KR-M</t>
  </si>
  <si>
    <t>B08BJSMMBN</t>
  </si>
  <si>
    <t>404-5719165-5705932</t>
  </si>
  <si>
    <t>JNE3399-KR-XL</t>
  </si>
  <si>
    <t>B082W8B28G</t>
  </si>
  <si>
    <t>407-5085571-9113956</t>
  </si>
  <si>
    <t>VIZIANAGARAM</t>
  </si>
  <si>
    <t>405-9457709-1221161</t>
  </si>
  <si>
    <t>J0097-KR-XXL</t>
  </si>
  <si>
    <t>B08BJRFKHF</t>
  </si>
  <si>
    <t>KATHGODAM</t>
  </si>
  <si>
    <t>171-2746120-7458740</t>
  </si>
  <si>
    <t>SET345-KR-NP-XS</t>
  </si>
  <si>
    <t>B09KXSVTDB</t>
  </si>
  <si>
    <t>402-0366635-0033970</t>
  </si>
  <si>
    <t>MYSURU</t>
  </si>
  <si>
    <t>403-1878389-1237106</t>
  </si>
  <si>
    <t>403-0476685-3465137</t>
  </si>
  <si>
    <t>CH208</t>
  </si>
  <si>
    <t>CH208-MUSTARD-L</t>
  </si>
  <si>
    <t>Bottom</t>
  </si>
  <si>
    <t>B091GMXLR2</t>
  </si>
  <si>
    <t>KUMARAPALAYAM</t>
  </si>
  <si>
    <t>JNE3701</t>
  </si>
  <si>
    <t>JNE3701-KR-XL</t>
  </si>
  <si>
    <t>B094FL9R9M</t>
  </si>
  <si>
    <t>171-4462954-9990727</t>
  </si>
  <si>
    <t>BATHINDA</t>
  </si>
  <si>
    <t>171-1845045-0161128</t>
  </si>
  <si>
    <t>MEN5026-KR-XXXL</t>
  </si>
  <si>
    <t>B08YZ1PW81</t>
  </si>
  <si>
    <t>JAGATSINGHAPUR</t>
  </si>
  <si>
    <t>404-9933073-6187548</t>
  </si>
  <si>
    <t>JNE3439</t>
  </si>
  <si>
    <t>JNE3439-KR-XL</t>
  </si>
  <si>
    <t>B081X4KQ14</t>
  </si>
  <si>
    <t>CALAPOR</t>
  </si>
  <si>
    <t>404-5497347-2324338</t>
  </si>
  <si>
    <t>JNE3405-KR-XXL</t>
  </si>
  <si>
    <t>B081WSL2JS</t>
  </si>
  <si>
    <t>408-0821202-0624317</t>
  </si>
  <si>
    <t>J0038</t>
  </si>
  <si>
    <t>J0038-DR-XS</t>
  </si>
  <si>
    <t>B089FZQSBS</t>
  </si>
  <si>
    <t>KALYANI</t>
  </si>
  <si>
    <t>408-7912532-3769108</t>
  </si>
  <si>
    <t>405-5096008-3865907</t>
  </si>
  <si>
    <t>J0003-SET-XXL</t>
  </si>
  <si>
    <t>B0894XKVH3</t>
  </si>
  <si>
    <t>171-9766258-8979520</t>
  </si>
  <si>
    <t>BADLAPUR WEST</t>
  </si>
  <si>
    <t>171-6293179-9770725</t>
  </si>
  <si>
    <t>SET380</t>
  </si>
  <si>
    <t>SET380-KR-NP-XXXL</t>
  </si>
  <si>
    <t>B09QJ3F6T9</t>
  </si>
  <si>
    <t>406-1473140-7914743</t>
  </si>
  <si>
    <t>J0343-DR-XL</t>
  </si>
  <si>
    <t>B0982Z1994</t>
  </si>
  <si>
    <t>403-1851449-2515501</t>
  </si>
  <si>
    <t>NW037</t>
  </si>
  <si>
    <t>NW037-TP-SR-XL</t>
  </si>
  <si>
    <t>B099NRMYJF</t>
  </si>
  <si>
    <t>403-0524091-8412339</t>
  </si>
  <si>
    <t>NW037-TP-SR-S</t>
  </si>
  <si>
    <t>B099NKS9QP</t>
  </si>
  <si>
    <t>402-6280655-6962731</t>
  </si>
  <si>
    <t>J0297-TP-XL</t>
  </si>
  <si>
    <t>B099S7P9S7</t>
  </si>
  <si>
    <t>PANCHKULA</t>
  </si>
  <si>
    <t>408-5656314-8312304</t>
  </si>
  <si>
    <t>J0335</t>
  </si>
  <si>
    <t>J0335-DR-S</t>
  </si>
  <si>
    <t>B09831NCG7</t>
  </si>
  <si>
    <t>405-1920070-1571501</t>
  </si>
  <si>
    <t>SET331-KR-NP-L</t>
  </si>
  <si>
    <t>B09NQ4XYV9</t>
  </si>
  <si>
    <t>KORBA</t>
  </si>
  <si>
    <t>406-2265901-9858750</t>
  </si>
  <si>
    <t>SECUNDERABAD</t>
  </si>
  <si>
    <t>406-0476593-3693958</t>
  </si>
  <si>
    <t>SET269-KR-NP-XL</t>
  </si>
  <si>
    <t>B0983CBSJ3</t>
  </si>
  <si>
    <t>SET200</t>
  </si>
  <si>
    <t>SET200-KR-NP-A-XL</t>
  </si>
  <si>
    <t>B08L9279XD</t>
  </si>
  <si>
    <t>407-2982285-7809114</t>
  </si>
  <si>
    <t>JNE3468-KR-XS</t>
  </si>
  <si>
    <t>B08RP5393W</t>
  </si>
  <si>
    <t>KACHHRAHWA TOLA</t>
  </si>
  <si>
    <t>408-6563805-0133969</t>
  </si>
  <si>
    <t>BUDGE BUDGE</t>
  </si>
  <si>
    <t>171-8490583-2352307</t>
  </si>
  <si>
    <t>171-6192604-8751553</t>
  </si>
  <si>
    <t>J0119-TP-XL</t>
  </si>
  <si>
    <t>B08RYPWC3J</t>
  </si>
  <si>
    <t>404-5716384-0233143</t>
  </si>
  <si>
    <t>SET405</t>
  </si>
  <si>
    <t>SET405-KR-NP-XS</t>
  </si>
  <si>
    <t>B09QJ399Q3</t>
  </si>
  <si>
    <t>404-5226206-1753945</t>
  </si>
  <si>
    <t>J0284</t>
  </si>
  <si>
    <t>J0284-SKD-S</t>
  </si>
  <si>
    <t>B08QGL34CQ</t>
  </si>
  <si>
    <t>405-3951365-4622755</t>
  </si>
  <si>
    <t>SET344</t>
  </si>
  <si>
    <t>SET344-KR-NP-L</t>
  </si>
  <si>
    <t>B09QJ37SNL</t>
  </si>
  <si>
    <t>403-2485702-8968337</t>
  </si>
  <si>
    <t>SET288</t>
  </si>
  <si>
    <t>SET288-KR-NP-XXL</t>
  </si>
  <si>
    <t>B09M6TQTGV</t>
  </si>
  <si>
    <t>404-5716802-5805922</t>
  </si>
  <si>
    <t>JNE3571</t>
  </si>
  <si>
    <t>JNE3571-KR-S</t>
  </si>
  <si>
    <t>B08MXCM2J5</t>
  </si>
  <si>
    <t>408-8120045-5093125</t>
  </si>
  <si>
    <t>408-7328394-2683533</t>
  </si>
  <si>
    <t>SET331-KR-NP-XXL</t>
  </si>
  <si>
    <t>B09NQ3P98W</t>
  </si>
  <si>
    <t>408-7882003-0885158</t>
  </si>
  <si>
    <t>403-9133912-2920329</t>
  </si>
  <si>
    <t>406-6875530-0340315</t>
  </si>
  <si>
    <t>J0196</t>
  </si>
  <si>
    <t>J0196-TP-XXXL</t>
  </si>
  <si>
    <t>B094FGPTXH</t>
  </si>
  <si>
    <t>406-2625248-8540339</t>
  </si>
  <si>
    <t>J0198-TP-XXXL</t>
  </si>
  <si>
    <t>B0986XCKXN</t>
  </si>
  <si>
    <t>171-3453298-1736319</t>
  </si>
  <si>
    <t>JNE3463-KR-L</t>
  </si>
  <si>
    <t>B08RP49CLQ</t>
  </si>
  <si>
    <t>406-6898340-9370767</t>
  </si>
  <si>
    <t>SET365-KR-NP-XS</t>
  </si>
  <si>
    <t>B09QJ4D499</t>
  </si>
  <si>
    <t>MOTIHARI</t>
  </si>
  <si>
    <t>171-9867216-3827533</t>
  </si>
  <si>
    <t>J0090</t>
  </si>
  <si>
    <t>J0090-TP-XL</t>
  </si>
  <si>
    <t>B092D2VN28</t>
  </si>
  <si>
    <t>171-3521434-5617116</t>
  </si>
  <si>
    <t>SET145-KR-NP-M</t>
  </si>
  <si>
    <t>B0822TVYZ1</t>
  </si>
  <si>
    <t>407-5042032-5902761</t>
  </si>
  <si>
    <t>SET397</t>
  </si>
  <si>
    <t>SET397-KR-NP-XS</t>
  </si>
  <si>
    <t>B09RKDH2BT</t>
  </si>
  <si>
    <t>ARA</t>
  </si>
  <si>
    <t>171-3249484-6659527</t>
  </si>
  <si>
    <t>SET380-KR-NP-S</t>
  </si>
  <si>
    <t>B09QJ4QS15</t>
  </si>
  <si>
    <t>407-6803054-7735533</t>
  </si>
  <si>
    <t>SET295-KR-NP-XL</t>
  </si>
  <si>
    <t>B09PN51JWD</t>
  </si>
  <si>
    <t>402-8066463-9513147</t>
  </si>
  <si>
    <t>JNE3399-KR-S</t>
  </si>
  <si>
    <t>B082W87NQF</t>
  </si>
  <si>
    <t>PEDAVEGI</t>
  </si>
  <si>
    <t>407-0812967-7918750</t>
  </si>
  <si>
    <t>402-0063406-6968362</t>
  </si>
  <si>
    <t>SET209</t>
  </si>
  <si>
    <t>SET209-KR-PP-XXL</t>
  </si>
  <si>
    <t>B099WXZ2R9</t>
  </si>
  <si>
    <t>404-7416998-5358743</t>
  </si>
  <si>
    <t>J0335-DR-XXL</t>
  </si>
  <si>
    <t>B0982ZS9FG</t>
  </si>
  <si>
    <t>402-1964463-0835520</t>
  </si>
  <si>
    <t>171-9820536-1497906</t>
  </si>
  <si>
    <t>J0351</t>
  </si>
  <si>
    <t>J0351-SET-XL</t>
  </si>
  <si>
    <t>B09CTB2G4H</t>
  </si>
  <si>
    <t>J0092</t>
  </si>
  <si>
    <t>J0092-SET-XL</t>
  </si>
  <si>
    <t>B089G276WH</t>
  </si>
  <si>
    <t>404-8307667-6071518</t>
  </si>
  <si>
    <t>403-7968627-6588328</t>
  </si>
  <si>
    <t>403-0504061-3223503</t>
  </si>
  <si>
    <t>NW039-TP-SR-S</t>
  </si>
  <si>
    <t>B09M76WLGL</t>
  </si>
  <si>
    <t>171-3245690-1245953</t>
  </si>
  <si>
    <t>407-8832573-7194721</t>
  </si>
  <si>
    <t>405-4557831-9037935</t>
  </si>
  <si>
    <t>MEN5006</t>
  </si>
  <si>
    <t>MEN5006-KR-XXXL</t>
  </si>
  <si>
    <t>B08YZ275XH</t>
  </si>
  <si>
    <t>408-5521742-2526737</t>
  </si>
  <si>
    <t>171-5834744-7793919</t>
  </si>
  <si>
    <t>408-7465655-2417933</t>
  </si>
  <si>
    <t>SET156</t>
  </si>
  <si>
    <t>SET156-KR-NP-XS</t>
  </si>
  <si>
    <t>B082Z41X3B</t>
  </si>
  <si>
    <t>KUMTA</t>
  </si>
  <si>
    <t>403-3665568-5477149</t>
  </si>
  <si>
    <t>JNE3548</t>
  </si>
  <si>
    <t>JNE3548-KR-XXXL</t>
  </si>
  <si>
    <t>B09B2DHVDR</t>
  </si>
  <si>
    <t>405-7420219-7316315</t>
  </si>
  <si>
    <t>J0341-DR-M</t>
  </si>
  <si>
    <t>B099NQQ79L</t>
  </si>
  <si>
    <t>406-5160745-8578760</t>
  </si>
  <si>
    <t>JNE3399-KR-L</t>
  </si>
  <si>
    <t>B082W8354V</t>
  </si>
  <si>
    <t>403-9618849-9704348</t>
  </si>
  <si>
    <t>J0301-TP-XL</t>
  </si>
  <si>
    <t>B099S87FTK</t>
  </si>
  <si>
    <t>405-5278247-9711549</t>
  </si>
  <si>
    <t>405-4983645-7593936</t>
  </si>
  <si>
    <t>408-8985896-3094744</t>
  </si>
  <si>
    <t>J0134</t>
  </si>
  <si>
    <t>J0134-SET-M</t>
  </si>
  <si>
    <t>B08N4PV4P8</t>
  </si>
  <si>
    <t>THRISSUR</t>
  </si>
  <si>
    <t>404-9796800-6627547</t>
  </si>
  <si>
    <t>JNE3030</t>
  </si>
  <si>
    <t>JNE3030-KR-XXXL</t>
  </si>
  <si>
    <t>B07JKYXKBJ</t>
  </si>
  <si>
    <t>171-5617430-3197928</t>
  </si>
  <si>
    <t>J0349-SET-M</t>
  </si>
  <si>
    <t>B099NWNGVK</t>
  </si>
  <si>
    <t>ALMORA</t>
  </si>
  <si>
    <t>405-3774801-3633141</t>
  </si>
  <si>
    <t>402-8714035-8722711</t>
  </si>
  <si>
    <t>SET366</t>
  </si>
  <si>
    <t>SET366-KR-NP-XS</t>
  </si>
  <si>
    <t>B09QJLTPH8</t>
  </si>
  <si>
    <t>402-7801087-4749932</t>
  </si>
  <si>
    <t>JNE3710</t>
  </si>
  <si>
    <t>JNE3710-DR-XXXL</t>
  </si>
  <si>
    <t>B091T18F3W</t>
  </si>
  <si>
    <t>J0414</t>
  </si>
  <si>
    <t>J0414-DR-XXXL</t>
  </si>
  <si>
    <t>B09TY2DQ8G</t>
  </si>
  <si>
    <t>406-4173721-0489907</t>
  </si>
  <si>
    <t>404-8001708-0795536</t>
  </si>
  <si>
    <t>SET282</t>
  </si>
  <si>
    <t>SET282-KR-PP-M</t>
  </si>
  <si>
    <t>B09CTCDDQ4</t>
  </si>
  <si>
    <t>403-6419837-0028346</t>
  </si>
  <si>
    <t>JNE3655</t>
  </si>
  <si>
    <t>JNE3655-TP-XL</t>
  </si>
  <si>
    <t>B09B3G2FC7</t>
  </si>
  <si>
    <t>404-1798937-4461134</t>
  </si>
  <si>
    <t>SET110-KR-PP-XS</t>
  </si>
  <si>
    <t>B0822TFD7Y</t>
  </si>
  <si>
    <t>NAGPUR</t>
  </si>
  <si>
    <t>408-5612484-4886704</t>
  </si>
  <si>
    <t>KANNUR</t>
  </si>
  <si>
    <t>404-2448060-6133124</t>
  </si>
  <si>
    <t>MEN5025</t>
  </si>
  <si>
    <t>MEN5025-KR-XXXL</t>
  </si>
  <si>
    <t>B08YYQS8FH</t>
  </si>
  <si>
    <t>MEN5021</t>
  </si>
  <si>
    <t>MEN5021-KR-XXXL</t>
  </si>
  <si>
    <t>B08YZ2GWTM</t>
  </si>
  <si>
    <t>MEN5022-KR-XXXL</t>
  </si>
  <si>
    <t>B08YYTHKY5</t>
  </si>
  <si>
    <t>403-3863417-2662702</t>
  </si>
  <si>
    <t>JNE3654</t>
  </si>
  <si>
    <t>JNE3654-TP-XL</t>
  </si>
  <si>
    <t>B09873BFC1</t>
  </si>
  <si>
    <t>403-1437197-8832355</t>
  </si>
  <si>
    <t>405-0282991-3215561</t>
  </si>
  <si>
    <t>J0343-DR-M</t>
  </si>
  <si>
    <t>B0982ZJ666</t>
  </si>
  <si>
    <t>405-2276390-9797969</t>
  </si>
  <si>
    <t>J0012-SKD-XL</t>
  </si>
  <si>
    <t>B0894WY9V7</t>
  </si>
  <si>
    <t>404-0089951-1037143</t>
  </si>
  <si>
    <t>MIRZAPUR CUM VINDHYACHAL</t>
  </si>
  <si>
    <t>407-2696952-4496353</t>
  </si>
  <si>
    <t>MEERUT</t>
  </si>
  <si>
    <t>406-9622079-6413136</t>
  </si>
  <si>
    <t>MEN5023-KR-XL</t>
  </si>
  <si>
    <t>B08YZ22Q6R</t>
  </si>
  <si>
    <t>BHARATPUR</t>
  </si>
  <si>
    <t>407-8773331-0580350</t>
  </si>
  <si>
    <t>SET038</t>
  </si>
  <si>
    <t>SET038-KR-PP-XXL</t>
  </si>
  <si>
    <t>B07SQC8DGP</t>
  </si>
  <si>
    <t>403-1144863-5847548</t>
  </si>
  <si>
    <t>402-1035887-0881935</t>
  </si>
  <si>
    <t>SET280</t>
  </si>
  <si>
    <t>SET280-KR-PP-S</t>
  </si>
  <si>
    <t>B09CT26LGZ</t>
  </si>
  <si>
    <t>407-8863009-7029160</t>
  </si>
  <si>
    <t>NW004</t>
  </si>
  <si>
    <t>NW004-TP-PJ-M</t>
  </si>
  <si>
    <t>B0922QJ5DH</t>
  </si>
  <si>
    <t>NAGAUR</t>
  </si>
  <si>
    <t>NW027</t>
  </si>
  <si>
    <t>NW027-TP-PJ-M</t>
  </si>
  <si>
    <t>B09G2SB72S</t>
  </si>
  <si>
    <t>NW030</t>
  </si>
  <si>
    <t>NW030-TP-PJ-M</t>
  </si>
  <si>
    <t>B09G2R6Y8J</t>
  </si>
  <si>
    <t>407-5771983-6473156</t>
  </si>
  <si>
    <t>NW022</t>
  </si>
  <si>
    <t>NW022-TP-PJ-M</t>
  </si>
  <si>
    <t>B099NQ79JH</t>
  </si>
  <si>
    <t>171-0442536-7993105</t>
  </si>
  <si>
    <t>MEN5007-KR-L</t>
  </si>
  <si>
    <t>B08YYXSP8X</t>
  </si>
  <si>
    <t>403-0141785-3997966</t>
  </si>
  <si>
    <t>JNE3720</t>
  </si>
  <si>
    <t>JNE3720-KR-XL</t>
  </si>
  <si>
    <t>B099F9N2F3</t>
  </si>
  <si>
    <t>THIRUPUVANAM THANJAVUR DISTRICT</t>
  </si>
  <si>
    <t>407-4298660-0318754</t>
  </si>
  <si>
    <t>JNE3440</t>
  </si>
  <si>
    <t>JNE3440-KR-N-L</t>
  </si>
  <si>
    <t>B081X7JHBC</t>
  </si>
  <si>
    <t>402-5542946-4373151</t>
  </si>
  <si>
    <t>406-5850336-2669159</t>
  </si>
  <si>
    <t>JNE3763</t>
  </si>
  <si>
    <t>JNE3763-KR-XXXL</t>
  </si>
  <si>
    <t>B09K3XCM24</t>
  </si>
  <si>
    <t>404-5459527-8499522</t>
  </si>
  <si>
    <t>J0113</t>
  </si>
  <si>
    <t>J0113-TP-XL</t>
  </si>
  <si>
    <t>B08V1N2D45</t>
  </si>
  <si>
    <t>171-2827965-0445138</t>
  </si>
  <si>
    <t>J0243</t>
  </si>
  <si>
    <t>J0243-DR-XXL</t>
  </si>
  <si>
    <t>B09263P7N6</t>
  </si>
  <si>
    <t>404-0452359-8617959</t>
  </si>
  <si>
    <t>404-7926847-6820357</t>
  </si>
  <si>
    <t>406-3145309-9961155</t>
  </si>
  <si>
    <t>JNE2266</t>
  </si>
  <si>
    <t>JNE2266-KR-490-A-L</t>
  </si>
  <si>
    <t>B07H7F83PJ</t>
  </si>
  <si>
    <t>407-1525291-4033115</t>
  </si>
  <si>
    <t>J0379</t>
  </si>
  <si>
    <t>J0379-SKD-L</t>
  </si>
  <si>
    <t>B09M6WZX2J</t>
  </si>
  <si>
    <t>171-3104429-3635504</t>
  </si>
  <si>
    <t>402-4283278-7350709</t>
  </si>
  <si>
    <t>SET333</t>
  </si>
  <si>
    <t>SET333-KR-DPT-S</t>
  </si>
  <si>
    <t>B09RKF9RSW</t>
  </si>
  <si>
    <t>KAKKANAD</t>
  </si>
  <si>
    <t>408-4667355-3438769</t>
  </si>
  <si>
    <t>J0339</t>
  </si>
  <si>
    <t>J0339-DR-M</t>
  </si>
  <si>
    <t>B09831YHGV</t>
  </si>
  <si>
    <t>407-4092461-9110704</t>
  </si>
  <si>
    <t>JNE3440-KR-N-XXXL</t>
  </si>
  <si>
    <t>B09HMTKV2L</t>
  </si>
  <si>
    <t>JATANI</t>
  </si>
  <si>
    <t>404-8777509-4440323</t>
  </si>
  <si>
    <t>407-0085101-4310729</t>
  </si>
  <si>
    <t>J0093</t>
  </si>
  <si>
    <t>J0093-DR-XS</t>
  </si>
  <si>
    <t>B089G2TPXW</t>
  </si>
  <si>
    <t>EAST GODAVARI</t>
  </si>
  <si>
    <t>405-4215381-1387550</t>
  </si>
  <si>
    <t>JNE3484</t>
  </si>
  <si>
    <t>JNE3484-KR-L</t>
  </si>
  <si>
    <t>B08W9TLV6J</t>
  </si>
  <si>
    <t>BHOPAL</t>
  </si>
  <si>
    <t>406-8629346-2405935</t>
  </si>
  <si>
    <t>MEN5032</t>
  </si>
  <si>
    <t>MEN5032-KR-XL</t>
  </si>
  <si>
    <t>B08YZ1H4TG</t>
  </si>
  <si>
    <t>408-1114962-0446710</t>
  </si>
  <si>
    <t>SET349-KR-NP-XXXL</t>
  </si>
  <si>
    <t>B09QJ4FNCN</t>
  </si>
  <si>
    <t>404-8737796-7960329</t>
  </si>
  <si>
    <t>JNE3644</t>
  </si>
  <si>
    <t>JNE3644-TP-N-S</t>
  </si>
  <si>
    <t>B08ZJ5RHDL</t>
  </si>
  <si>
    <t>JNE3641</t>
  </si>
  <si>
    <t>JNE3641-TP-N-S</t>
  </si>
  <si>
    <t>B08ZJ375LH</t>
  </si>
  <si>
    <t>402-8558087-9373934</t>
  </si>
  <si>
    <t>J0083-KR-M</t>
  </si>
  <si>
    <t>B09295PWRB</t>
  </si>
  <si>
    <t>HARDOI</t>
  </si>
  <si>
    <t>408-2157713-2643518</t>
  </si>
  <si>
    <t>SET306</t>
  </si>
  <si>
    <t>SET306-KR-PP-L</t>
  </si>
  <si>
    <t>B09KRSZ477</t>
  </si>
  <si>
    <t>171-5827792-5989157</t>
  </si>
  <si>
    <t>171-3772588-7884334</t>
  </si>
  <si>
    <t>SET264-KR-NP-XS</t>
  </si>
  <si>
    <t>B08YNH5YL6</t>
  </si>
  <si>
    <t>SET265-KR-NP-XS</t>
  </si>
  <si>
    <t>B0983BR8XF</t>
  </si>
  <si>
    <t>171-2099730-2189153</t>
  </si>
  <si>
    <t>SET328</t>
  </si>
  <si>
    <t>SET328-KR-NP-XS</t>
  </si>
  <si>
    <t>B09K3QJ389</t>
  </si>
  <si>
    <t>408-1163310-6728348</t>
  </si>
  <si>
    <t>VAPI</t>
  </si>
  <si>
    <t>404-6723060-3710716</t>
  </si>
  <si>
    <t>SET144</t>
  </si>
  <si>
    <t>SET144-KR-NP-S</t>
  </si>
  <si>
    <t>B0822SHZ5K</t>
  </si>
  <si>
    <t>JAUNPUR</t>
  </si>
  <si>
    <t>407-2944135-5841949</t>
  </si>
  <si>
    <t>171-9269730-2289952</t>
  </si>
  <si>
    <t>404-2594445-3448304</t>
  </si>
  <si>
    <t>J0078</t>
  </si>
  <si>
    <t>J0078-SET-XXL</t>
  </si>
  <si>
    <t>B08VW9RBLW</t>
  </si>
  <si>
    <t>BULANDSHAHR</t>
  </si>
  <si>
    <t>403-5156440-5557142</t>
  </si>
  <si>
    <t>MEN5023-KR-S</t>
  </si>
  <si>
    <t>B08YZ1GSGW</t>
  </si>
  <si>
    <t>HUBBALLI</t>
  </si>
  <si>
    <t>407-6281466-9514764</t>
  </si>
  <si>
    <t>SET233</t>
  </si>
  <si>
    <t>SET233-KR-PP-L</t>
  </si>
  <si>
    <t>B08MXF6MZF</t>
  </si>
  <si>
    <t>171-0228693-4451506</t>
  </si>
  <si>
    <t>SET290-KR-DPT-L</t>
  </si>
  <si>
    <t>B09B577CVX</t>
  </si>
  <si>
    <t>404-2147583-0438768</t>
  </si>
  <si>
    <t>J0078-SET-M</t>
  </si>
  <si>
    <t>B08VVYXHYH</t>
  </si>
  <si>
    <t>403-6048700-0847561</t>
  </si>
  <si>
    <t>NW005-ST-PJ-XL</t>
  </si>
  <si>
    <t>B0922WJ27J</t>
  </si>
  <si>
    <t>403-3304762-5669123</t>
  </si>
  <si>
    <t>402-8170333-1106738</t>
  </si>
  <si>
    <t>JNE3634-KR-XXXL</t>
  </si>
  <si>
    <t>B097ZZTMZD</t>
  </si>
  <si>
    <t>402-6722174-1193131</t>
  </si>
  <si>
    <t>J0335-DR-XL</t>
  </si>
  <si>
    <t>B09831P2JC</t>
  </si>
  <si>
    <t>405-8898856-5775507</t>
  </si>
  <si>
    <t>SET351</t>
  </si>
  <si>
    <t>SET351-KR-NP-XXL</t>
  </si>
  <si>
    <t>B09KXTLDMG</t>
  </si>
  <si>
    <t>VASCO DA GAMA</t>
  </si>
  <si>
    <t>403-9624470-3476324</t>
  </si>
  <si>
    <t>408-3899818-6902717</t>
  </si>
  <si>
    <t>DEBRA</t>
  </si>
  <si>
    <t>406-8164407-2451567</t>
  </si>
  <si>
    <t>J0341-DR-L</t>
  </si>
  <si>
    <t>B099NRCT7B</t>
  </si>
  <si>
    <t>404-2723217-9994743</t>
  </si>
  <si>
    <t>J0092-SET-L</t>
  </si>
  <si>
    <t>B089FZ6SFC</t>
  </si>
  <si>
    <t>406-9640916-4101160</t>
  </si>
  <si>
    <t>402-1495645-6248343</t>
  </si>
  <si>
    <t>JNE3465</t>
  </si>
  <si>
    <t>JNE3465-KR-XXL</t>
  </si>
  <si>
    <t>B08BFT4ZKX</t>
  </si>
  <si>
    <t>404-0915050-8994707</t>
  </si>
  <si>
    <t>JNE3865-TP-L</t>
  </si>
  <si>
    <t>B09TZSN6PK</t>
  </si>
  <si>
    <t>408-9285338-0178748</t>
  </si>
  <si>
    <t>SET344-KR-NP-XL</t>
  </si>
  <si>
    <t>B09QJ57BL6</t>
  </si>
  <si>
    <t>405-5260477-4902749</t>
  </si>
  <si>
    <t>JNE3622</t>
  </si>
  <si>
    <t>JNE3622-KR-S</t>
  </si>
  <si>
    <t>B08W29LBSS</t>
  </si>
  <si>
    <t>406-0644445-0198740</t>
  </si>
  <si>
    <t>KARIMNAGAR</t>
  </si>
  <si>
    <t>406-4997330-6723506</t>
  </si>
  <si>
    <t>SET377</t>
  </si>
  <si>
    <t>SET377-KR-NP-L</t>
  </si>
  <si>
    <t>B09TZVR58F</t>
  </si>
  <si>
    <t>406-3048145-0469117</t>
  </si>
  <si>
    <t>MEN5008</t>
  </si>
  <si>
    <t>MEN5008-KR-M</t>
  </si>
  <si>
    <t>B08YZ2L9TX</t>
  </si>
  <si>
    <t>407-7168499-5342708</t>
  </si>
  <si>
    <t>406-3180908-1826707</t>
  </si>
  <si>
    <t>MEN5007-KR-XXXL</t>
  </si>
  <si>
    <t>B08YYZJPWN</t>
  </si>
  <si>
    <t>PATHANKOT</t>
  </si>
  <si>
    <t>406-2286700-9196347</t>
  </si>
  <si>
    <t>MEN5002-KR-XXXL</t>
  </si>
  <si>
    <t>B08YZ2HJFW</t>
  </si>
  <si>
    <t>406-4652129-7876321</t>
  </si>
  <si>
    <t>NW001</t>
  </si>
  <si>
    <t>NW001-TP-PJ-XXXL</t>
  </si>
  <si>
    <t>B0922TKDRM</t>
  </si>
  <si>
    <t>402-3305763-7175509</t>
  </si>
  <si>
    <t>JNE3543</t>
  </si>
  <si>
    <t>JNE3543-KR-XL</t>
  </si>
  <si>
    <t>B08HK4MG14</t>
  </si>
  <si>
    <t>407-5187186-9928323</t>
  </si>
  <si>
    <t>403-5174979-3776339</t>
  </si>
  <si>
    <t>JNE3856</t>
  </si>
  <si>
    <t>JNE3856-KR-XXL</t>
  </si>
  <si>
    <t>B09QJ3Q3CT</t>
  </si>
  <si>
    <t>405-7898111-7890729</t>
  </si>
  <si>
    <t>FATEHPUR BARA BANKI DISTRICT</t>
  </si>
  <si>
    <t>171-5676727-5195556</t>
  </si>
  <si>
    <t>SET331-KR-NP-XS</t>
  </si>
  <si>
    <t>B09NQ54RRT</t>
  </si>
  <si>
    <t>406-8302065-7086738</t>
  </si>
  <si>
    <t>SET350-KR-NP-S</t>
  </si>
  <si>
    <t>B09RKCWL9Z</t>
  </si>
  <si>
    <t>ROORKEE</t>
  </si>
  <si>
    <t>404-7098912-5234706</t>
  </si>
  <si>
    <t>JNE3461</t>
  </si>
  <si>
    <t>JNE3461-KR-XXL</t>
  </si>
  <si>
    <t>B08B3XF5MH</t>
  </si>
  <si>
    <t>VILLUPURAM</t>
  </si>
  <si>
    <t>407-3848348-8301958</t>
  </si>
  <si>
    <t>405-9613429-2310750</t>
  </si>
  <si>
    <t>JNE3822</t>
  </si>
  <si>
    <t>JNE3822-KR-XXXL</t>
  </si>
  <si>
    <t>B09LV2KH5Z</t>
  </si>
  <si>
    <t>404-7248423-1888355</t>
  </si>
  <si>
    <t>MAU</t>
  </si>
  <si>
    <t>403-2921633-1318754</t>
  </si>
  <si>
    <t>404-1087504-5681158</t>
  </si>
  <si>
    <t>MANDYA</t>
  </si>
  <si>
    <t>402-1713822-0853144</t>
  </si>
  <si>
    <t>402-9822747-1695509</t>
  </si>
  <si>
    <t>JNE3797-KR-S</t>
  </si>
  <si>
    <t>B09SDYQ3WG</t>
  </si>
  <si>
    <t>UDUPI</t>
  </si>
  <si>
    <t>406-6548679-2663552</t>
  </si>
  <si>
    <t>SET291-KR-PP-XXXL</t>
  </si>
  <si>
    <t>B099NFZJVC</t>
  </si>
  <si>
    <t>407-6705078-4374749</t>
  </si>
  <si>
    <t>BELTHARA ROAD</t>
  </si>
  <si>
    <t>402-8475899-5945167</t>
  </si>
  <si>
    <t>406-1230753-2171525</t>
  </si>
  <si>
    <t>404-2406097-0070722</t>
  </si>
  <si>
    <t>JNE3820</t>
  </si>
  <si>
    <t>JNE3820-KR-S</t>
  </si>
  <si>
    <t>B09LTZZHG2</t>
  </si>
  <si>
    <t>SET384-KR-NP-S</t>
  </si>
  <si>
    <t>B09K3SRM1G</t>
  </si>
  <si>
    <t>404-3861866-7948332</t>
  </si>
  <si>
    <t>408-8839849-7721154</t>
  </si>
  <si>
    <t>NW001-TP-PJ-XL</t>
  </si>
  <si>
    <t>B0922W5WM9</t>
  </si>
  <si>
    <t>171-9919199-2172366</t>
  </si>
  <si>
    <t>407-8024399-9735535</t>
  </si>
  <si>
    <t>JNE3708</t>
  </si>
  <si>
    <t>JNE3708-TU-L</t>
  </si>
  <si>
    <t>B099S788RD</t>
  </si>
  <si>
    <t>407-7721497-0677130</t>
  </si>
  <si>
    <t>SET144-KR-NP-L</t>
  </si>
  <si>
    <t>B0822TK3YM</t>
  </si>
  <si>
    <t>404-5590210-3310736</t>
  </si>
  <si>
    <t>404-9633760-1219544</t>
  </si>
  <si>
    <t>JNE3749</t>
  </si>
  <si>
    <t>JNE3749-KR-XXL</t>
  </si>
  <si>
    <t>B09K3R6L8S</t>
  </si>
  <si>
    <t>403-7237129-9102721</t>
  </si>
  <si>
    <t>MEN5021-KR-M</t>
  </si>
  <si>
    <t>B08YYQRS7M</t>
  </si>
  <si>
    <t>ANAND</t>
  </si>
  <si>
    <t>407-0704251-2682703</t>
  </si>
  <si>
    <t>J0344-TP-XXXL</t>
  </si>
  <si>
    <t>B098731927</t>
  </si>
  <si>
    <t>405-5326871-4946749</t>
  </si>
  <si>
    <t>JNE3818-KR-XXL</t>
  </si>
  <si>
    <t>B09LTY88GR</t>
  </si>
  <si>
    <t>407-1520252-0596333</t>
  </si>
  <si>
    <t>403-0490720-7265113</t>
  </si>
  <si>
    <t>J0041</t>
  </si>
  <si>
    <t>J0041-SET-S</t>
  </si>
  <si>
    <t>B089G1JQCK</t>
  </si>
  <si>
    <t>OTTAPPALAM</t>
  </si>
  <si>
    <t>406-0120482-3188337</t>
  </si>
  <si>
    <t>J0220</t>
  </si>
  <si>
    <t>J0220-BL-XXL</t>
  </si>
  <si>
    <t>B09KXYQB8H</t>
  </si>
  <si>
    <t>171-5964653-2329918</t>
  </si>
  <si>
    <t>JNE2049-KR-351-XS</t>
  </si>
  <si>
    <t>B07G2BNYNV</t>
  </si>
  <si>
    <t>408-0391103-2451522</t>
  </si>
  <si>
    <t>JNE3412</t>
  </si>
  <si>
    <t>JNE3412-KR-L</t>
  </si>
  <si>
    <t>B0893DDJDL</t>
  </si>
  <si>
    <t>406-8905689-1231505</t>
  </si>
  <si>
    <t>JNE3560</t>
  </si>
  <si>
    <t>JNE3560-KR-M</t>
  </si>
  <si>
    <t>B08PCVMF6R</t>
  </si>
  <si>
    <t>MADURAI</t>
  </si>
  <si>
    <t>406-4720373-1796308</t>
  </si>
  <si>
    <t>JNE3510-KR-S</t>
  </si>
  <si>
    <t>B08WPTJBBD</t>
  </si>
  <si>
    <t>171-0767351-4049960</t>
  </si>
  <si>
    <t>SET257-KR-PP-XXL</t>
  </si>
  <si>
    <t>B0983G26V6</t>
  </si>
  <si>
    <t>406-8967945-9865112</t>
  </si>
  <si>
    <t>JNE3805-KR-XL</t>
  </si>
  <si>
    <t>B09K3WFR76</t>
  </si>
  <si>
    <t>406-5675757-8121123</t>
  </si>
  <si>
    <t>J0333-DR-XXXL</t>
  </si>
  <si>
    <t>B0983121HP</t>
  </si>
  <si>
    <t>404-8218066-2747520</t>
  </si>
  <si>
    <t>REWA</t>
  </si>
  <si>
    <t>406-3302944-9752310</t>
  </si>
  <si>
    <t>J0158</t>
  </si>
  <si>
    <t>J0158-DR-M</t>
  </si>
  <si>
    <t>B091XRCDYQ</t>
  </si>
  <si>
    <t>408-1358900-6375530</t>
  </si>
  <si>
    <t>J0382</t>
  </si>
  <si>
    <t>J0382-SKD-XXL</t>
  </si>
  <si>
    <t>B09M6VBZZL</t>
  </si>
  <si>
    <t>CHANDIGARH</t>
  </si>
  <si>
    <t>406-3610428-5148355</t>
  </si>
  <si>
    <t>406-0529992-7047502</t>
  </si>
  <si>
    <t>402-6630432-1486758</t>
  </si>
  <si>
    <t>J0004-SKD-XL</t>
  </si>
  <si>
    <t>B0894XWGCR</t>
  </si>
  <si>
    <t>402-2194113-9960330</t>
  </si>
  <si>
    <t>J0123</t>
  </si>
  <si>
    <t>J0123-TP-XS</t>
  </si>
  <si>
    <t>B08RDSWQ7R</t>
  </si>
  <si>
    <t>406-9997550-4789155</t>
  </si>
  <si>
    <t>406-8435688-9975559</t>
  </si>
  <si>
    <t>408-7856161-4027511</t>
  </si>
  <si>
    <t>J0109</t>
  </si>
  <si>
    <t>J0109-SKD-XXL</t>
  </si>
  <si>
    <t>B08TZYSSP6</t>
  </si>
  <si>
    <t>406-0781206-8987568</t>
  </si>
  <si>
    <t>JNE3423</t>
  </si>
  <si>
    <t>JNE3423-KR-S</t>
  </si>
  <si>
    <t>B081XDD1NK</t>
  </si>
  <si>
    <t>402-7780555-9142724</t>
  </si>
  <si>
    <t>ADAMPUR</t>
  </si>
  <si>
    <t>404-5135421-0044307</t>
  </si>
  <si>
    <t>SET171</t>
  </si>
  <si>
    <t>SET171-KR-NP-L</t>
  </si>
  <si>
    <t>B0822SS99K</t>
  </si>
  <si>
    <t>406-6047509-9643544</t>
  </si>
  <si>
    <t>171-8653817-7146724</t>
  </si>
  <si>
    <t>JNE3691-TU-XL</t>
  </si>
  <si>
    <t>B0986XQG53</t>
  </si>
  <si>
    <t>408-0632274-9753143</t>
  </si>
  <si>
    <t>KOLLAM</t>
  </si>
  <si>
    <t>404-3426752-8601904</t>
  </si>
  <si>
    <t>404-6615959-0723530</t>
  </si>
  <si>
    <t>JNE3510-KR-L</t>
  </si>
  <si>
    <t>B08WPR181B</t>
  </si>
  <si>
    <t>SET343</t>
  </si>
  <si>
    <t>SET343-KR-NP-XXL</t>
  </si>
  <si>
    <t>B09NDLLL9H</t>
  </si>
  <si>
    <t>403-7404454-3474705</t>
  </si>
  <si>
    <t>J0306-DR-XXL</t>
  </si>
  <si>
    <t>B099NQ867X</t>
  </si>
  <si>
    <t>171-5042307-5245117</t>
  </si>
  <si>
    <t>J0346-SET-XS</t>
  </si>
  <si>
    <t>B0983CP5WT</t>
  </si>
  <si>
    <t>BODH GAYA</t>
  </si>
  <si>
    <t>407-4084518-2229124</t>
  </si>
  <si>
    <t>408-2499299-4900311</t>
  </si>
  <si>
    <t>171-2902438-9165910</t>
  </si>
  <si>
    <t>LASALGAON</t>
  </si>
  <si>
    <t>408-0657389-8157102</t>
  </si>
  <si>
    <t>J0085</t>
  </si>
  <si>
    <t>J0085-TP-M</t>
  </si>
  <si>
    <t>B092CXSD1H</t>
  </si>
  <si>
    <t>404-6082959-9813962</t>
  </si>
  <si>
    <t>JNE1233</t>
  </si>
  <si>
    <t>JNE1233-BLUE-KR-031-XL</t>
  </si>
  <si>
    <t>B01LYC0N7Q</t>
  </si>
  <si>
    <t>403-0608880-2574737</t>
  </si>
  <si>
    <t>RAJPUR SONARPUR</t>
  </si>
  <si>
    <t>402-5815426-9929904</t>
  </si>
  <si>
    <t>JNE3794-KR-XL</t>
  </si>
  <si>
    <t>B09HM9HC4T</t>
  </si>
  <si>
    <t>408-4983896-0694703</t>
  </si>
  <si>
    <t>SET307</t>
  </si>
  <si>
    <t>SET307-KR-DPT-L</t>
  </si>
  <si>
    <t>B09SDY2618</t>
  </si>
  <si>
    <t>406-4444585-8049900</t>
  </si>
  <si>
    <t>VAIKOM</t>
  </si>
  <si>
    <t>406-8735408-0195567</t>
  </si>
  <si>
    <t>UTTARAKANNADA</t>
  </si>
  <si>
    <t>405-0249073-8317935</t>
  </si>
  <si>
    <t>171-0296282-8433917</t>
  </si>
  <si>
    <t>JNE3761</t>
  </si>
  <si>
    <t>JNE3761-KR-XXL</t>
  </si>
  <si>
    <t>B099FB9BP3</t>
  </si>
  <si>
    <t>171-1853947-2973900</t>
  </si>
  <si>
    <t>ARMORI</t>
  </si>
  <si>
    <t>408-6554701-7629918</t>
  </si>
  <si>
    <t>408-6187384-7081108</t>
  </si>
  <si>
    <t>JNE2305-KR-533-XS</t>
  </si>
  <si>
    <t>B07HYT8XL9</t>
  </si>
  <si>
    <t>PUDUCHERRY</t>
  </si>
  <si>
    <t>408-5971217-2828355</t>
  </si>
  <si>
    <t>J0012-SKD-M</t>
  </si>
  <si>
    <t>B0894XYMWS</t>
  </si>
  <si>
    <t>405-4651921-1784303</t>
  </si>
  <si>
    <t>MEN5032-KR-XXXL</t>
  </si>
  <si>
    <t>B08YZ2ZXT7</t>
  </si>
  <si>
    <t>BANGALORE-560 086</t>
  </si>
  <si>
    <t>403-3399308-3165109</t>
  </si>
  <si>
    <t>J0285</t>
  </si>
  <si>
    <t>J0285-SKD-XXL</t>
  </si>
  <si>
    <t>B08QGM18YN</t>
  </si>
  <si>
    <t>404-6612391-9571551</t>
  </si>
  <si>
    <t>JNE3785</t>
  </si>
  <si>
    <t>JNE3785-KR-XXXL</t>
  </si>
  <si>
    <t>B09K3V4NVW</t>
  </si>
  <si>
    <t>BANBASA</t>
  </si>
  <si>
    <t>408-1411257-0748318</t>
  </si>
  <si>
    <t>NW035</t>
  </si>
  <si>
    <t>NW035-ST-CP-L</t>
  </si>
  <si>
    <t>B099NPZVLX</t>
  </si>
  <si>
    <t>408-6950428-4471563</t>
  </si>
  <si>
    <t>J0184</t>
  </si>
  <si>
    <t>J0184-KR-XS</t>
  </si>
  <si>
    <t>B08TZVXPSH</t>
  </si>
  <si>
    <t>BUDAUN</t>
  </si>
  <si>
    <t>171-7873057-8789961</t>
  </si>
  <si>
    <t>JNE3637</t>
  </si>
  <si>
    <t>JNE3637-KR-L</t>
  </si>
  <si>
    <t>B099F9XP34</t>
  </si>
  <si>
    <t>408-6987211-8854766</t>
  </si>
  <si>
    <t>J0230-SKD-XXL</t>
  </si>
  <si>
    <t>B08XNGQCGM</t>
  </si>
  <si>
    <t>404-9880911-0744345</t>
  </si>
  <si>
    <t>407-4835989-5602707</t>
  </si>
  <si>
    <t>JNE3567-KR-XS</t>
  </si>
  <si>
    <t>B08KRXDR4Y</t>
  </si>
  <si>
    <t>171-6148552-0150769</t>
  </si>
  <si>
    <t>404-6373175-2336337</t>
  </si>
  <si>
    <t>403-9124078-0215546</t>
  </si>
  <si>
    <t>J0003-SET-S</t>
  </si>
  <si>
    <t>B0894X27FC</t>
  </si>
  <si>
    <t>402-1781950-2669162</t>
  </si>
  <si>
    <t>JAMJODHPUR</t>
  </si>
  <si>
    <t>402-3695347-2013126</t>
  </si>
  <si>
    <t>SET220-KR-PP-XXXL</t>
  </si>
  <si>
    <t>B08MXFM318</t>
  </si>
  <si>
    <t>NARSINGHPUR</t>
  </si>
  <si>
    <t>408-2332327-0487560</t>
  </si>
  <si>
    <t>SET110-KR-PP-M</t>
  </si>
  <si>
    <t>B0822TDMYH</t>
  </si>
  <si>
    <t>171-0060627-8853960</t>
  </si>
  <si>
    <t>AIROLI</t>
  </si>
  <si>
    <t>407-8186177-5406743</t>
  </si>
  <si>
    <t>403-6393323-6741142</t>
  </si>
  <si>
    <t>NW037-TP-SR-L</t>
  </si>
  <si>
    <t>B099NPC16D</t>
  </si>
  <si>
    <t>407-1741029-5266753</t>
  </si>
  <si>
    <t>JNE3706</t>
  </si>
  <si>
    <t>JNE3706-DR-M</t>
  </si>
  <si>
    <t>B098312LYF</t>
  </si>
  <si>
    <t>403-9462001-4407543</t>
  </si>
  <si>
    <t>J0207</t>
  </si>
  <si>
    <t>J0207-DR-XXXL</t>
  </si>
  <si>
    <t>B0967QTQXK</t>
  </si>
  <si>
    <t>403-6561746-7889157</t>
  </si>
  <si>
    <t>J0025</t>
  </si>
  <si>
    <t>J0025-DR-XXXL</t>
  </si>
  <si>
    <t>B089G1R7G8</t>
  </si>
  <si>
    <t>406-8231592-9325919</t>
  </si>
  <si>
    <t>406-1813868-8437102</t>
  </si>
  <si>
    <t>406-5627675-2622734</t>
  </si>
  <si>
    <t>SET048</t>
  </si>
  <si>
    <t>SET048-KR-NP-XXXL</t>
  </si>
  <si>
    <t>B07MY3WWY2</t>
  </si>
  <si>
    <t>AMBALA</t>
  </si>
  <si>
    <t>408-9141854-1835501</t>
  </si>
  <si>
    <t>BOKARO STEEL CITY</t>
  </si>
  <si>
    <t>407-2239856-6606703</t>
  </si>
  <si>
    <t>171-7546685-6644333</t>
  </si>
  <si>
    <t>JNE3691-TU-M</t>
  </si>
  <si>
    <t>B0986YS2YT</t>
  </si>
  <si>
    <t>DHUBRI</t>
  </si>
  <si>
    <t>402-8535298-3513123</t>
  </si>
  <si>
    <t>403-5406000-9701148</t>
  </si>
  <si>
    <t>JNE3364</t>
  </si>
  <si>
    <t>JNE3364-KR-1051-A-L</t>
  </si>
  <si>
    <t>B07WP5G7MK</t>
  </si>
  <si>
    <t>KURNOOL</t>
  </si>
  <si>
    <t>408-8575839-5074702</t>
  </si>
  <si>
    <t>406-3017458-9363561</t>
  </si>
  <si>
    <t>SET248</t>
  </si>
  <si>
    <t>SET248-KR-NP-XS</t>
  </si>
  <si>
    <t>B0983GNNGB</t>
  </si>
  <si>
    <t>NAGAON</t>
  </si>
  <si>
    <t>405-5708054-7423510</t>
  </si>
  <si>
    <t>J0117</t>
  </si>
  <si>
    <t>J0117-TP-S</t>
  </si>
  <si>
    <t>B08N48MV3R</t>
  </si>
  <si>
    <t>NALLASOPARA WEST</t>
  </si>
  <si>
    <t>404-9422447-1457962</t>
  </si>
  <si>
    <t>405-5391763-6056312</t>
  </si>
  <si>
    <t>402-9342662-5811521</t>
  </si>
  <si>
    <t>SET282-KR-PP-XL</t>
  </si>
  <si>
    <t>B09CTFCW94</t>
  </si>
  <si>
    <t>405-6971589-8412300</t>
  </si>
  <si>
    <t>SET405-KR-NP-L</t>
  </si>
  <si>
    <t>B09QJ4HWCC</t>
  </si>
  <si>
    <t>MALPUR ROAD, MODASA</t>
  </si>
  <si>
    <t>405-9584565-3810723</t>
  </si>
  <si>
    <t>405-1036031-7795500</t>
  </si>
  <si>
    <t>MEN5003</t>
  </si>
  <si>
    <t>MEN5003-KR-L</t>
  </si>
  <si>
    <t>B08YYTSKB4</t>
  </si>
  <si>
    <t>404-0229964-5801945</t>
  </si>
  <si>
    <t>JNE3384-KR-XXL</t>
  </si>
  <si>
    <t>B084KJS373</t>
  </si>
  <si>
    <t>403-0568784-8729901</t>
  </si>
  <si>
    <t>JNE3645</t>
  </si>
  <si>
    <t>JNE3645-TP-N-XXL</t>
  </si>
  <si>
    <t>B08ZH7C41R</t>
  </si>
  <si>
    <t>171-2567899-3847556</t>
  </si>
  <si>
    <t>406-4064134-6185922</t>
  </si>
  <si>
    <t>JNE3611</t>
  </si>
  <si>
    <t>JNE3611-KR-L</t>
  </si>
  <si>
    <t>B08XVQMSJV</t>
  </si>
  <si>
    <t>408-3120227-6994715</t>
  </si>
  <si>
    <t>KHAMMAM</t>
  </si>
  <si>
    <t>171-5451744-9617944</t>
  </si>
  <si>
    <t>ANAKAPALLI</t>
  </si>
  <si>
    <t>407-5534264-9015558</t>
  </si>
  <si>
    <t>402-1162355-7211525</t>
  </si>
  <si>
    <t>JNE3805-KR-XXL</t>
  </si>
  <si>
    <t>B09K3ZR9ZG</t>
  </si>
  <si>
    <t>402-5994562-4413152</t>
  </si>
  <si>
    <t>FATEHGARH PANJTOOR</t>
  </si>
  <si>
    <t>408-2844001-0981151</t>
  </si>
  <si>
    <t>SET184</t>
  </si>
  <si>
    <t>SET184-KR-PP-XS</t>
  </si>
  <si>
    <t>B08W9F5KML</t>
  </si>
  <si>
    <t>402-1796640-7014716</t>
  </si>
  <si>
    <t>SET374-KR-NP-L</t>
  </si>
  <si>
    <t>B09NDKQD88</t>
  </si>
  <si>
    <t>SALIGAO</t>
  </si>
  <si>
    <t>404-8576836-4216335</t>
  </si>
  <si>
    <t>DARJEELINGD</t>
  </si>
  <si>
    <t>404-0028885-6061143</t>
  </si>
  <si>
    <t>402-9405092-5464360</t>
  </si>
  <si>
    <t>171-0223976-9461113</t>
  </si>
  <si>
    <t>RUPNARAYANPUR</t>
  </si>
  <si>
    <t>404-8085873-0181948</t>
  </si>
  <si>
    <t>SET183-KR-DH-XL</t>
  </si>
  <si>
    <t>B08B3ZCRC5</t>
  </si>
  <si>
    <t>NORTH DELHI</t>
  </si>
  <si>
    <t>407-7767130-4281167</t>
  </si>
  <si>
    <t>DARJEELING</t>
  </si>
  <si>
    <t>404-8767844-2112307</t>
  </si>
  <si>
    <t>404-2118526-2790752</t>
  </si>
  <si>
    <t>NW031-TP-PJ-S</t>
  </si>
  <si>
    <t>B0928Z44H8</t>
  </si>
  <si>
    <t>SIDDAPUR</t>
  </si>
  <si>
    <t>402-7688970-4239508</t>
  </si>
  <si>
    <t>406-3678042-9067560</t>
  </si>
  <si>
    <t>406-4725061-4210743</t>
  </si>
  <si>
    <t>SET165</t>
  </si>
  <si>
    <t>SET165-KR-PP-XL</t>
  </si>
  <si>
    <t>B082Z4F9PQ</t>
  </si>
  <si>
    <t>408-8125364-5064333</t>
  </si>
  <si>
    <t>SET397-KR-NP  -M</t>
  </si>
  <si>
    <t>B09RKD6KWL</t>
  </si>
  <si>
    <t>RAIPUR</t>
  </si>
  <si>
    <t>407-7787158-3304334</t>
  </si>
  <si>
    <t>402-1559586-4174756</t>
  </si>
  <si>
    <t>J0236-SKD-XS</t>
  </si>
  <si>
    <t>B08ZYR2ZVM</t>
  </si>
  <si>
    <t>407-4277775-0428332</t>
  </si>
  <si>
    <t>JNE3446</t>
  </si>
  <si>
    <t>JNE3446-KR-XS</t>
  </si>
  <si>
    <t>B09B2CPQ93</t>
  </si>
  <si>
    <t>171-3156752-5845144</t>
  </si>
  <si>
    <t>J0347</t>
  </si>
  <si>
    <t>J0347-SET-XL</t>
  </si>
  <si>
    <t>B09DY9HV4N</t>
  </si>
  <si>
    <t>404-8238226-8953914</t>
  </si>
  <si>
    <t>NW028</t>
  </si>
  <si>
    <t>NW028-TP-PJ-M</t>
  </si>
  <si>
    <t>B0922VP2BP</t>
  </si>
  <si>
    <t>404-3874867-5497948</t>
  </si>
  <si>
    <t>NW034</t>
  </si>
  <si>
    <t>NW034-TP-PJ-M</t>
  </si>
  <si>
    <t>B09M74WF7C</t>
  </si>
  <si>
    <t>405-5301441-9532362</t>
  </si>
  <si>
    <t>SET355-KR-PP-XS</t>
  </si>
  <si>
    <t>B09RKDQHR3</t>
  </si>
  <si>
    <t>171-8891431-9767514</t>
  </si>
  <si>
    <t>J0122-TP-XXL</t>
  </si>
  <si>
    <t>B08MYMMCXF</t>
  </si>
  <si>
    <t>171-6603928-0874725</t>
  </si>
  <si>
    <t>J0176</t>
  </si>
  <si>
    <t>J0176-TP-XXL</t>
  </si>
  <si>
    <t>B08N4CW5D5</t>
  </si>
  <si>
    <t>403-9065362-7267545</t>
  </si>
  <si>
    <t>J0006</t>
  </si>
  <si>
    <t>J0006-SET-S</t>
  </si>
  <si>
    <t>B0894WT213</t>
  </si>
  <si>
    <t>404-7831090-9147568</t>
  </si>
  <si>
    <t>J0178</t>
  </si>
  <si>
    <t>J0178-TP-XS</t>
  </si>
  <si>
    <t>B08MYP9Y4L</t>
  </si>
  <si>
    <t>408-4405714-0789902</t>
  </si>
  <si>
    <t>JNE3618</t>
  </si>
  <si>
    <t>JNE3618-KR-L</t>
  </si>
  <si>
    <t>B091Q84CBF</t>
  </si>
  <si>
    <t>403-1957132-0346731</t>
  </si>
  <si>
    <t>CHHINDWARA</t>
  </si>
  <si>
    <t>406-8630007-6024339</t>
  </si>
  <si>
    <t>J0281-SKD-XS</t>
  </si>
  <si>
    <t>B08QGLPC25</t>
  </si>
  <si>
    <t>VISHRAMPUR</t>
  </si>
  <si>
    <t>406-2849866-2096350</t>
  </si>
  <si>
    <t>407-8910046-5091542</t>
  </si>
  <si>
    <t>406-2138000-7991559</t>
  </si>
  <si>
    <t>BONDA,BANARPAL</t>
  </si>
  <si>
    <t>171-3946363-9695506</t>
  </si>
  <si>
    <t>406-8490644-0317143</t>
  </si>
  <si>
    <t>JNE3863</t>
  </si>
  <si>
    <t>JNE3863-TU-S</t>
  </si>
  <si>
    <t>B09RMHXY5X</t>
  </si>
  <si>
    <t>404-4049278-2932369</t>
  </si>
  <si>
    <t>JNE3489</t>
  </si>
  <si>
    <t>JNE3489-KR-L</t>
  </si>
  <si>
    <t>B08F3BMYQJ</t>
  </si>
  <si>
    <t>BANAGANAPALLI, KURNOOL</t>
  </si>
  <si>
    <t>405-1809332-6500341</t>
  </si>
  <si>
    <t>SET043</t>
  </si>
  <si>
    <t>SET043-KR-NP-XXL</t>
  </si>
  <si>
    <t>B07P64Z6C7</t>
  </si>
  <si>
    <t>CHINNAMANUR</t>
  </si>
  <si>
    <t>402-1129835-9267558</t>
  </si>
  <si>
    <t>SET319</t>
  </si>
  <si>
    <t>SET319-KR-NP-S</t>
  </si>
  <si>
    <t>B09KXV4TTM</t>
  </si>
  <si>
    <t>406-0017510-2532368</t>
  </si>
  <si>
    <t>JAMSHEDPUR</t>
  </si>
  <si>
    <t>403-1607946-0444316</t>
  </si>
  <si>
    <t>PARAPPANANGADI</t>
  </si>
  <si>
    <t>171-0091815-6317127</t>
  </si>
  <si>
    <t>SET048-KR-NP-XXL</t>
  </si>
  <si>
    <t>B07MY3SNKX</t>
  </si>
  <si>
    <t>408-4402120-6747556</t>
  </si>
  <si>
    <t>JNE3560-KR-XXXL</t>
  </si>
  <si>
    <t>B09B2G7CKV</t>
  </si>
  <si>
    <t>404-9428892-5263508</t>
  </si>
  <si>
    <t>J0249-SKD-XL</t>
  </si>
  <si>
    <t>B09M6VX9TR</t>
  </si>
  <si>
    <t>406-2031737-0596321</t>
  </si>
  <si>
    <t>MALDA</t>
  </si>
  <si>
    <t>406-2423102-3295521</t>
  </si>
  <si>
    <t>JNE3671</t>
  </si>
  <si>
    <t>JNE3671-TU-S</t>
  </si>
  <si>
    <t>B09871M4DX</t>
  </si>
  <si>
    <t>403-5536194-8307553</t>
  </si>
  <si>
    <t>JNE3405-KR-XL</t>
  </si>
  <si>
    <t>B081WT6GG7</t>
  </si>
  <si>
    <t>171-6741005-1801114</t>
  </si>
  <si>
    <t>SET187-KR-DH-L</t>
  </si>
  <si>
    <t>B08B3ZDQYR</t>
  </si>
  <si>
    <t>404-7396160-3109963</t>
  </si>
  <si>
    <t>SET269-KR-NP-XXL</t>
  </si>
  <si>
    <t>B0983GKG7G</t>
  </si>
  <si>
    <t>404-9872468-1444314</t>
  </si>
  <si>
    <t>JNE3641-TP-N-XS</t>
  </si>
  <si>
    <t>B08ZH9LS2B</t>
  </si>
  <si>
    <t>404-6685775-1613117</t>
  </si>
  <si>
    <t>SET398-KR-PP-L</t>
  </si>
  <si>
    <t>B09RP8WLNY</t>
  </si>
  <si>
    <t>TIRUPATHI</t>
  </si>
  <si>
    <t>404-2742059-8824359</t>
  </si>
  <si>
    <t>MEN5029</t>
  </si>
  <si>
    <t>MEN5029-KR-L</t>
  </si>
  <si>
    <t>B08YZ2SBPM</t>
  </si>
  <si>
    <t>406-0431359-8413934</t>
  </si>
  <si>
    <t>SET319-KR-NP-M</t>
  </si>
  <si>
    <t>B09KXVG37D</t>
  </si>
  <si>
    <t>BANTVAL</t>
  </si>
  <si>
    <t>405-2254374-5147557</t>
  </si>
  <si>
    <t>408-7752502-0749118</t>
  </si>
  <si>
    <t>JNE3459</t>
  </si>
  <si>
    <t>JNE3459-KR-S</t>
  </si>
  <si>
    <t>B08BFW22DK</t>
  </si>
  <si>
    <t>BALESHWAR</t>
  </si>
  <si>
    <t>404-0880673-7314762</t>
  </si>
  <si>
    <t>406-0052780-8732346</t>
  </si>
  <si>
    <t>J0209-DR-M</t>
  </si>
  <si>
    <t>B0982YHS8Y</t>
  </si>
  <si>
    <t>GANDHINAGAR</t>
  </si>
  <si>
    <t>406-7559200-3044324</t>
  </si>
  <si>
    <t>407-2506744-5951526</t>
  </si>
  <si>
    <t>402-0225967-3261167</t>
  </si>
  <si>
    <t>405-9746730-8113940</t>
  </si>
  <si>
    <t>JNE3465-KR-XL</t>
  </si>
  <si>
    <t>B08BF4PWCT</t>
  </si>
  <si>
    <t>NAGERCOIL</t>
  </si>
  <si>
    <t>407-1997888-9041926</t>
  </si>
  <si>
    <t>SAHAR ROAD, ANDHERI-EAST, MUMBAI</t>
  </si>
  <si>
    <t>402-6388457-3353966</t>
  </si>
  <si>
    <t>SET390</t>
  </si>
  <si>
    <t>SET390-KR-NP-L</t>
  </si>
  <si>
    <t>B09RKF82J5</t>
  </si>
  <si>
    <t>KOLKATA 700036</t>
  </si>
  <si>
    <t>406-2994704-8893164</t>
  </si>
  <si>
    <t>NW020</t>
  </si>
  <si>
    <t>NW020-ST-SR-S</t>
  </si>
  <si>
    <t>B099NQ7996</t>
  </si>
  <si>
    <t>GUMLA</t>
  </si>
  <si>
    <t>408-1889660-2578764</t>
  </si>
  <si>
    <t>402-4768183-2277151</t>
  </si>
  <si>
    <t>J0109-SKD-XL</t>
  </si>
  <si>
    <t>B08V1FFZZW</t>
  </si>
  <si>
    <t>NAMCHI</t>
  </si>
  <si>
    <t>SIKKIM</t>
  </si>
  <si>
    <t>405-8529651-2841141</t>
  </si>
  <si>
    <t>JNE3689</t>
  </si>
  <si>
    <t>JNE3689-TU-XXXL</t>
  </si>
  <si>
    <t>B094FJRNF2</t>
  </si>
  <si>
    <t>404-5358164-6149103</t>
  </si>
  <si>
    <t>408-3407123-2006760</t>
  </si>
  <si>
    <t>JNE3634-KR-M</t>
  </si>
  <si>
    <t>B097ZZR31W</t>
  </si>
  <si>
    <t>171-8201125-9962754</t>
  </si>
  <si>
    <t>J0399</t>
  </si>
  <si>
    <t>J0399-DR-S</t>
  </si>
  <si>
    <t>B09SDX2WZJ</t>
  </si>
  <si>
    <t>408-6455153-3669106</t>
  </si>
  <si>
    <t>JNE3792</t>
  </si>
  <si>
    <t>JNE3792-KR-S</t>
  </si>
  <si>
    <t>B09KXRB75K</t>
  </si>
  <si>
    <t>406-6936302-2339562</t>
  </si>
  <si>
    <t>J0147</t>
  </si>
  <si>
    <t>J0147-SET-XS</t>
  </si>
  <si>
    <t>B091Z61Y2K</t>
  </si>
  <si>
    <t>404-6737682-2713916</t>
  </si>
  <si>
    <t>402-9117771-0156352</t>
  </si>
  <si>
    <t>SET360</t>
  </si>
  <si>
    <t>SET360-KR-NP-XXXL</t>
  </si>
  <si>
    <t>B09QJLGMQS</t>
  </si>
  <si>
    <t>402-3176719-0844359</t>
  </si>
  <si>
    <t>SET342</t>
  </si>
  <si>
    <t>SET342-KR-NP-N-XXXL</t>
  </si>
  <si>
    <t>B09Q194BM1</t>
  </si>
  <si>
    <t>405-0800869-4029915</t>
  </si>
  <si>
    <t>404-5627495-7389162</t>
  </si>
  <si>
    <t>J0234</t>
  </si>
  <si>
    <t>J0234-SKD-L</t>
  </si>
  <si>
    <t>B08WHW4T6L</t>
  </si>
  <si>
    <t>404-6074464-1304358</t>
  </si>
  <si>
    <t>407-1620215-6155513</t>
  </si>
  <si>
    <t>J0230-SKD-XXXL</t>
  </si>
  <si>
    <t>B08XNH9MJL</t>
  </si>
  <si>
    <t>171-8666099-9479515</t>
  </si>
  <si>
    <t>171-2950631-8351558</t>
  </si>
  <si>
    <t>JNE3724</t>
  </si>
  <si>
    <t>JNE3724-KR-M</t>
  </si>
  <si>
    <t>B098124WJY</t>
  </si>
  <si>
    <t>404-9706833-4413963</t>
  </si>
  <si>
    <t>JNE3401</t>
  </si>
  <si>
    <t>JNE3401-KR-L</t>
  </si>
  <si>
    <t>B082W84VY6</t>
  </si>
  <si>
    <t>SHIRUR</t>
  </si>
  <si>
    <t>171-2273061-9777923</t>
  </si>
  <si>
    <t>J0341-DR-XS</t>
  </si>
  <si>
    <t>B099NS55L1</t>
  </si>
  <si>
    <t>408-5272502-9527553</t>
  </si>
  <si>
    <t>JNE3759</t>
  </si>
  <si>
    <t>JNE3759-KR-XL</t>
  </si>
  <si>
    <t>B099FB2C9L</t>
  </si>
  <si>
    <t>UPLETA</t>
  </si>
  <si>
    <t>402-0356075-9177970</t>
  </si>
  <si>
    <t>JNE3396</t>
  </si>
  <si>
    <t>JNE3396-KR-XL</t>
  </si>
  <si>
    <t>B083ZZGZBV</t>
  </si>
  <si>
    <t>404-1764009-3631554</t>
  </si>
  <si>
    <t>J0164</t>
  </si>
  <si>
    <t>J0164-DR-L</t>
  </si>
  <si>
    <t>B08QGMDXWB</t>
  </si>
  <si>
    <t>404-3639245-2253157</t>
  </si>
  <si>
    <t>406-5199868-7786757</t>
  </si>
  <si>
    <t>JNE3713</t>
  </si>
  <si>
    <t>JNE3713-TP-N-S</t>
  </si>
  <si>
    <t>B08ZHH9PV2</t>
  </si>
  <si>
    <t>408-2633521-9125911</t>
  </si>
  <si>
    <t>SET329</t>
  </si>
  <si>
    <t>SET329-KR-NP-S</t>
  </si>
  <si>
    <t>B09K3SHVLV</t>
  </si>
  <si>
    <t>406-3204932-9448315</t>
  </si>
  <si>
    <t>405-8846329-1473130</t>
  </si>
  <si>
    <t>SET098-KR-PP-S</t>
  </si>
  <si>
    <t>B07X3KSDT3</t>
  </si>
  <si>
    <t>402-2589086-9037118</t>
  </si>
  <si>
    <t>406-0372545-6086735</t>
  </si>
  <si>
    <t>405-7172580-8653923</t>
  </si>
  <si>
    <t>SET359</t>
  </si>
  <si>
    <t>SET359-KR-NP-XL</t>
  </si>
  <si>
    <t>B09RKCLC67</t>
  </si>
  <si>
    <t>402-3541286-5795514</t>
  </si>
  <si>
    <t>JNE2113</t>
  </si>
  <si>
    <t>JNE2113-KR-381-S</t>
  </si>
  <si>
    <t>B0793R5HQ7</t>
  </si>
  <si>
    <t>408-5669660-2079503</t>
  </si>
  <si>
    <t>JNE3614</t>
  </si>
  <si>
    <t>JNE3614-KR-XXXL</t>
  </si>
  <si>
    <t>B098129875</t>
  </si>
  <si>
    <t>BARIPADA</t>
  </si>
  <si>
    <t>408-3743867-9908301</t>
  </si>
  <si>
    <t>JNE3721</t>
  </si>
  <si>
    <t>JNE3721-KR-XXL</t>
  </si>
  <si>
    <t>B099FCT65D</t>
  </si>
  <si>
    <t>406-4195154-1469133</t>
  </si>
  <si>
    <t>SET329-KR-NP-L</t>
  </si>
  <si>
    <t>B09K3S1BWQ</t>
  </si>
  <si>
    <t>BISHNUPUR BANKURA DISTRICT</t>
  </si>
  <si>
    <t>404-5807473-6085134</t>
  </si>
  <si>
    <t>402-8790622-7591520</t>
  </si>
  <si>
    <t>408-5923499-4994762</t>
  </si>
  <si>
    <t>JNE3760</t>
  </si>
  <si>
    <t>JNE3760-KR-S</t>
  </si>
  <si>
    <t>B099FB7KKH</t>
  </si>
  <si>
    <t>406-9400194-5867521</t>
  </si>
  <si>
    <t>J0344-TP-L</t>
  </si>
  <si>
    <t>B0986XYFFP</t>
  </si>
  <si>
    <t>404-6016873-4061920</t>
  </si>
  <si>
    <t>KALPETTA</t>
  </si>
  <si>
    <t>408-4515678-2038716</t>
  </si>
  <si>
    <t>407-0206214-9199520</t>
  </si>
  <si>
    <t>SET389-KR-NP-L</t>
  </si>
  <si>
    <t>B09KXTJKKG</t>
  </si>
  <si>
    <t>402-9158142-1673135</t>
  </si>
  <si>
    <t>402-6580211-9975502</t>
  </si>
  <si>
    <t>JNE3568</t>
  </si>
  <si>
    <t>JNE3568-KR-S</t>
  </si>
  <si>
    <t>B08KRYGJD1</t>
  </si>
  <si>
    <t>407-8484605-5225931</t>
  </si>
  <si>
    <t>407-7905996-4330721</t>
  </si>
  <si>
    <t>403-8601904-5158742</t>
  </si>
  <si>
    <t>PALAMPUR</t>
  </si>
  <si>
    <t>404-3907505-1541107</t>
  </si>
  <si>
    <t>MEN5025-KR-XXL</t>
  </si>
  <si>
    <t>B08YYSX188</t>
  </si>
  <si>
    <t>RISALI BHILAI</t>
  </si>
  <si>
    <t>MEN5021-KR-XXL</t>
  </si>
  <si>
    <t>B08YYSWWGK</t>
  </si>
  <si>
    <t>405-2722190-1193960</t>
  </si>
  <si>
    <t>J0341-DR-XL</t>
  </si>
  <si>
    <t>B099NQJZPQ</t>
  </si>
  <si>
    <t>RAJKOT</t>
  </si>
  <si>
    <t>406-4879576-2901954</t>
  </si>
  <si>
    <t>PAINKULAM</t>
  </si>
  <si>
    <t>403-3534945-5044322</t>
  </si>
  <si>
    <t>SET268-KR-NP-XXL</t>
  </si>
  <si>
    <t>B08XQ8MJZG</t>
  </si>
  <si>
    <t>405-0418007-4920325</t>
  </si>
  <si>
    <t>PALI</t>
  </si>
  <si>
    <t>171-8518937-0886706</t>
  </si>
  <si>
    <t>JNE3653</t>
  </si>
  <si>
    <t>JNE3653-TP-N-XL</t>
  </si>
  <si>
    <t>B08ZHCRTVS</t>
  </si>
  <si>
    <t>404-5462211-6965126</t>
  </si>
  <si>
    <t>407-2928531-4669118</t>
  </si>
  <si>
    <t>J0335-DR-M</t>
  </si>
  <si>
    <t>B09831XC46</t>
  </si>
  <si>
    <t>406-2923933-3695546</t>
  </si>
  <si>
    <t>403-6456140-9049935</t>
  </si>
  <si>
    <t>J0334-TP-L</t>
  </si>
  <si>
    <t>B0986XXHX7</t>
  </si>
  <si>
    <t>402-5725331-5574704</t>
  </si>
  <si>
    <t>J0003-SET-XL</t>
  </si>
  <si>
    <t>B0894YFQ5R</t>
  </si>
  <si>
    <t>407-3999026-1428360</t>
  </si>
  <si>
    <t>MEN5008-KR-L</t>
  </si>
  <si>
    <t>B08YYZFQZS</t>
  </si>
  <si>
    <t>403-3044122-7772315</t>
  </si>
  <si>
    <t>J0293</t>
  </si>
  <si>
    <t>J0293-DR-XS</t>
  </si>
  <si>
    <t>B099NTV5X1</t>
  </si>
  <si>
    <t>402-5613871-8599534</t>
  </si>
  <si>
    <t>NW013</t>
  </si>
  <si>
    <t>NW013-ST-SR-M</t>
  </si>
  <si>
    <t>B0928VZF2J</t>
  </si>
  <si>
    <t>405-7292810-2395534</t>
  </si>
  <si>
    <t>JNE3466</t>
  </si>
  <si>
    <t>JNE3466-KR-XXXL</t>
  </si>
  <si>
    <t>B082W88SRB</t>
  </si>
  <si>
    <t>403-9326035-9206751</t>
  </si>
  <si>
    <t>JNE3633</t>
  </si>
  <si>
    <t>JNE3633-KR-S</t>
  </si>
  <si>
    <t>B094FJ9GJ9</t>
  </si>
  <si>
    <t>408-2745032-6496330</t>
  </si>
  <si>
    <t>JNE3714</t>
  </si>
  <si>
    <t>JNE3714-KR-XXXL</t>
  </si>
  <si>
    <t>B099FD9VJ2</t>
  </si>
  <si>
    <t>405-6744435-3873127</t>
  </si>
  <si>
    <t>SET316-KR-DPT-L</t>
  </si>
  <si>
    <t>B09KXVM4V6</t>
  </si>
  <si>
    <t>405-5416670-3857115</t>
  </si>
  <si>
    <t>SET328-KR-NP-L</t>
  </si>
  <si>
    <t>B09K3DV6Q9</t>
  </si>
  <si>
    <t>171-6814782-0410761</t>
  </si>
  <si>
    <t>J0001</t>
  </si>
  <si>
    <t>J0001-DR-XXXL</t>
  </si>
  <si>
    <t>B0894X66X2</t>
  </si>
  <si>
    <t>171-6812698-7999567</t>
  </si>
  <si>
    <t>406-7886687-0751556</t>
  </si>
  <si>
    <t>MEN5032-KR-S</t>
  </si>
  <si>
    <t>B08YYXJJ4V</t>
  </si>
  <si>
    <t>MEN5018</t>
  </si>
  <si>
    <t>MEN5018-KR-M</t>
  </si>
  <si>
    <t>B08YZ3MW5T</t>
  </si>
  <si>
    <t>408-3456962-9764315</t>
  </si>
  <si>
    <t>J0003-SET-XS</t>
  </si>
  <si>
    <t>B0894WW15B</t>
  </si>
  <si>
    <t>404-0411709-7385150</t>
  </si>
  <si>
    <t>J0308-DR-XXXL</t>
  </si>
  <si>
    <t>B099NTV5ZV</t>
  </si>
  <si>
    <t>407-1344787-9871507</t>
  </si>
  <si>
    <t>PULIANKUDI</t>
  </si>
  <si>
    <t>171-2659259-1404303</t>
  </si>
  <si>
    <t>JNE3579</t>
  </si>
  <si>
    <t>JNE3579-KR-XXXL</t>
  </si>
  <si>
    <t>B08QGJTZQS</t>
  </si>
  <si>
    <t>171-0305106-2384363</t>
  </si>
  <si>
    <t>PATHANAMTHITTA</t>
  </si>
  <si>
    <t>406-7465591-6517904</t>
  </si>
  <si>
    <t>PERUMANDI</t>
  </si>
  <si>
    <t>408-5678500-0253935</t>
  </si>
  <si>
    <t>JNE2199-KR-411-A-XL</t>
  </si>
  <si>
    <t>B07BL27M99</t>
  </si>
  <si>
    <t>408-3697381-1299504</t>
  </si>
  <si>
    <t>MEN5032-KR-XXL</t>
  </si>
  <si>
    <t>B08YZ138QZ</t>
  </si>
  <si>
    <t>BALLEPALLE</t>
  </si>
  <si>
    <t>402-8129717-4838741</t>
  </si>
  <si>
    <t>J0197</t>
  </si>
  <si>
    <t>J0197-TP-XXXL</t>
  </si>
  <si>
    <t>B0965K6QBX</t>
  </si>
  <si>
    <t>403-3575141-9484359</t>
  </si>
  <si>
    <t>JNE3690-TU-M</t>
  </si>
  <si>
    <t>B094FKN9TM</t>
  </si>
  <si>
    <t>405-3833087-4361140</t>
  </si>
  <si>
    <t>JNE3546-KR-XXXL</t>
  </si>
  <si>
    <t>B09B2F5N2H</t>
  </si>
  <si>
    <t>171-1274138-4366747</t>
  </si>
  <si>
    <t>SET110-KR-PP-L</t>
  </si>
  <si>
    <t>B0822TBFW3</t>
  </si>
  <si>
    <t>DIBRUGARH</t>
  </si>
  <si>
    <t>402-9198525-9884330</t>
  </si>
  <si>
    <t>403-9062838-5369135</t>
  </si>
  <si>
    <t>J0002</t>
  </si>
  <si>
    <t>J0002-SKD-L</t>
  </si>
  <si>
    <t>B0894X3VKQ</t>
  </si>
  <si>
    <t>405-7457952-1411503</t>
  </si>
  <si>
    <t>171-7699990-1206737</t>
  </si>
  <si>
    <t>J0236-SKD-S</t>
  </si>
  <si>
    <t>B08ZYPD8GX</t>
  </si>
  <si>
    <t>407-6424721-8534711</t>
  </si>
  <si>
    <t>JNE3861</t>
  </si>
  <si>
    <t>JNE3861-DR-XXL</t>
  </si>
  <si>
    <t>B09SDY9GXB</t>
  </si>
  <si>
    <t>408-4484815-2263516</t>
  </si>
  <si>
    <t>404-6496334-9070721</t>
  </si>
  <si>
    <t>J0277-SKD-XS</t>
  </si>
  <si>
    <t>B08QGN4BSR</t>
  </si>
  <si>
    <t>406-2944289-9780307</t>
  </si>
  <si>
    <t>171-2691161-9556322</t>
  </si>
  <si>
    <t>SET289</t>
  </si>
  <si>
    <t>SET289-KR-NP-M</t>
  </si>
  <si>
    <t>B099NP47VY</t>
  </si>
  <si>
    <t>406-3719798-2832327</t>
  </si>
  <si>
    <t>MEHKAR</t>
  </si>
  <si>
    <t>407-2792923-9568332</t>
  </si>
  <si>
    <t>THIRUVALLUR</t>
  </si>
  <si>
    <t>403-3320475-3277105</t>
  </si>
  <si>
    <t>SET392</t>
  </si>
  <si>
    <t>SET392-KR-NP-L</t>
  </si>
  <si>
    <t>B09RKD8NGR</t>
  </si>
  <si>
    <t>408-8953982-1101145</t>
  </si>
  <si>
    <t>JNE3797-KR-XXXL</t>
  </si>
  <si>
    <t>B09SDY4VDC</t>
  </si>
  <si>
    <t>405-1898831-0022752</t>
  </si>
  <si>
    <t>J0382-SKD-S</t>
  </si>
  <si>
    <t>B09M6YB5VM</t>
  </si>
  <si>
    <t>THRIPPUNITHURA</t>
  </si>
  <si>
    <t>171-6114234-9173936</t>
  </si>
  <si>
    <t>JNE3710-DR-XS</t>
  </si>
  <si>
    <t>B091SM2DMN</t>
  </si>
  <si>
    <t>ALUVA</t>
  </si>
  <si>
    <t>404-1007762-9351501</t>
  </si>
  <si>
    <t>J0113-TP-XXL</t>
  </si>
  <si>
    <t>B08V17688J</t>
  </si>
  <si>
    <t>406-5161481-7949123</t>
  </si>
  <si>
    <t>J0338-DR-M</t>
  </si>
  <si>
    <t>B0982ZPB81</t>
  </si>
  <si>
    <t>407-6527999-2323550</t>
  </si>
  <si>
    <t>MEN5024</t>
  </si>
  <si>
    <t>MEN5024-KR-L</t>
  </si>
  <si>
    <t>B08YYSQJTC</t>
  </si>
  <si>
    <t>171-3592356-2844355</t>
  </si>
  <si>
    <t>JNE3784-KR-S</t>
  </si>
  <si>
    <t>B09K3ZT165</t>
  </si>
  <si>
    <t>404-2285216-1113117</t>
  </si>
  <si>
    <t>JNE3721-KR-M</t>
  </si>
  <si>
    <t>B099FC9KR1</t>
  </si>
  <si>
    <t>PAPPINISSERI</t>
  </si>
  <si>
    <t>405-2156012-1676332</t>
  </si>
  <si>
    <t>407-7763289-2889162</t>
  </si>
  <si>
    <t>J0399-DR-L</t>
  </si>
  <si>
    <t>B09SDYMJZC</t>
  </si>
  <si>
    <t>405-4103369-1897153</t>
  </si>
  <si>
    <t>J0158-DR-L</t>
  </si>
  <si>
    <t>B091XV892C</t>
  </si>
  <si>
    <t>NEDUMANGAD</t>
  </si>
  <si>
    <t>402-0443362-1827532</t>
  </si>
  <si>
    <t>407-6267284-3340319</t>
  </si>
  <si>
    <t>BAZPUR</t>
  </si>
  <si>
    <t>402-7576439-7285919</t>
  </si>
  <si>
    <t>402-4400152-2145966</t>
  </si>
  <si>
    <t>403-4684341-9100316</t>
  </si>
  <si>
    <t>JNE3803</t>
  </si>
  <si>
    <t>JNE3803-KR-S</t>
  </si>
  <si>
    <t>B09K3ZQCF9</t>
  </si>
  <si>
    <t>KALOL GANDHINAGAR DISTRICT</t>
  </si>
  <si>
    <t>405-6359794-8845948</t>
  </si>
  <si>
    <t>JNE3794-KR-L</t>
  </si>
  <si>
    <t>B09HMSSM5B</t>
  </si>
  <si>
    <t>404-0585668-7605924</t>
  </si>
  <si>
    <t>ADALAJ</t>
  </si>
  <si>
    <t>404-3446740-8468309</t>
  </si>
  <si>
    <t>JNE3396-KR-XS</t>
  </si>
  <si>
    <t>B083ZZ75GR</t>
  </si>
  <si>
    <t>403-1741469-2980324</t>
  </si>
  <si>
    <t>JNE3472</t>
  </si>
  <si>
    <t>JNE3472-KR-XS</t>
  </si>
  <si>
    <t>B08W96FCC6</t>
  </si>
  <si>
    <t>405-5140252-2700363</t>
  </si>
  <si>
    <t>406-5216064-6126730</t>
  </si>
  <si>
    <t>406-9902252-7749132</t>
  </si>
  <si>
    <t>407-9577822-6341101</t>
  </si>
  <si>
    <t>MEN5004</t>
  </si>
  <si>
    <t>MEN5004-KR-L</t>
  </si>
  <si>
    <t>B08YZ19DL9</t>
  </si>
  <si>
    <t>408-7648912-7173124</t>
  </si>
  <si>
    <t>SET376</t>
  </si>
  <si>
    <t>SET376-KR-NP-XXL</t>
  </si>
  <si>
    <t>B09RSNN74T</t>
  </si>
  <si>
    <t>DUDHNAI</t>
  </si>
  <si>
    <t>405-5694760-3734737</t>
  </si>
  <si>
    <t>403-0823948-7106755</t>
  </si>
  <si>
    <t>403-8869312-5542720</t>
  </si>
  <si>
    <t>171-0395605-4197937</t>
  </si>
  <si>
    <t>J0094-KR-XL</t>
  </si>
  <si>
    <t>B089G11B4C</t>
  </si>
  <si>
    <t>DINANAGAR</t>
  </si>
  <si>
    <t>405-8644130-3327521</t>
  </si>
  <si>
    <t>JNE2305-KR-533-XL</t>
  </si>
  <si>
    <t>B07GRQVB2G</t>
  </si>
  <si>
    <t>KALA AMB</t>
  </si>
  <si>
    <t>406-6399089-3723519</t>
  </si>
  <si>
    <t>J0340-TP-XS</t>
  </si>
  <si>
    <t>B0987184SL</t>
  </si>
  <si>
    <t>406-1552214-5862711</t>
  </si>
  <si>
    <t>JNE3751</t>
  </si>
  <si>
    <t>JNE3751-KR-L</t>
  </si>
  <si>
    <t>B09KXRZLQ4</t>
  </si>
  <si>
    <t>408-9795581-9865904</t>
  </si>
  <si>
    <t>405-3884074-1912342</t>
  </si>
  <si>
    <t>SET343-KR-NP-XS</t>
  </si>
  <si>
    <t>B09NDKVP42</t>
  </si>
  <si>
    <t>ITANAGAR</t>
  </si>
  <si>
    <t>ARUNACHAL PRADESH</t>
  </si>
  <si>
    <t>403-7035656-8372302</t>
  </si>
  <si>
    <t>TRICHY</t>
  </si>
  <si>
    <t>406-6843290-0868308</t>
  </si>
  <si>
    <t>J0095</t>
  </si>
  <si>
    <t>J0095-SET-XXL</t>
  </si>
  <si>
    <t>B08CMMN974</t>
  </si>
  <si>
    <t>BANKURA.</t>
  </si>
  <si>
    <t>406-1229439-6357914</t>
  </si>
  <si>
    <t>JNE3799</t>
  </si>
  <si>
    <t>JNE3799-KR-S</t>
  </si>
  <si>
    <t>B09SDZ78G7</t>
  </si>
  <si>
    <t>171-3723999-7425968</t>
  </si>
  <si>
    <t>J0002-SKD-XXL</t>
  </si>
  <si>
    <t>B0894YNXQ3</t>
  </si>
  <si>
    <t>405-7579035-0723526</t>
  </si>
  <si>
    <t>JNE3623</t>
  </si>
  <si>
    <t>JNE3623-KR-M</t>
  </si>
  <si>
    <t>B08W26LH14</t>
  </si>
  <si>
    <t>GADWAL</t>
  </si>
  <si>
    <t>403-1702160-1937912</t>
  </si>
  <si>
    <t>J0344-TP-XXL</t>
  </si>
  <si>
    <t>B0986TGXF9</t>
  </si>
  <si>
    <t>VARCA</t>
  </si>
  <si>
    <t>403-9931611-1243514</t>
  </si>
  <si>
    <t>403-4947593-1372365</t>
  </si>
  <si>
    <t>JNE3805-KR-XXXL</t>
  </si>
  <si>
    <t>B09K3X5D97</t>
  </si>
  <si>
    <t>402-4491188-7124367</t>
  </si>
  <si>
    <t>407-1775998-6454709</t>
  </si>
  <si>
    <t>SET331-KR-NP-XXXL</t>
  </si>
  <si>
    <t>B09NQ4C51C</t>
  </si>
  <si>
    <t>408-8876998-9810704</t>
  </si>
  <si>
    <t>SET221</t>
  </si>
  <si>
    <t>SET221-KR-NP-XXL</t>
  </si>
  <si>
    <t>B08PCTQY89</t>
  </si>
  <si>
    <t>407-1286998-1134759</t>
  </si>
  <si>
    <t>MANGRULPIR</t>
  </si>
  <si>
    <t>406-0216823-6545905</t>
  </si>
  <si>
    <t>406-1863792-6381102</t>
  </si>
  <si>
    <t>JNE3405-KR-M</t>
  </si>
  <si>
    <t>B081WVMMCY</t>
  </si>
  <si>
    <t>171-1002340-4588349</t>
  </si>
  <si>
    <t>SINGRAULI</t>
  </si>
  <si>
    <t>403-2216196-8989933</t>
  </si>
  <si>
    <t>408-4300165-9396326</t>
  </si>
  <si>
    <t>VARKALA</t>
  </si>
  <si>
    <t>406-8400190-2999545</t>
  </si>
  <si>
    <t>405-9113248-9314745</t>
  </si>
  <si>
    <t>J0164-DR-M</t>
  </si>
  <si>
    <t>B08QGMPGKT</t>
  </si>
  <si>
    <t>402-5520338-9778758</t>
  </si>
  <si>
    <t>ERODE</t>
  </si>
  <si>
    <t>403-1733621-6673939</t>
  </si>
  <si>
    <t>408-3796465-7149118</t>
  </si>
  <si>
    <t>171-7937861-5997137</t>
  </si>
  <si>
    <t>SET341</t>
  </si>
  <si>
    <t>SET341-KR-NP-XXXL</t>
  </si>
  <si>
    <t>B09NPXRTKD</t>
  </si>
  <si>
    <t>171-5510344-6923543</t>
  </si>
  <si>
    <t>407-0648743-0725138</t>
  </si>
  <si>
    <t>171-4525940-0891507</t>
  </si>
  <si>
    <t>J0139</t>
  </si>
  <si>
    <t>J0139-KR-XXXL</t>
  </si>
  <si>
    <t>B091Y3X391</t>
  </si>
  <si>
    <t>JNE3690-TU-XXXL</t>
  </si>
  <si>
    <t>B094FLCKQN</t>
  </si>
  <si>
    <t>171-7365620-7103565</t>
  </si>
  <si>
    <t>402-4946518-4709121</t>
  </si>
  <si>
    <t>JNE3863-TU-XXXL</t>
  </si>
  <si>
    <t>B09RN5P9VK</t>
  </si>
  <si>
    <t>171-5487299-6205113</t>
  </si>
  <si>
    <t>SET286-KR-NP-S</t>
  </si>
  <si>
    <t>B099NJCVDY</t>
  </si>
  <si>
    <t>171-3760677-1367533</t>
  </si>
  <si>
    <t>BARDHAMAN</t>
  </si>
  <si>
    <t>408-3086922-1029106</t>
  </si>
  <si>
    <t>ROURKELA</t>
  </si>
  <si>
    <t>402-4283216-6574726</t>
  </si>
  <si>
    <t>JNE3784-KR-M</t>
  </si>
  <si>
    <t>B09K3Y42F5</t>
  </si>
  <si>
    <t>J0006-SET-L</t>
  </si>
  <si>
    <t>B0894YJNT9</t>
  </si>
  <si>
    <t>408-0263159-4320328</t>
  </si>
  <si>
    <t>SET397-KR-NP-S</t>
  </si>
  <si>
    <t>B09RKF9GZQ</t>
  </si>
  <si>
    <t>SINDKHED RAJA</t>
  </si>
  <si>
    <t>407-3082938-5817119</t>
  </si>
  <si>
    <t>J0120</t>
  </si>
  <si>
    <t>J0120-TP-XXXL</t>
  </si>
  <si>
    <t>B08RYS3V42</t>
  </si>
  <si>
    <t>406-2414142-1411505</t>
  </si>
  <si>
    <t>BABRALA</t>
  </si>
  <si>
    <t>404-8507522-5940318</t>
  </si>
  <si>
    <t>406-2735063-3679501</t>
  </si>
  <si>
    <t>405-4959339-1081153</t>
  </si>
  <si>
    <t>SET398-KR-PP-XXL</t>
  </si>
  <si>
    <t>B09RP8WY5J</t>
  </si>
  <si>
    <t>SAFIDON, DITT. JIND</t>
  </si>
  <si>
    <t>406-8878837-0780336</t>
  </si>
  <si>
    <t>MEN5008-KR-XL</t>
  </si>
  <si>
    <t>B08YYZ8RTQ</t>
  </si>
  <si>
    <t>402-5650775-8801927</t>
  </si>
  <si>
    <t>PALAKKAD</t>
  </si>
  <si>
    <t>407-6234208-0989104</t>
  </si>
  <si>
    <t>SET227</t>
  </si>
  <si>
    <t>SET227-KR-PP-A-S</t>
  </si>
  <si>
    <t>B08P1DCQKH</t>
  </si>
  <si>
    <t>406-1908556-1071530</t>
  </si>
  <si>
    <t>JNE3546-KR-XL</t>
  </si>
  <si>
    <t>B08HK5JSM1</t>
  </si>
  <si>
    <t>CHANDVAD</t>
  </si>
  <si>
    <t>406-0263726-5575551</t>
  </si>
  <si>
    <t>JNE3716</t>
  </si>
  <si>
    <t>JNE3716-KR-XXL</t>
  </si>
  <si>
    <t>B099NPKT7D</t>
  </si>
  <si>
    <t>403-0828016-0451506</t>
  </si>
  <si>
    <t>ANANTAPUR</t>
  </si>
  <si>
    <t>403-3510246-5512302</t>
  </si>
  <si>
    <t>403-1562996-3132350</t>
  </si>
  <si>
    <t>JNE3311-KR-XL</t>
  </si>
  <si>
    <t>B07SMNC6CQ</t>
  </si>
  <si>
    <t>402-1412370-9685169</t>
  </si>
  <si>
    <t>JNE3761-KR-XL</t>
  </si>
  <si>
    <t>B099NM4XNX</t>
  </si>
  <si>
    <t>403-0195090-0359513</t>
  </si>
  <si>
    <t>SET398-KR-PP-XS</t>
  </si>
  <si>
    <t>B09RPCWKJW</t>
  </si>
  <si>
    <t>408-4805720-2828314</t>
  </si>
  <si>
    <t>Shipped - Rejected by Buyer</t>
  </si>
  <si>
    <t>SET144-KR-NP-XS</t>
  </si>
  <si>
    <t>B0822RTHVK</t>
  </si>
  <si>
    <t>402-3050908-9088365</t>
  </si>
  <si>
    <t>FAIZABAD</t>
  </si>
  <si>
    <t>408-1482595-9961958</t>
  </si>
  <si>
    <t>MEN5002-KR-XL</t>
  </si>
  <si>
    <t>B08YYZCTJX</t>
  </si>
  <si>
    <t>406-3120427-1717910</t>
  </si>
  <si>
    <t>404-0561569-5414723</t>
  </si>
  <si>
    <t>J0127</t>
  </si>
  <si>
    <t>J0127-SKD-S</t>
  </si>
  <si>
    <t>B08QGKK49Z</t>
  </si>
  <si>
    <t>SOLAPUR</t>
  </si>
  <si>
    <t>404-9913700-4902721</t>
  </si>
  <si>
    <t>JNE3611-KR-XXXL</t>
  </si>
  <si>
    <t>B08XVRKF6V</t>
  </si>
  <si>
    <t>KAKINADA</t>
  </si>
  <si>
    <t>404-6038553-2708307</t>
  </si>
  <si>
    <t>JNE3461-KR-XXXL</t>
  </si>
  <si>
    <t>B08B3YC7HZ</t>
  </si>
  <si>
    <t>406-9670544-4074718</t>
  </si>
  <si>
    <t>CHROMPET</t>
  </si>
  <si>
    <t>171-3624248-5773147</t>
  </si>
  <si>
    <t>PIMPRI CHINCHWAD, PUNE</t>
  </si>
  <si>
    <t>406-1568683-0571551</t>
  </si>
  <si>
    <t>407-3491457-0963526</t>
  </si>
  <si>
    <t>MAVOOR</t>
  </si>
  <si>
    <t>171-9395757-8658715</t>
  </si>
  <si>
    <t>171-5763184-9158761</t>
  </si>
  <si>
    <t>J0013</t>
  </si>
  <si>
    <t>J0013-SKD-XXXL</t>
  </si>
  <si>
    <t>B08CN3P4HX</t>
  </si>
  <si>
    <t>402-8975931-4175563</t>
  </si>
  <si>
    <t>JNE2305-KR-533-M</t>
  </si>
  <si>
    <t>B07GRSF1FC</t>
  </si>
  <si>
    <t>404-3307096-8985128</t>
  </si>
  <si>
    <t>J0153</t>
  </si>
  <si>
    <t>J0153-DR-S</t>
  </si>
  <si>
    <t>B08N4RTJCY</t>
  </si>
  <si>
    <t>402-1646848-7925135</t>
  </si>
  <si>
    <t>ATHOLI</t>
  </si>
  <si>
    <t>408-6918550-2763518</t>
  </si>
  <si>
    <t>J0011</t>
  </si>
  <si>
    <t>J0011-LCD-S</t>
  </si>
  <si>
    <t>B08B3YXQJ2</t>
  </si>
  <si>
    <t>408-0470788-0615524</t>
  </si>
  <si>
    <t>JNE3637-KR-S</t>
  </si>
  <si>
    <t>B099FC6GFT</t>
  </si>
  <si>
    <t>MANGALAGIRI</t>
  </si>
  <si>
    <t>408-8524219-1261962</t>
  </si>
  <si>
    <t>408-4125863-6581125</t>
  </si>
  <si>
    <t>JNE3689-TU-XL</t>
  </si>
  <si>
    <t>B094FJZ7MZ</t>
  </si>
  <si>
    <t>407-5509877-2999525</t>
  </si>
  <si>
    <t>405-1619093-9851565</t>
  </si>
  <si>
    <t>JNE3518-KR-XXL</t>
  </si>
  <si>
    <t>B08XVXRVMY</t>
  </si>
  <si>
    <t>407-0853917-9579567</t>
  </si>
  <si>
    <t>408-3714219-0253939</t>
  </si>
  <si>
    <t>SET318</t>
  </si>
  <si>
    <t>SET318-KR-SHA-XS</t>
  </si>
  <si>
    <t>B09KXV8THQ</t>
  </si>
  <si>
    <t>PAONTA SAHIB</t>
  </si>
  <si>
    <t>404-8275680-9341960</t>
  </si>
  <si>
    <t>J0211</t>
  </si>
  <si>
    <t>J0211-DR-XL</t>
  </si>
  <si>
    <t>B09832KF8C</t>
  </si>
  <si>
    <t>402-6651947-7037967</t>
  </si>
  <si>
    <t>407-7257594-3713149</t>
  </si>
  <si>
    <t>HALHALI</t>
  </si>
  <si>
    <t>408-6056442-9651519</t>
  </si>
  <si>
    <t>SET248-KR-NP-XXXL</t>
  </si>
  <si>
    <t>B0983F33FL</t>
  </si>
  <si>
    <t>UTEKHOL</t>
  </si>
  <si>
    <t>403-7727904-3083519</t>
  </si>
  <si>
    <t>J0343-DR-XS</t>
  </si>
  <si>
    <t>B09831XMWL</t>
  </si>
  <si>
    <t>405-6552270-2967507</t>
  </si>
  <si>
    <t>SET300</t>
  </si>
  <si>
    <t>SET300-KR-NP-XL</t>
  </si>
  <si>
    <t>B09KXTWY66</t>
  </si>
  <si>
    <t>404-6032671-5435545</t>
  </si>
  <si>
    <t>PERINTHALMANNA</t>
  </si>
  <si>
    <t>406-4753273-2752321</t>
  </si>
  <si>
    <t>406-0222285-0134719</t>
  </si>
  <si>
    <t>405-6130966-3411567</t>
  </si>
  <si>
    <t>407-8659499-7916339</t>
  </si>
  <si>
    <t>406-0193925-5025108</t>
  </si>
  <si>
    <t>SET322-KR-SHA-XL</t>
  </si>
  <si>
    <t>B09RKHL9H2</t>
  </si>
  <si>
    <t>404-5373067-2161925</t>
  </si>
  <si>
    <t>171-8664940-1566765</t>
  </si>
  <si>
    <t>402-8119281-8018720</t>
  </si>
  <si>
    <t>407-1994630-2789904</t>
  </si>
  <si>
    <t>HONNAVAR</t>
  </si>
  <si>
    <t>403-4549965-5374727</t>
  </si>
  <si>
    <t>J0208</t>
  </si>
  <si>
    <t>J0208-DR-M</t>
  </si>
  <si>
    <t>B0967PR9D7</t>
  </si>
  <si>
    <t>IDUKKI</t>
  </si>
  <si>
    <t>402-0008673-0033151</t>
  </si>
  <si>
    <t>407-1034313-4271565</t>
  </si>
  <si>
    <t>J0280-SKD-S</t>
  </si>
  <si>
    <t>B08QGM7FCC</t>
  </si>
  <si>
    <t>407-4166762-0677156</t>
  </si>
  <si>
    <t>J0342-TP-XL</t>
  </si>
  <si>
    <t>B099S83C1B</t>
  </si>
  <si>
    <t>406-8960622-0081958</t>
  </si>
  <si>
    <t>171-6937948-3499552</t>
  </si>
  <si>
    <t>J0008-SKD-M</t>
  </si>
  <si>
    <t>B0894YTN3H</t>
  </si>
  <si>
    <t>406-0634942-2596333</t>
  </si>
  <si>
    <t>406-5158965-8921161</t>
  </si>
  <si>
    <t>408-5490746-7089139</t>
  </si>
  <si>
    <t>SET394</t>
  </si>
  <si>
    <t>SET394-KR-NP-S</t>
  </si>
  <si>
    <t>B09TH7MBHL</t>
  </si>
  <si>
    <t>171-0062784-1012303</t>
  </si>
  <si>
    <t>405-7528511-4203536</t>
  </si>
  <si>
    <t>171-3466700-7149961</t>
  </si>
  <si>
    <t>404-4047531-9682767</t>
  </si>
  <si>
    <t>SET325</t>
  </si>
  <si>
    <t>SET325-KR-NP-XL</t>
  </si>
  <si>
    <t>B09K3QSXVJ</t>
  </si>
  <si>
    <t>407-2277333-1295519</t>
  </si>
  <si>
    <t>JNE3836-KR-M</t>
  </si>
  <si>
    <t>B09RKCM347</t>
  </si>
  <si>
    <t>405-6993353-1283507</t>
  </si>
  <si>
    <t>MEN5009-KR-L</t>
  </si>
  <si>
    <t>B08YZ24516</t>
  </si>
  <si>
    <t>404-5019018-2393954</t>
  </si>
  <si>
    <t>405-1320747-3937954</t>
  </si>
  <si>
    <t>405-9348366-6140336</t>
  </si>
  <si>
    <t>402-7209804-2247548</t>
  </si>
  <si>
    <t>SET257-KR-PP-S</t>
  </si>
  <si>
    <t>B0983FN98F</t>
  </si>
  <si>
    <t>171-2721307-6181962</t>
  </si>
  <si>
    <t>408-1562673-7353162</t>
  </si>
  <si>
    <t>408-4244576-9116343</t>
  </si>
  <si>
    <t>SET258</t>
  </si>
  <si>
    <t>SET258-KR-PP-M</t>
  </si>
  <si>
    <t>B0983DPFFZ</t>
  </si>
  <si>
    <t>403-6685847-4507544</t>
  </si>
  <si>
    <t>J0001-DR-S</t>
  </si>
  <si>
    <t>B0894XNFM5</t>
  </si>
  <si>
    <t>MAHARAJGANJ</t>
  </si>
  <si>
    <t>J0008-SKD-S</t>
  </si>
  <si>
    <t>B0894XGJ83</t>
  </si>
  <si>
    <t>406-9975025-9500356</t>
  </si>
  <si>
    <t>JNE3548-KR-L</t>
  </si>
  <si>
    <t>B08MXD1BW4</t>
  </si>
  <si>
    <t>406-4484498-1082765</t>
  </si>
  <si>
    <t>171-1981568-5231569</t>
  </si>
  <si>
    <t>J0119-TP-XXL</t>
  </si>
  <si>
    <t>B08RYRBZPC</t>
  </si>
  <si>
    <t>405-6191608-9367509</t>
  </si>
  <si>
    <t>MEN5019</t>
  </si>
  <si>
    <t>MEN5019-KR-XXXL</t>
  </si>
  <si>
    <t>B08YYQXZHK</t>
  </si>
  <si>
    <t>LUNAWADA</t>
  </si>
  <si>
    <t>404-0205757-1520336</t>
  </si>
  <si>
    <t>DOMBIVILI</t>
  </si>
  <si>
    <t>402-4373163-7469106</t>
  </si>
  <si>
    <t>SET342-KR-NP-N-XS</t>
  </si>
  <si>
    <t>B09Q1943PQ</t>
  </si>
  <si>
    <t>407-8231815-9110746</t>
  </si>
  <si>
    <t>DRAMAPUR</t>
  </si>
  <si>
    <t>407-8612681-0793902</t>
  </si>
  <si>
    <t>402-2303396-0904316</t>
  </si>
  <si>
    <t>405-1459847-1750704</t>
  </si>
  <si>
    <t>405-0449974-3007524</t>
  </si>
  <si>
    <t>171-1431706-1045922</t>
  </si>
  <si>
    <t>MEN5015-KR-XL</t>
  </si>
  <si>
    <t>B08YYQRS7K</t>
  </si>
  <si>
    <t>408-3786098-5561955</t>
  </si>
  <si>
    <t>JNE3468-KR-S</t>
  </si>
  <si>
    <t>B08RP3YXBX</t>
  </si>
  <si>
    <t>403-3553137-7152321</t>
  </si>
  <si>
    <t>JNE3819</t>
  </si>
  <si>
    <t>JNE3819-KR-XXXL</t>
  </si>
  <si>
    <t>B09LV12X37</t>
  </si>
  <si>
    <t>NASIK</t>
  </si>
  <si>
    <t>403-9517955-7581901</t>
  </si>
  <si>
    <t>171-7882707-9911529</t>
  </si>
  <si>
    <t>405-1286640-6913124</t>
  </si>
  <si>
    <t>402-7694660-9917117</t>
  </si>
  <si>
    <t>408-7340522-9337933</t>
  </si>
  <si>
    <t>408-1531245-1663517</t>
  </si>
  <si>
    <t>J0123-TP-XXL</t>
  </si>
  <si>
    <t>B08RDTTBPW</t>
  </si>
  <si>
    <t>171-9890628-7457933</t>
  </si>
  <si>
    <t>RAXAUL BAZAR</t>
  </si>
  <si>
    <t>405-6101159-5807544</t>
  </si>
  <si>
    <t>SET358</t>
  </si>
  <si>
    <t>SET358-KR-NP-XXXL</t>
  </si>
  <si>
    <t>B09QJMPVPD</t>
  </si>
  <si>
    <t>SEONI</t>
  </si>
  <si>
    <t>408-4028985-5996336</t>
  </si>
  <si>
    <t>MEN5016-KR-S</t>
  </si>
  <si>
    <t>B08YYS4LJM</t>
  </si>
  <si>
    <t>403-5964555-4790764</t>
  </si>
  <si>
    <t>408-2410897-7557123</t>
  </si>
  <si>
    <t>403-6177297-3420318</t>
  </si>
  <si>
    <t>404-7197921-5405115</t>
  </si>
  <si>
    <t>J0002-SKD-M</t>
  </si>
  <si>
    <t>B0894YWSQN</t>
  </si>
  <si>
    <t>408-8813507-3063501</t>
  </si>
  <si>
    <t>403-1973643-5554719</t>
  </si>
  <si>
    <t>NW015-TP-PJ-M</t>
  </si>
  <si>
    <t>B0922VCDNR</t>
  </si>
  <si>
    <t>403-8630605-0690769</t>
  </si>
  <si>
    <t>J0331</t>
  </si>
  <si>
    <t>J0331-KR-M</t>
  </si>
  <si>
    <t>B09PDGB8RG</t>
  </si>
  <si>
    <t>CHALAKUDY , THRISSUR</t>
  </si>
  <si>
    <t>SET220-KR-PP-M</t>
  </si>
  <si>
    <t>B08MXDBYQK</t>
  </si>
  <si>
    <t>406-8611373-5539557</t>
  </si>
  <si>
    <t>408-2044365-9097967</t>
  </si>
  <si>
    <t>J0243-DR-XXXL</t>
  </si>
  <si>
    <t>B0926WJQBY</t>
  </si>
  <si>
    <t>ARANI TIRUVANNAMALAI DISTRICT</t>
  </si>
  <si>
    <t>403-8151832-3333941</t>
  </si>
  <si>
    <t>J0117-TP-XXL</t>
  </si>
  <si>
    <t>B08N4XHHCQ</t>
  </si>
  <si>
    <t>403-2418662-4105929</t>
  </si>
  <si>
    <t>171-2235887-5585145</t>
  </si>
  <si>
    <t>J0119-TP-M</t>
  </si>
  <si>
    <t>B08RYQNCQ1</t>
  </si>
  <si>
    <t>408-5477264-9290707</t>
  </si>
  <si>
    <t>JNE3396-KR-M</t>
  </si>
  <si>
    <t>B083ZZZ7W5</t>
  </si>
  <si>
    <t>405-9780604-4327530</t>
  </si>
  <si>
    <t>J0093-DR-S</t>
  </si>
  <si>
    <t>B089G2K86C</t>
  </si>
  <si>
    <t>404-3998205-7286762</t>
  </si>
  <si>
    <t>J0006-SET-M</t>
  </si>
  <si>
    <t>B0894WV6S6</t>
  </si>
  <si>
    <t>RANI BLOCK</t>
  </si>
  <si>
    <t>407-3880753-6868312</t>
  </si>
  <si>
    <t>JNE3636</t>
  </si>
  <si>
    <t>JNE3636-KR-M</t>
  </si>
  <si>
    <t>B097ZZHW66</t>
  </si>
  <si>
    <t>404-5548596-8561152</t>
  </si>
  <si>
    <t>J0248</t>
  </si>
  <si>
    <t>J0248-KR-DPT-S</t>
  </si>
  <si>
    <t>B09RKDZMXL</t>
  </si>
  <si>
    <t>NELLORE</t>
  </si>
  <si>
    <t>408-0252614-8486701</t>
  </si>
  <si>
    <t>405-5497113-3123502</t>
  </si>
  <si>
    <t>BHILWARA</t>
  </si>
  <si>
    <t>404-4640147-9453139</t>
  </si>
  <si>
    <t>408-1729818-8505930</t>
  </si>
  <si>
    <t>MEN5023-KR-L</t>
  </si>
  <si>
    <t>B08YZ1L831</t>
  </si>
  <si>
    <t>405-3488885-1780355</t>
  </si>
  <si>
    <t>JNE3404</t>
  </si>
  <si>
    <t>JNE3404-KR-XXL</t>
  </si>
  <si>
    <t>B082W85LKJ</t>
  </si>
  <si>
    <t>404-3898679-4793931</t>
  </si>
  <si>
    <t>SET322-KR-SHA-XS</t>
  </si>
  <si>
    <t>B09RKF56HF</t>
  </si>
  <si>
    <t>408-2444378-3722769</t>
  </si>
  <si>
    <t>JNE3443</t>
  </si>
  <si>
    <t>JNE3443-KR-XXL</t>
  </si>
  <si>
    <t>B081WYLX3H</t>
  </si>
  <si>
    <t>CHAMBA</t>
  </si>
  <si>
    <t>405-0937120-4395504</t>
  </si>
  <si>
    <t>JNE3710-DR-L</t>
  </si>
  <si>
    <t>B091SW66WJ</t>
  </si>
  <si>
    <t>BIDAR</t>
  </si>
  <si>
    <t>404-7488117-8051518</t>
  </si>
  <si>
    <t>CHICALIM</t>
  </si>
  <si>
    <t>402-3763449-7905956</t>
  </si>
  <si>
    <t>J0351-SET-S</t>
  </si>
  <si>
    <t>B09CT88XNF</t>
  </si>
  <si>
    <t>BADLAPUR EAST</t>
  </si>
  <si>
    <t>408-0797202-3417917</t>
  </si>
  <si>
    <t>JNE3622-KR-XL</t>
  </si>
  <si>
    <t>B08W1ZTMD3</t>
  </si>
  <si>
    <t>405-7192413-3965931</t>
  </si>
  <si>
    <t>MEN5031</t>
  </si>
  <si>
    <t>MEN5031-KR-M</t>
  </si>
  <si>
    <t>B08YYSFRTV</t>
  </si>
  <si>
    <t>171-3504837-5617119</t>
  </si>
  <si>
    <t>404-2934713-4256334</t>
  </si>
  <si>
    <t>SET250-KR-SHA-S</t>
  </si>
  <si>
    <t>B08WHYM2X9</t>
  </si>
  <si>
    <t>PIMPRI - CHINCHWAD</t>
  </si>
  <si>
    <t>408-2374778-6181118</t>
  </si>
  <si>
    <t>404-1914946-9456343</t>
  </si>
  <si>
    <t>KATHUA</t>
  </si>
  <si>
    <t>404-0389400-2064350</t>
  </si>
  <si>
    <t>JNE3423-KR-L</t>
  </si>
  <si>
    <t>B081X4S826</t>
  </si>
  <si>
    <t>JNE3785-KR-L</t>
  </si>
  <si>
    <t>B09K3T318L</t>
  </si>
  <si>
    <t>405-0180215-9562750</t>
  </si>
  <si>
    <t>406-8322965-6494716</t>
  </si>
  <si>
    <t>MEN5005-KR-XXXL</t>
  </si>
  <si>
    <t>B08YYPZJ9R</t>
  </si>
  <si>
    <t>402-4738931-0933919</t>
  </si>
  <si>
    <t>JNE3560-KR-S</t>
  </si>
  <si>
    <t>B08PCTRGGR</t>
  </si>
  <si>
    <t>JAGALUR</t>
  </si>
  <si>
    <t>406-5504608-9635536</t>
  </si>
  <si>
    <t>406-6816685-7023537</t>
  </si>
  <si>
    <t>SET227-KR-PP-A-L</t>
  </si>
  <si>
    <t>B08P1DJ2RT</t>
  </si>
  <si>
    <t>408-5579158-6320321</t>
  </si>
  <si>
    <t>SET184-KR-PP-M</t>
  </si>
  <si>
    <t>B08W9MFDJD</t>
  </si>
  <si>
    <t>BUDGAM</t>
  </si>
  <si>
    <t>402-1316762-0594717</t>
  </si>
  <si>
    <t>402-1749092-6325957</t>
  </si>
  <si>
    <t>408-3238001-7081138</t>
  </si>
  <si>
    <t>JNE3445-KR-XXL</t>
  </si>
  <si>
    <t>B081X2QPXK</t>
  </si>
  <si>
    <t>402-8136697-0684301</t>
  </si>
  <si>
    <t>408-7351626-6003567</t>
  </si>
  <si>
    <t>J0095-SET-L</t>
  </si>
  <si>
    <t>B08CMHNWBN</t>
  </si>
  <si>
    <t>407-2439923-6933168</t>
  </si>
  <si>
    <t>JNE3736</t>
  </si>
  <si>
    <t>JNE3736-KR-M</t>
  </si>
  <si>
    <t>B09KRXWPZW</t>
  </si>
  <si>
    <t>406-5598245-5057124</t>
  </si>
  <si>
    <t>JNE3422</t>
  </si>
  <si>
    <t>JNE3422-KR-L</t>
  </si>
  <si>
    <t>B081WS1W2K</t>
  </si>
  <si>
    <t>406-8378600-4217138</t>
  </si>
  <si>
    <t>BILASPUR</t>
  </si>
  <si>
    <t>404-2839193-7107551</t>
  </si>
  <si>
    <t>J0134-SET-XXL</t>
  </si>
  <si>
    <t>B08N4LTTPV</t>
  </si>
  <si>
    <t>403-8906789-2359558</t>
  </si>
  <si>
    <t>404-1528714-7994716</t>
  </si>
  <si>
    <t>J0278</t>
  </si>
  <si>
    <t>J0278-SET-XXXL</t>
  </si>
  <si>
    <t>B08QGQJ5P4</t>
  </si>
  <si>
    <t>402-9545237-5057168</t>
  </si>
  <si>
    <t>403-9138247-6141167</t>
  </si>
  <si>
    <t>J0087</t>
  </si>
  <si>
    <t>J0087-TP-XXXL</t>
  </si>
  <si>
    <t>B092D368QD</t>
  </si>
  <si>
    <t>J0089</t>
  </si>
  <si>
    <t>J0089-TP-XXXL</t>
  </si>
  <si>
    <t>B092D2KTHR</t>
  </si>
  <si>
    <t>403-8374030-6006715</t>
  </si>
  <si>
    <t>SET295-KR-NP-XXXL</t>
  </si>
  <si>
    <t>B09PN3GVMZ</t>
  </si>
  <si>
    <t>403-5613145-5461943</t>
  </si>
  <si>
    <t>SET278-KR-NP-XXXL</t>
  </si>
  <si>
    <t>B0983FS8GB</t>
  </si>
  <si>
    <t>403-6081434-3402708</t>
  </si>
  <si>
    <t>J0340-TP-M</t>
  </si>
  <si>
    <t>B0986XSXR1</t>
  </si>
  <si>
    <t>406-5655578-5077102</t>
  </si>
  <si>
    <t>JNE3606</t>
  </si>
  <si>
    <t>JNE3606-KR-XL</t>
  </si>
  <si>
    <t>B08MYTVF1F</t>
  </si>
  <si>
    <t>DUMKA</t>
  </si>
  <si>
    <t>402-3658501-5533112</t>
  </si>
  <si>
    <t>J0338-DR-S</t>
  </si>
  <si>
    <t>B0982Z4W2G</t>
  </si>
  <si>
    <t>408-7272392-5617143</t>
  </si>
  <si>
    <t>J0239</t>
  </si>
  <si>
    <t>J0239-SKD-S</t>
  </si>
  <si>
    <t>B0925VZX2V</t>
  </si>
  <si>
    <t>402-3433677-2029906</t>
  </si>
  <si>
    <t>JNE3662</t>
  </si>
  <si>
    <t>JNE3662-TP-S</t>
  </si>
  <si>
    <t>B0986YM94G</t>
  </si>
  <si>
    <t>403-8984518-5638700</t>
  </si>
  <si>
    <t>408-0589657-0104369</t>
  </si>
  <si>
    <t>408-6439644-9307510</t>
  </si>
  <si>
    <t>JNE3786</t>
  </si>
  <si>
    <t>JNE3786-KR-XXXL</t>
  </si>
  <si>
    <t>B09M762ZSF</t>
  </si>
  <si>
    <t>405-1760355-0993925</t>
  </si>
  <si>
    <t>J0118</t>
  </si>
  <si>
    <t>J0118-TP-L</t>
  </si>
  <si>
    <t>B08N47Z9YZ</t>
  </si>
  <si>
    <t>402-4466121-3417925</t>
  </si>
  <si>
    <t>171-5158771-5229133</t>
  </si>
  <si>
    <t>SUFIPIND</t>
  </si>
  <si>
    <t>406-4461058-4386706</t>
  </si>
  <si>
    <t>J0308-DR-XL</t>
  </si>
  <si>
    <t>B099NS3FWG</t>
  </si>
  <si>
    <t>406-9980959-3520369</t>
  </si>
  <si>
    <t>SET365-KR-NP-M</t>
  </si>
  <si>
    <t>B09QJMMRRB</t>
  </si>
  <si>
    <t>403-9979354-8399508</t>
  </si>
  <si>
    <t>403-7995988-6433109</t>
  </si>
  <si>
    <t>402-0888072-2658727</t>
  </si>
  <si>
    <t>405-5984744-5075555</t>
  </si>
  <si>
    <t>407-6101487-7449166</t>
  </si>
  <si>
    <t>407-1266841-0089160</t>
  </si>
  <si>
    <t>MEN5021-KR-L</t>
  </si>
  <si>
    <t>B08YYZNNWM</t>
  </si>
  <si>
    <t>404-5290275-7507510</t>
  </si>
  <si>
    <t>SET218</t>
  </si>
  <si>
    <t>SET218-KR-NP-S</t>
  </si>
  <si>
    <t>B08B3Z4F92</t>
  </si>
  <si>
    <t>408-8792826-1754757</t>
  </si>
  <si>
    <t>405-4816337-9550701</t>
  </si>
  <si>
    <t>406-0916509-8933902</t>
  </si>
  <si>
    <t>J0397</t>
  </si>
  <si>
    <t>J0397-DR-XXXL</t>
  </si>
  <si>
    <t>B09SDYL517</t>
  </si>
  <si>
    <t>406-3811383-3031566</t>
  </si>
  <si>
    <t>406-2723522-2021939</t>
  </si>
  <si>
    <t>404-0605697-4066746</t>
  </si>
  <si>
    <t>408-0426442-1139566</t>
  </si>
  <si>
    <t>J0165</t>
  </si>
  <si>
    <t>J0165-TP-M</t>
  </si>
  <si>
    <t>B08RDTKKMS</t>
  </si>
  <si>
    <t>404-1759089-8145144</t>
  </si>
  <si>
    <t>408-6149021-3150762</t>
  </si>
  <si>
    <t>J0207-DR-XL</t>
  </si>
  <si>
    <t>B0967P5TP9</t>
  </si>
  <si>
    <t>408-0290999-5302701</t>
  </si>
  <si>
    <t>JNE3869-DR-XL</t>
  </si>
  <si>
    <t>B09RK65QV5</t>
  </si>
  <si>
    <t>J0339-DR-XL</t>
  </si>
  <si>
    <t>B0982ZDB2S</t>
  </si>
  <si>
    <t>406-4755533-4815521</t>
  </si>
  <si>
    <t>406-7258403-5370744</t>
  </si>
  <si>
    <t>JNE3690-TU-XS</t>
  </si>
  <si>
    <t>B094FH578D</t>
  </si>
  <si>
    <t>171-7562871-5776336</t>
  </si>
  <si>
    <t>SET342-KR-NP-N-XL</t>
  </si>
  <si>
    <t>B09Q19BQCF</t>
  </si>
  <si>
    <t>405-4777340-3371531</t>
  </si>
  <si>
    <t>J0348</t>
  </si>
  <si>
    <t>J0348-SET-M</t>
  </si>
  <si>
    <t>B09HNS3PZF</t>
  </si>
  <si>
    <t>406-3816331-9726758</t>
  </si>
  <si>
    <t>J0340-TP-XXL</t>
  </si>
  <si>
    <t>B0986S7V44</t>
  </si>
  <si>
    <t>406-0668437-3279540</t>
  </si>
  <si>
    <t>404-5372960-0722709</t>
  </si>
  <si>
    <t>NAINITAL</t>
  </si>
  <si>
    <t>407-9808260-5764302</t>
  </si>
  <si>
    <t>407-9285813-2016354</t>
  </si>
  <si>
    <t>SET218-KR-NP-XXXL</t>
  </si>
  <si>
    <t>B08B3Y5NRM</t>
  </si>
  <si>
    <t>SET116</t>
  </si>
  <si>
    <t>SET116-KR-NP-XXXL</t>
  </si>
  <si>
    <t>B082Z3SRN7</t>
  </si>
  <si>
    <t>407-2526682-4359517</t>
  </si>
  <si>
    <t>SET147</t>
  </si>
  <si>
    <t>SET147-KR-NP-XXXL</t>
  </si>
  <si>
    <t>B0899ZLBW4</t>
  </si>
  <si>
    <t>403-1751691-9117149</t>
  </si>
  <si>
    <t>405-5555829-8596333</t>
  </si>
  <si>
    <t>SET285</t>
  </si>
  <si>
    <t>SET285-KR-SHA-XXL</t>
  </si>
  <si>
    <t>B099NHBL52</t>
  </si>
  <si>
    <t>402-5937945-4329153</t>
  </si>
  <si>
    <t>CHARKHI DADRI</t>
  </si>
  <si>
    <t>403-6073591-9257102</t>
  </si>
  <si>
    <t>BASTI</t>
  </si>
  <si>
    <t>403-1917783-8475531</t>
  </si>
  <si>
    <t>JNE3488</t>
  </si>
  <si>
    <t>JNE3488-KR-XXL</t>
  </si>
  <si>
    <t>B08PCTJBKF</t>
  </si>
  <si>
    <t>407-5944477-5117921</t>
  </si>
  <si>
    <t>ROHTAS</t>
  </si>
  <si>
    <t>405-2229567-3510707</t>
  </si>
  <si>
    <t>SOLAN</t>
  </si>
  <si>
    <t>408-7874045-9757902</t>
  </si>
  <si>
    <t>JNE3618-KR-XXL</t>
  </si>
  <si>
    <t>B091Q9J9QL</t>
  </si>
  <si>
    <t>COONOOR</t>
  </si>
  <si>
    <t>406-4997145-8088331</t>
  </si>
  <si>
    <t>JNE3658</t>
  </si>
  <si>
    <t>JNE3658-TP-XL</t>
  </si>
  <si>
    <t>B09438J634</t>
  </si>
  <si>
    <t>402-8645606-3162750</t>
  </si>
  <si>
    <t>J0086-DR-XXXL</t>
  </si>
  <si>
    <t>B091YGDV37</t>
  </si>
  <si>
    <t>402-5902564-0303513</t>
  </si>
  <si>
    <t>J0105</t>
  </si>
  <si>
    <t>J0105-KR-XXL</t>
  </si>
  <si>
    <t>B08PVTFFRS</t>
  </si>
  <si>
    <t>403-6811391-9186758</t>
  </si>
  <si>
    <t>SET265-KR-NP-XXXL</t>
  </si>
  <si>
    <t>B0983F9JL2</t>
  </si>
  <si>
    <t>403-6078306-9320314</t>
  </si>
  <si>
    <t>BURDWAN</t>
  </si>
  <si>
    <t>407-4034081-1985949</t>
  </si>
  <si>
    <t>JNE3431</t>
  </si>
  <si>
    <t>JNE3431-KR-L</t>
  </si>
  <si>
    <t>B08KRT33W1</t>
  </si>
  <si>
    <t>JNE3431-KR-XS</t>
  </si>
  <si>
    <t>B08KS1MS37</t>
  </si>
  <si>
    <t>407-6165217-4362725</t>
  </si>
  <si>
    <t>408-9313404-5230738</t>
  </si>
  <si>
    <t>171-2285090-8534739</t>
  </si>
  <si>
    <t>171-3777978-3455546</t>
  </si>
  <si>
    <t>SET394-KR-NP-XS</t>
  </si>
  <si>
    <t>B09TH6ZKSH</t>
  </si>
  <si>
    <t>407-3420069-8787558</t>
  </si>
  <si>
    <t>404-5133549-1831542</t>
  </si>
  <si>
    <t>PARRA</t>
  </si>
  <si>
    <t>171-3374384-6724310</t>
  </si>
  <si>
    <t>171-3780672-8607521</t>
  </si>
  <si>
    <t>402-4369754-3524352</t>
  </si>
  <si>
    <t>J0247</t>
  </si>
  <si>
    <t>J0247-SKD-XS</t>
  </si>
  <si>
    <t>B09KXTBMSL</t>
  </si>
  <si>
    <t>406-4869209-2038757</t>
  </si>
  <si>
    <t>402-9530023-7697127</t>
  </si>
  <si>
    <t>406-6608262-5184312</t>
  </si>
  <si>
    <t>JNE3697</t>
  </si>
  <si>
    <t>JNE3697-KR-L</t>
  </si>
  <si>
    <t>B09811Y7WM</t>
  </si>
  <si>
    <t>JNE3560-KR-L</t>
  </si>
  <si>
    <t>B08PCW5HD7</t>
  </si>
  <si>
    <t>406-6067494-4405113</t>
  </si>
  <si>
    <t>JNE3603-KR-L</t>
  </si>
  <si>
    <t>B08RYPBDD4</t>
  </si>
  <si>
    <t>408-4125744-9624340</t>
  </si>
  <si>
    <t>J0344-TP-S</t>
  </si>
  <si>
    <t>B0986XYSRW</t>
  </si>
  <si>
    <t>407-6126480-7755547</t>
  </si>
  <si>
    <t>MEN5015-KR-M</t>
  </si>
  <si>
    <t>B08YYVC3WB</t>
  </si>
  <si>
    <t>405-0768164-2321902</t>
  </si>
  <si>
    <t>JNE3703</t>
  </si>
  <si>
    <t>JNE3703-KR-XXL</t>
  </si>
  <si>
    <t>B099FDH3P2</t>
  </si>
  <si>
    <t>408-3151405-6535513</t>
  </si>
  <si>
    <t>SET165-KR-PP-L</t>
  </si>
  <si>
    <t>B082Z3R21L</t>
  </si>
  <si>
    <t>402-3362405-1645124</t>
  </si>
  <si>
    <t>JNE1233-BLUE-KR-031-XXL</t>
  </si>
  <si>
    <t>B071VG5FH4</t>
  </si>
  <si>
    <t>402-7455212-0766761</t>
  </si>
  <si>
    <t>J0117-TP-M</t>
  </si>
  <si>
    <t>B08N4TGTRV</t>
  </si>
  <si>
    <t>408-9758911-5730757</t>
  </si>
  <si>
    <t>407-0317036-0959527</t>
  </si>
  <si>
    <t>402-8936255-8725164</t>
  </si>
  <si>
    <t>SET290-KR-DPT-XL</t>
  </si>
  <si>
    <t>B09B58186F</t>
  </si>
  <si>
    <t>408-5425611-8892361</t>
  </si>
  <si>
    <t>SET194</t>
  </si>
  <si>
    <t>SET194-KR-NP-L</t>
  </si>
  <si>
    <t>B08W9N6WP1</t>
  </si>
  <si>
    <t>407-7255132-0575516</t>
  </si>
  <si>
    <t>SET329-KR-NP-XS</t>
  </si>
  <si>
    <t>B09K3KW667</t>
  </si>
  <si>
    <t>WARANGAL</t>
  </si>
  <si>
    <t>406-3080962-2399564</t>
  </si>
  <si>
    <t>JNE3440-KR-N-M</t>
  </si>
  <si>
    <t>B081WY1SP3</t>
  </si>
  <si>
    <t>VICARABAD</t>
  </si>
  <si>
    <t>403-6566928-7562711</t>
  </si>
  <si>
    <t>SET171-KR-NP-XXL</t>
  </si>
  <si>
    <t>B0822TK32Y</t>
  </si>
  <si>
    <t>AIZAWL</t>
  </si>
  <si>
    <t>MIZORAM</t>
  </si>
  <si>
    <t>402-7478144-8212300</t>
  </si>
  <si>
    <t>404-8984146-3611569</t>
  </si>
  <si>
    <t>BHIWADI, ALWAR</t>
  </si>
  <si>
    <t>403-6480645-3980347</t>
  </si>
  <si>
    <t>MEN5026-KR-S</t>
  </si>
  <si>
    <t>B08YYYD4ZL</t>
  </si>
  <si>
    <t>406-5696234-0436323</t>
  </si>
  <si>
    <t>407-5987847-1705915</t>
  </si>
  <si>
    <t>SET110-KR-PP-XL</t>
  </si>
  <si>
    <t>B0822T4YG6</t>
  </si>
  <si>
    <t>403-5787687-0598730</t>
  </si>
  <si>
    <t>404-9893613-2835503</t>
  </si>
  <si>
    <t>408-3831411-2715564</t>
  </si>
  <si>
    <t>171-8752611-0803554</t>
  </si>
  <si>
    <t>171-0038596-5582722</t>
  </si>
  <si>
    <t>404-7723881-4591532</t>
  </si>
  <si>
    <t>CHITRADURGA</t>
  </si>
  <si>
    <t>171-2957266-3175552</t>
  </si>
  <si>
    <t>SET303-KR-NP-XXL</t>
  </si>
  <si>
    <t>B09K3FPFL9</t>
  </si>
  <si>
    <t>407-9821652-8525912</t>
  </si>
  <si>
    <t>BILHA</t>
  </si>
  <si>
    <t>407-4875861-3893165</t>
  </si>
  <si>
    <t>407-6059740-6613143</t>
  </si>
  <si>
    <t>JNE3543-KR-S</t>
  </si>
  <si>
    <t>B08HHJP41L</t>
  </si>
  <si>
    <t>404-6970756-2865919</t>
  </si>
  <si>
    <t>406-5572492-2354746</t>
  </si>
  <si>
    <t>J0062</t>
  </si>
  <si>
    <t>J0062-DR-XS</t>
  </si>
  <si>
    <t>B08HK4SWMY</t>
  </si>
  <si>
    <t>404-6287760-5811531</t>
  </si>
  <si>
    <t>J0376-SKD-XXL</t>
  </si>
  <si>
    <t>B09QJ549GK</t>
  </si>
  <si>
    <t>MADIKERI</t>
  </si>
  <si>
    <t>406-8890747-2164361</t>
  </si>
  <si>
    <t>SET355-KR-PP-M</t>
  </si>
  <si>
    <t>B09RKDPHFP</t>
  </si>
  <si>
    <t>407-3375305-1897959</t>
  </si>
  <si>
    <t>PALAMANER</t>
  </si>
  <si>
    <t>408-0907996-5109121</t>
  </si>
  <si>
    <t>J0009</t>
  </si>
  <si>
    <t>J0009-SKD-L</t>
  </si>
  <si>
    <t>B0894WL9SH</t>
  </si>
  <si>
    <t>408-9068476-2560348</t>
  </si>
  <si>
    <t>407-8909433-0661906</t>
  </si>
  <si>
    <t>SET316-KR-DPT-S</t>
  </si>
  <si>
    <t>B09KXV8QQB</t>
  </si>
  <si>
    <t>405-3129936-0683547</t>
  </si>
  <si>
    <t>403-2219567-0607555</t>
  </si>
  <si>
    <t>J0008-SKD-XS</t>
  </si>
  <si>
    <t>B0894WWGK9</t>
  </si>
  <si>
    <t>MAYUR VIHAR-3</t>
  </si>
  <si>
    <t>405-6638259-2676369</t>
  </si>
  <si>
    <t>407-7157837-3135527</t>
  </si>
  <si>
    <t>SET184-KR-PP-XL</t>
  </si>
  <si>
    <t>B08W8DJG7F</t>
  </si>
  <si>
    <t>405-5589494-4288317</t>
  </si>
  <si>
    <t>SET405-KR-NP-S</t>
  </si>
  <si>
    <t>B09QJ35SR5</t>
  </si>
  <si>
    <t>406-2631519-5168319</t>
  </si>
  <si>
    <t>J0106</t>
  </si>
  <si>
    <t>J0106-KR-S</t>
  </si>
  <si>
    <t>B08PVV7BC2</t>
  </si>
  <si>
    <t>J0295-DR-S</t>
  </si>
  <si>
    <t>B099NRKGV5</t>
  </si>
  <si>
    <t>406-0271961-3764362</t>
  </si>
  <si>
    <t>J0395</t>
  </si>
  <si>
    <t>J0395-DR-S</t>
  </si>
  <si>
    <t>B09SDYQ6ZC</t>
  </si>
  <si>
    <t>J0339-DR-S</t>
  </si>
  <si>
    <t>B0982ZDZ8H</t>
  </si>
  <si>
    <t>402-2733877-9862735</t>
  </si>
  <si>
    <t>402-0732793-4610749</t>
  </si>
  <si>
    <t>JNE3554</t>
  </si>
  <si>
    <t>JNE3554-KR-L</t>
  </si>
  <si>
    <t>B08MXBV2CM</t>
  </si>
  <si>
    <t>171-4577946-2828333</t>
  </si>
  <si>
    <t>408-9482794-2578763</t>
  </si>
  <si>
    <t>407-5010143-3173104</t>
  </si>
  <si>
    <t>SET334-KR-NP-XXL</t>
  </si>
  <si>
    <t>B09KXTKBG4</t>
  </si>
  <si>
    <t>KOTTAYAM</t>
  </si>
  <si>
    <t>408-6353578-8825133</t>
  </si>
  <si>
    <t>408-6427960-4030741</t>
  </si>
  <si>
    <t>405-2924596-1857933</t>
  </si>
  <si>
    <t>408-7206518-5653948</t>
  </si>
  <si>
    <t>SET251-KR-PP-XS</t>
  </si>
  <si>
    <t>B091SMCT75</t>
  </si>
  <si>
    <t>402-7193353-0926754</t>
  </si>
  <si>
    <t>SET244-KR-NP-M</t>
  </si>
  <si>
    <t>B08WHW2TZH</t>
  </si>
  <si>
    <t>171-6830268-7598769</t>
  </si>
  <si>
    <t>JNE3457</t>
  </si>
  <si>
    <t>JNE3457-KR-XL</t>
  </si>
  <si>
    <t>B08BF6BBQF</t>
  </si>
  <si>
    <t>408-9603663-0860352</t>
  </si>
  <si>
    <t>KULAYANKARISAL,THOOTHUKUDI DISTRICT</t>
  </si>
  <si>
    <t>406-1369375-3623565</t>
  </si>
  <si>
    <t>SET344-KR-NP-XXXL</t>
  </si>
  <si>
    <t>B09QJ3WT3H</t>
  </si>
  <si>
    <t>406-5751421-7464360</t>
  </si>
  <si>
    <t>JNE3861-DR-M</t>
  </si>
  <si>
    <t>B09SDYNSM7</t>
  </si>
  <si>
    <t>HANUMAN JUNCTION</t>
  </si>
  <si>
    <t>406-2525671-6634725</t>
  </si>
  <si>
    <t>402-5342611-5085952</t>
  </si>
  <si>
    <t>J0098</t>
  </si>
  <si>
    <t>J0098-TP-XXXL</t>
  </si>
  <si>
    <t>B092D2K4VK</t>
  </si>
  <si>
    <t>402-1485410-5273126</t>
  </si>
  <si>
    <t>402-1148969-0636313</t>
  </si>
  <si>
    <t>407-1480412-0866746</t>
  </si>
  <si>
    <t>406-1581803-2195535</t>
  </si>
  <si>
    <t>J0006-SET-XXL</t>
  </si>
  <si>
    <t>B0894X9QY9</t>
  </si>
  <si>
    <t>407-1589269-5759523</t>
  </si>
  <si>
    <t>171-0163677-1965150</t>
  </si>
  <si>
    <t>J0113-TP-L</t>
  </si>
  <si>
    <t>B08TZRD58N</t>
  </si>
  <si>
    <t>405-5591629-4525126</t>
  </si>
  <si>
    <t>JNE3801-KR-XS</t>
  </si>
  <si>
    <t>B09SDYJ5ZW</t>
  </si>
  <si>
    <t>405-3846694-2714719</t>
  </si>
  <si>
    <t>SET348-KR-NP-XXL</t>
  </si>
  <si>
    <t>B09QJ4KBJ8</t>
  </si>
  <si>
    <t>402-2762496-7761108</t>
  </si>
  <si>
    <t>JNE3603-KR-XL</t>
  </si>
  <si>
    <t>B08RYP45X4</t>
  </si>
  <si>
    <t>403-6506097-1174707</t>
  </si>
  <si>
    <t>J0090-TP-XXL</t>
  </si>
  <si>
    <t>B092D2BJ6Q</t>
  </si>
  <si>
    <t>405-7856200-1817940</t>
  </si>
  <si>
    <t>SET273</t>
  </si>
  <si>
    <t>SET273-KR-NP-S</t>
  </si>
  <si>
    <t>B094FR7J54</t>
  </si>
  <si>
    <t>405-3613696-0678764</t>
  </si>
  <si>
    <t>404-3772720-8110712</t>
  </si>
  <si>
    <t>406-8674741-3793158</t>
  </si>
  <si>
    <t>JNE3704</t>
  </si>
  <si>
    <t>JNE3704-KR-XL</t>
  </si>
  <si>
    <t>B099FC6LF2</t>
  </si>
  <si>
    <t>JAMNAGAR</t>
  </si>
  <si>
    <t>JNE3714-KR-XL</t>
  </si>
  <si>
    <t>B099NPN8W4</t>
  </si>
  <si>
    <t>406-3961682-5581168</t>
  </si>
  <si>
    <t>171-9993814-3190752</t>
  </si>
  <si>
    <t>403-6687718-8269131</t>
  </si>
  <si>
    <t>SET351-KR-NP-M</t>
  </si>
  <si>
    <t>B09KXV7YB4</t>
  </si>
  <si>
    <t>403-1484966-4413950</t>
  </si>
  <si>
    <t>406-2998401-6811569</t>
  </si>
  <si>
    <t>SET282-KR-PP-XXL</t>
  </si>
  <si>
    <t>B09CTF82YW</t>
  </si>
  <si>
    <t>408-1759854-9640366</t>
  </si>
  <si>
    <t>408-0443250-3512362</t>
  </si>
  <si>
    <t>JNE3461-KR-S</t>
  </si>
  <si>
    <t>B08B3YB5D1</t>
  </si>
  <si>
    <t>407-4887599-0677154</t>
  </si>
  <si>
    <t>J0023</t>
  </si>
  <si>
    <t>J0023-TP-XXXL</t>
  </si>
  <si>
    <t>B08999SMY4</t>
  </si>
  <si>
    <t>408-1440632-1945912</t>
  </si>
  <si>
    <t>171-2943155-2926761</t>
  </si>
  <si>
    <t>JNE3708-TU-XL</t>
  </si>
  <si>
    <t>B099S8VPY8</t>
  </si>
  <si>
    <t>402-8139851-4506721</t>
  </si>
  <si>
    <t>CHANDANNAGAR</t>
  </si>
  <si>
    <t>171-9694344-9021168</t>
  </si>
  <si>
    <t>408-5551383-3773117</t>
  </si>
  <si>
    <t>408-7212410-2249128</t>
  </si>
  <si>
    <t>J0042</t>
  </si>
  <si>
    <t>J0042-DR-S</t>
  </si>
  <si>
    <t>B089G2P4VT</t>
  </si>
  <si>
    <t>407-0165114-4631534</t>
  </si>
  <si>
    <t>408-0330056-8590708</t>
  </si>
  <si>
    <t>MEN5032-KR-L</t>
  </si>
  <si>
    <t>B08YZ13V5N</t>
  </si>
  <si>
    <t>406-1665010-4055537</t>
  </si>
  <si>
    <t>171-3964956-7461135</t>
  </si>
  <si>
    <t>SET321</t>
  </si>
  <si>
    <t>SET321-KR-DPT-XL</t>
  </si>
  <si>
    <t>B09KXVCT3B</t>
  </si>
  <si>
    <t>PAMPALNER</t>
  </si>
  <si>
    <t>404-8480814-8579555</t>
  </si>
  <si>
    <t>SET358-KR-NP-XS</t>
  </si>
  <si>
    <t>B09QJNJJ56</t>
  </si>
  <si>
    <t>408-0613490-0517962</t>
  </si>
  <si>
    <t>J0011-LCD-XS</t>
  </si>
  <si>
    <t>B08B3ZSWW6</t>
  </si>
  <si>
    <t>406-3313371-6616324</t>
  </si>
  <si>
    <t>JNE3724-KR-L</t>
  </si>
  <si>
    <t>B098121HFD</t>
  </si>
  <si>
    <t>CHENGELPET</t>
  </si>
  <si>
    <t>408-9740627-8617114</t>
  </si>
  <si>
    <t>407-9143448-0039516</t>
  </si>
  <si>
    <t>JNE3870</t>
  </si>
  <si>
    <t>JNE3870-DR-XL</t>
  </si>
  <si>
    <t>B09RK6BZYM</t>
  </si>
  <si>
    <t>KARUR</t>
  </si>
  <si>
    <t>403-3156554-1988304</t>
  </si>
  <si>
    <t>J0328</t>
  </si>
  <si>
    <t>J0328-KR-XXL</t>
  </si>
  <si>
    <t>B09KXNTMQZ</t>
  </si>
  <si>
    <t>408-9962434-0281134</t>
  </si>
  <si>
    <t>402-6604106-8120327</t>
  </si>
  <si>
    <t>403-7368049-8603544</t>
  </si>
  <si>
    <t>171-8173162-2575534</t>
  </si>
  <si>
    <t>404-0127868-5362700</t>
  </si>
  <si>
    <t>403-9917475-5929124</t>
  </si>
  <si>
    <t>J0306-DR-XXXL</t>
  </si>
  <si>
    <t>B099NQSQ8K</t>
  </si>
  <si>
    <t>J0339-DR-XXL</t>
  </si>
  <si>
    <t>B0982ZRDSY</t>
  </si>
  <si>
    <t>171-8161439-4079513</t>
  </si>
  <si>
    <t>JNE3470</t>
  </si>
  <si>
    <t>JNE3470-KR-M</t>
  </si>
  <si>
    <t>B08W9T442C</t>
  </si>
  <si>
    <t>HOSKOTE</t>
  </si>
  <si>
    <t>405-3946933-9781937</t>
  </si>
  <si>
    <t>JNE3291</t>
  </si>
  <si>
    <t>JNE3291-KR-XXXL</t>
  </si>
  <si>
    <t>B07R5XKXL4</t>
  </si>
  <si>
    <t>408-4878527-0503527</t>
  </si>
  <si>
    <t>404-7816547-0707514</t>
  </si>
  <si>
    <t>SET344-KR-NP-XS</t>
  </si>
  <si>
    <t>B09QJ43FVH</t>
  </si>
  <si>
    <t>408-3357610-1993157</t>
  </si>
  <si>
    <t>HALDIA</t>
  </si>
  <si>
    <t>405-3077723-3568361</t>
  </si>
  <si>
    <t>MEN5027</t>
  </si>
  <si>
    <t>MEN5027-KR-S</t>
  </si>
  <si>
    <t>B08YYSCCWR</t>
  </si>
  <si>
    <t>PALTA, NORTH 24 PARAGANAS, WEST BENGAL</t>
  </si>
  <si>
    <t>406-4605992-0401964</t>
  </si>
  <si>
    <t>405-2411749-8232351</t>
  </si>
  <si>
    <t>403-5633467-8586744</t>
  </si>
  <si>
    <t>VALLAM THANJAVUR DISTRICT</t>
  </si>
  <si>
    <t>406-2869546-7021146</t>
  </si>
  <si>
    <t>SET358-KR-NP-S</t>
  </si>
  <si>
    <t>B09QJLX1G1</t>
  </si>
  <si>
    <t>NADBAI</t>
  </si>
  <si>
    <t>406-1268911-4877904</t>
  </si>
  <si>
    <t>J0337</t>
  </si>
  <si>
    <t>J0337-TP-XXXL</t>
  </si>
  <si>
    <t>B0986ZP5HS</t>
  </si>
  <si>
    <t>171-3228955-2719539</t>
  </si>
  <si>
    <t>405-3953159-1580354</t>
  </si>
  <si>
    <t>SET145-KR-NP-XXL</t>
  </si>
  <si>
    <t>B0822VCQQC</t>
  </si>
  <si>
    <t>MUMBAI -13</t>
  </si>
  <si>
    <t>405-9973433-8409167</t>
  </si>
  <si>
    <t>KUNNAMKULAM</t>
  </si>
  <si>
    <t>403-4234120-4497923</t>
  </si>
  <si>
    <t>JALALABAD SHAHJAHANPUR DISTRICT</t>
  </si>
  <si>
    <t>406-1130253-9645148</t>
  </si>
  <si>
    <t>171-0134591-9096318</t>
  </si>
  <si>
    <t>VISHRAMBHAG SANGLI</t>
  </si>
  <si>
    <t>405-9716987-0970701</t>
  </si>
  <si>
    <t>SET187-KR-DH-XXL</t>
  </si>
  <si>
    <t>B08B3ZCK7H</t>
  </si>
  <si>
    <t>SULLIA</t>
  </si>
  <si>
    <t>403-1032774-8688341</t>
  </si>
  <si>
    <t>JNE3697-KR-S</t>
  </si>
  <si>
    <t>B09812G7DK</t>
  </si>
  <si>
    <t>171-0125115-0251504</t>
  </si>
  <si>
    <t>JNE1977</t>
  </si>
  <si>
    <t>JNE1977-KR-237-M</t>
  </si>
  <si>
    <t>B074SW485J</t>
  </si>
  <si>
    <t>407-6537606-3419529</t>
  </si>
  <si>
    <t>JNE3801-KR-XL</t>
  </si>
  <si>
    <t>B09SDYL6L1</t>
  </si>
  <si>
    <t>HALDWANI</t>
  </si>
  <si>
    <t>408-0082399-4053916</t>
  </si>
  <si>
    <t>NANJANGUD</t>
  </si>
  <si>
    <t>404-8514991-6758746</t>
  </si>
  <si>
    <t>J0197-TP-L</t>
  </si>
  <si>
    <t>B0965L16LS</t>
  </si>
  <si>
    <t>404-6673630-5993956</t>
  </si>
  <si>
    <t>J0113-TP-M</t>
  </si>
  <si>
    <t>B08V19JZ2F</t>
  </si>
  <si>
    <t>404-5782801-6911546</t>
  </si>
  <si>
    <t>J0205</t>
  </si>
  <si>
    <t>J0205-TP-L</t>
  </si>
  <si>
    <t>B0986ZVKPP</t>
  </si>
  <si>
    <t>404-5183329-5670702</t>
  </si>
  <si>
    <t>406-8426061-9645149</t>
  </si>
  <si>
    <t>SET265-KR-NP-XL</t>
  </si>
  <si>
    <t>B0983DQLBQ</t>
  </si>
  <si>
    <t>404-2836719-0432313</t>
  </si>
  <si>
    <t>SET004</t>
  </si>
  <si>
    <t>SET004-KR-SP-XXXL</t>
  </si>
  <si>
    <t>B07JXZ5Y9G</t>
  </si>
  <si>
    <t>171-7753431-7325114</t>
  </si>
  <si>
    <t>MUZAFFARNAGAR</t>
  </si>
  <si>
    <t>406-9159324-1538737</t>
  </si>
  <si>
    <t>408-4651179-3903508</t>
  </si>
  <si>
    <t>J0376-SKD-M</t>
  </si>
  <si>
    <t>B09QJ3DYHK</t>
  </si>
  <si>
    <t>GADARPUR</t>
  </si>
  <si>
    <t>171-1438192-7677101</t>
  </si>
  <si>
    <t>JNE1525-KR-UDF19-A-M</t>
  </si>
  <si>
    <t>B0743K7MJK</t>
  </si>
  <si>
    <t>JORHAT</t>
  </si>
  <si>
    <t>171-3646143-0060353</t>
  </si>
  <si>
    <t>403-0805366-7554750</t>
  </si>
  <si>
    <t>J0013-SKD-XXL</t>
  </si>
  <si>
    <t>B08CMRGFFJ</t>
  </si>
  <si>
    <t>402-1178387-9861155</t>
  </si>
  <si>
    <t>KHARAGPUR</t>
  </si>
  <si>
    <t>405-6120035-9541123</t>
  </si>
  <si>
    <t>402-8669848-8241935</t>
  </si>
  <si>
    <t>THOTTIYAM</t>
  </si>
  <si>
    <t>403-5743353-7206744</t>
  </si>
  <si>
    <t>MEN5010</t>
  </si>
  <si>
    <t>MEN5010-KR-XXXL</t>
  </si>
  <si>
    <t>B08YZ1GTG5</t>
  </si>
  <si>
    <t>407-1702986-1421937</t>
  </si>
  <si>
    <t>408-1629865-1225101</t>
  </si>
  <si>
    <t>J0277-SKD-L</t>
  </si>
  <si>
    <t>B08QGN6D3M</t>
  </si>
  <si>
    <t>403-8413071-1724308</t>
  </si>
  <si>
    <t>408-3883141-4527531</t>
  </si>
  <si>
    <t>406-4815236-3169110</t>
  </si>
  <si>
    <t>JNE3579-KR-S</t>
  </si>
  <si>
    <t>B08QGHLMQZ</t>
  </si>
  <si>
    <t>NORTH WEST DELHI</t>
  </si>
  <si>
    <t>408-1811551-4974757</t>
  </si>
  <si>
    <t>SET183-KR-DH-L</t>
  </si>
  <si>
    <t>B08B3YV7L2</t>
  </si>
  <si>
    <t>402-6885401-7329145</t>
  </si>
  <si>
    <t>J0076</t>
  </si>
  <si>
    <t>J0076-SET-S</t>
  </si>
  <si>
    <t>B089G2RWY1</t>
  </si>
  <si>
    <t>J0034</t>
  </si>
  <si>
    <t>J0034-SET-XXXL</t>
  </si>
  <si>
    <t>B08B4TR2M6</t>
  </si>
  <si>
    <t>J0020</t>
  </si>
  <si>
    <t>J0020-SET-XXL</t>
  </si>
  <si>
    <t>B089FZR7BK</t>
  </si>
  <si>
    <t>408-4554912-8730752</t>
  </si>
  <si>
    <t>405-0151332-7254733</t>
  </si>
  <si>
    <t>JNE3744</t>
  </si>
  <si>
    <t>JNE3744-TU-XXL</t>
  </si>
  <si>
    <t>B09871D3XM</t>
  </si>
  <si>
    <t>171-4700451-1733943</t>
  </si>
  <si>
    <t>405-9540454-4313959</t>
  </si>
  <si>
    <t>SET144-KR-NP-XXXL</t>
  </si>
  <si>
    <t>B0822TZ4S3</t>
  </si>
  <si>
    <t>407-9857388-6845100</t>
  </si>
  <si>
    <t>SET217-KR-PP-XXXL</t>
  </si>
  <si>
    <t>B089B2WLM2</t>
  </si>
  <si>
    <t>405-6408669-2047518</t>
  </si>
  <si>
    <t>JNE3781-KR-XL</t>
  </si>
  <si>
    <t>B09K3XXDMR</t>
  </si>
  <si>
    <t>408-2003749-6326705</t>
  </si>
  <si>
    <t>406-0663102-6031540</t>
  </si>
  <si>
    <t>MEN5017</t>
  </si>
  <si>
    <t>MEN5017-KR-L</t>
  </si>
  <si>
    <t>B08YZ1JHHZ</t>
  </si>
  <si>
    <t>406-5836547-3208327</t>
  </si>
  <si>
    <t>J0005-DR-XL</t>
  </si>
  <si>
    <t>B08B3YB1FR</t>
  </si>
  <si>
    <t>408-1840975-1721909</t>
  </si>
  <si>
    <t>VENGOLA</t>
  </si>
  <si>
    <t>405-6851521-7493910</t>
  </si>
  <si>
    <t>404-0289403-1633154</t>
  </si>
  <si>
    <t>SET258-KR-PP-S</t>
  </si>
  <si>
    <t>B0983CR8LT</t>
  </si>
  <si>
    <t>403-3997749-6443569</t>
  </si>
  <si>
    <t>J0342-TP-M</t>
  </si>
  <si>
    <t>B099S91TCS</t>
  </si>
  <si>
    <t>407-3035696-4045959</t>
  </si>
  <si>
    <t>408-0794496-7151563</t>
  </si>
  <si>
    <t>405-3958289-7453141</t>
  </si>
  <si>
    <t>BTM040</t>
  </si>
  <si>
    <t>BTM040-PP-XXXL</t>
  </si>
  <si>
    <t>B08KRQP3YL</t>
  </si>
  <si>
    <t>408-9939687-9918717</t>
  </si>
  <si>
    <t>403-0742597-2741165</t>
  </si>
  <si>
    <t>408-6771812-8624314</t>
  </si>
  <si>
    <t>J0041-SET-M</t>
  </si>
  <si>
    <t>B089G2L483</t>
  </si>
  <si>
    <t>FIROZPUR CANTT</t>
  </si>
  <si>
    <t>406-7435000-4093964</t>
  </si>
  <si>
    <t>PANDHANA</t>
  </si>
  <si>
    <t>408-8440153-3594713</t>
  </si>
  <si>
    <t>AKOLA</t>
  </si>
  <si>
    <t>406-9495841-6581130</t>
  </si>
  <si>
    <t>J0186</t>
  </si>
  <si>
    <t>J0186-SET-XL</t>
  </si>
  <si>
    <t>B091Z6FH16</t>
  </si>
  <si>
    <t>AMRITSAR</t>
  </si>
  <si>
    <t>403-9612837-4457931</t>
  </si>
  <si>
    <t>JNE3822-KR-L</t>
  </si>
  <si>
    <t>B09LTZR8MC</t>
  </si>
  <si>
    <t>SET386</t>
  </si>
  <si>
    <t>SET386-KR-NP-L</t>
  </si>
  <si>
    <t>B09K38ZCR6</t>
  </si>
  <si>
    <t>406-1064426-0033957</t>
  </si>
  <si>
    <t>JNE3581</t>
  </si>
  <si>
    <t>JNE3581-KR-XXL</t>
  </si>
  <si>
    <t>B09812PDWC</t>
  </si>
  <si>
    <t>PUDUKKOTTAI</t>
  </si>
  <si>
    <t>406-2001002-8825957</t>
  </si>
  <si>
    <t>SET385</t>
  </si>
  <si>
    <t>SET385-KR-NP-M</t>
  </si>
  <si>
    <t>B09K3V84KC</t>
  </si>
  <si>
    <t>403-9992014-0049967</t>
  </si>
  <si>
    <t>JNE1234</t>
  </si>
  <si>
    <t>JNE1234-MULTI-KR-032-XL</t>
  </si>
  <si>
    <t>B01LYC0NV1</t>
  </si>
  <si>
    <t>KANCHEEPURAM</t>
  </si>
  <si>
    <t>404-2298965-1087513</t>
  </si>
  <si>
    <t>403-4594077-7776368</t>
  </si>
  <si>
    <t>NW030-TP-PJ-S</t>
  </si>
  <si>
    <t>B09G2RFP14</t>
  </si>
  <si>
    <t>408-6229533-1087567</t>
  </si>
  <si>
    <t>J0402</t>
  </si>
  <si>
    <t>J0402-DR-M</t>
  </si>
  <si>
    <t>B09SDZ46RC</t>
  </si>
  <si>
    <t>404-0216719-4287561</t>
  </si>
  <si>
    <t>404-9396326-7233962</t>
  </si>
  <si>
    <t>J0281-SKD-L</t>
  </si>
  <si>
    <t>B08QGMNRBT</t>
  </si>
  <si>
    <t>404-9923260-4935541</t>
  </si>
  <si>
    <t>J0414-DR-M</t>
  </si>
  <si>
    <t>B09TY1L6Z3</t>
  </si>
  <si>
    <t>406-6985372-3122731</t>
  </si>
  <si>
    <t>402-3220216-6909135</t>
  </si>
  <si>
    <t>408-9096009-2107540</t>
  </si>
  <si>
    <t>JNE3823</t>
  </si>
  <si>
    <t>JNE3823-KR-XXL</t>
  </si>
  <si>
    <t>B09LV1ZJWN</t>
  </si>
  <si>
    <t>407-1123100-7051559</t>
  </si>
  <si>
    <t>407-6297503-8597161</t>
  </si>
  <si>
    <t>406-6558831-2810709</t>
  </si>
  <si>
    <t>406-8089991-0219519</t>
  </si>
  <si>
    <t>KOZHIKODE</t>
  </si>
  <si>
    <t>171-0812377-2640321</t>
  </si>
  <si>
    <t>404-5421512-4545151</t>
  </si>
  <si>
    <t>405-1249390-7866716</t>
  </si>
  <si>
    <t>PRODDATUR</t>
  </si>
  <si>
    <t>405-2502357-4840334</t>
  </si>
  <si>
    <t>J0008-SKD-XXXL</t>
  </si>
  <si>
    <t>B0894X8ND7</t>
  </si>
  <si>
    <t>405-1922681-4762747</t>
  </si>
  <si>
    <t>407-8366587-3978700</t>
  </si>
  <si>
    <t>406-7524623-8423501</t>
  </si>
  <si>
    <t>J0339-DR-XS</t>
  </si>
  <si>
    <t>B0982ZMQGG</t>
  </si>
  <si>
    <t>405-8607134-1812312</t>
  </si>
  <si>
    <t>J0126-SKD-XXXL</t>
  </si>
  <si>
    <t>B08V1CRLTV</t>
  </si>
  <si>
    <t>403-4309678-3505138</t>
  </si>
  <si>
    <t>JNE3708-TU-S</t>
  </si>
  <si>
    <t>B099SBNHK6</t>
  </si>
  <si>
    <t>406-0227495-3360339</t>
  </si>
  <si>
    <t>JNE3721-KR-L</t>
  </si>
  <si>
    <t>B099FBM4FZ</t>
  </si>
  <si>
    <t>402-0103011-3085929</t>
  </si>
  <si>
    <t>408-2795018-8546722</t>
  </si>
  <si>
    <t>SET394-KR-NP-XXXL</t>
  </si>
  <si>
    <t>B09TH6R8K4</t>
  </si>
  <si>
    <t>405-6445472-3237166</t>
  </si>
  <si>
    <t>J0277-SKD-XL</t>
  </si>
  <si>
    <t>B08QGLBXXQ</t>
  </si>
  <si>
    <t>404-7957175-1288342</t>
  </si>
  <si>
    <t>405-5650910-2507547</t>
  </si>
  <si>
    <t>JNE2171</t>
  </si>
  <si>
    <t>JNE2171-KR-437-L</t>
  </si>
  <si>
    <t>B079WXK84M</t>
  </si>
  <si>
    <t>KAIJ</t>
  </si>
  <si>
    <t>407-9856168-8177132</t>
  </si>
  <si>
    <t>407-2733980-9728330</t>
  </si>
  <si>
    <t>406-0419767-8687515</t>
  </si>
  <si>
    <t>SET398-KR-PP-XXXL</t>
  </si>
  <si>
    <t>B09RPJD74Z</t>
  </si>
  <si>
    <t>406-4237412-1877937</t>
  </si>
  <si>
    <t>VIKARABAD</t>
  </si>
  <si>
    <t>408-8185636-8959548</t>
  </si>
  <si>
    <t>405-4591988-3569153</t>
  </si>
  <si>
    <t>402-4852879-9557936</t>
  </si>
  <si>
    <t>JNE3833</t>
  </si>
  <si>
    <t>JNE3833-KR-XXL</t>
  </si>
  <si>
    <t>B09PD6BR4C</t>
  </si>
  <si>
    <t>407-0978786-1383531</t>
  </si>
  <si>
    <t>SET210</t>
  </si>
  <si>
    <t>SET210-KR-PP-XXXL</t>
  </si>
  <si>
    <t>B08RJMV1Q5</t>
  </si>
  <si>
    <t>406-1405445-2740331</t>
  </si>
  <si>
    <t>VENKATAGIRI</t>
  </si>
  <si>
    <t>408-7636081-5909150</t>
  </si>
  <si>
    <t>403-8182311-3804331</t>
  </si>
  <si>
    <t>J0299</t>
  </si>
  <si>
    <t>J0299-KR-M</t>
  </si>
  <si>
    <t>B099F9NCKZ</t>
  </si>
  <si>
    <t>171-6884354-7629106</t>
  </si>
  <si>
    <t>JNE3563</t>
  </si>
  <si>
    <t>JNE3563-KR-M</t>
  </si>
  <si>
    <t>B08MYRR76T</t>
  </si>
  <si>
    <t>407-0652791-8636368</t>
  </si>
  <si>
    <t>SET239</t>
  </si>
  <si>
    <t>SET239-KR-NP-XXXL</t>
  </si>
  <si>
    <t>B08V13SJ73</t>
  </si>
  <si>
    <t>405-8622174-5731520</t>
  </si>
  <si>
    <t>J0285-SKD-XS</t>
  </si>
  <si>
    <t>B08QGN4RYQ</t>
  </si>
  <si>
    <t>406-2722780-7170744</t>
  </si>
  <si>
    <t>405-9488444-2909910</t>
  </si>
  <si>
    <t>402-5335990-8721117</t>
  </si>
  <si>
    <t>SET266</t>
  </si>
  <si>
    <t>SET266-KR-NP-L</t>
  </si>
  <si>
    <t>B09BQLCM88</t>
  </si>
  <si>
    <t>408-7826950-8605131</t>
  </si>
  <si>
    <t>403-2338327-5261132</t>
  </si>
  <si>
    <t>JNE3785-KR-M</t>
  </si>
  <si>
    <t>B09K3T29DG</t>
  </si>
  <si>
    <t>403-5059217-9886714</t>
  </si>
  <si>
    <t>J0117-TP-XL</t>
  </si>
  <si>
    <t>B08N4H7B3Y</t>
  </si>
  <si>
    <t>407-0494347-4841919</t>
  </si>
  <si>
    <t>405-1351179-9048303</t>
  </si>
  <si>
    <t>NANDED WAGHALA</t>
  </si>
  <si>
    <t>404-2719685-0915526</t>
  </si>
  <si>
    <t>SET288-KR-NP-L</t>
  </si>
  <si>
    <t>B09M6SCRZ6</t>
  </si>
  <si>
    <t>406-2095200-9824314</t>
  </si>
  <si>
    <t>RR DIST.</t>
  </si>
  <si>
    <t>404-2454836-6665164</t>
  </si>
  <si>
    <t>SET347-KR-NP-XXL</t>
  </si>
  <si>
    <t>B09RKCWNYM</t>
  </si>
  <si>
    <t>SET355-KR-PP-XL</t>
  </si>
  <si>
    <t>B09RKFFXVC</t>
  </si>
  <si>
    <t>405-6200433-6965164</t>
  </si>
  <si>
    <t>JNE3491</t>
  </si>
  <si>
    <t>JNE3491-KR-XXL</t>
  </si>
  <si>
    <t>B08BJPJB65</t>
  </si>
  <si>
    <t>404-0120738-4145115</t>
  </si>
  <si>
    <t>404-3336281-7274705</t>
  </si>
  <si>
    <t>J0181</t>
  </si>
  <si>
    <t>J0181-TP-M</t>
  </si>
  <si>
    <t>B08QGNJ2FH</t>
  </si>
  <si>
    <t>408-4851595-3543507</t>
  </si>
  <si>
    <t>SET220-KR-PP-XXL</t>
  </si>
  <si>
    <t>B08MXF2ZD5</t>
  </si>
  <si>
    <t>406-5499856-1309108</t>
  </si>
  <si>
    <t>403-7665140-4705964</t>
  </si>
  <si>
    <t>SET374-KR-NP-XS</t>
  </si>
  <si>
    <t>B09NDKGZ6V</t>
  </si>
  <si>
    <t>402-2440471-7318708</t>
  </si>
  <si>
    <t>AGRA</t>
  </si>
  <si>
    <t>406-3006045-7344308</t>
  </si>
  <si>
    <t>JHAJJAR</t>
  </si>
  <si>
    <t>406-7795457-0393968</t>
  </si>
  <si>
    <t>SET409</t>
  </si>
  <si>
    <t>SET409-KR-NP-L</t>
  </si>
  <si>
    <t>B09RPKZMQP</t>
  </si>
  <si>
    <t>SET229</t>
  </si>
  <si>
    <t>SET229-KR-PP-L</t>
  </si>
  <si>
    <t>B08QGM4GQB</t>
  </si>
  <si>
    <t>407-8395290-3912311</t>
  </si>
  <si>
    <t>403-1813129-6119543</t>
  </si>
  <si>
    <t>SET340</t>
  </si>
  <si>
    <t>SET340-KR-NP-XL</t>
  </si>
  <si>
    <t>B09RKDKCYC</t>
  </si>
  <si>
    <t>BURARI</t>
  </si>
  <si>
    <t>171-1442855-1436354</t>
  </si>
  <si>
    <t>J0087-TP-L</t>
  </si>
  <si>
    <t>B092D6SZY5</t>
  </si>
  <si>
    <t>404-1802112-4799542</t>
  </si>
  <si>
    <t>J0233</t>
  </si>
  <si>
    <t>J0233-SKD-L</t>
  </si>
  <si>
    <t>B08XNJ941W</t>
  </si>
  <si>
    <t>402-0946941-8722759</t>
  </si>
  <si>
    <t>BARDOLI</t>
  </si>
  <si>
    <t>402-1458563-2999526</t>
  </si>
  <si>
    <t>408-6352387-7619502</t>
  </si>
  <si>
    <t>406-3994643-7944343</t>
  </si>
  <si>
    <t>SET350-KR-NP-L</t>
  </si>
  <si>
    <t>B09RKDXRZK</t>
  </si>
  <si>
    <t>405-1301703-2911523</t>
  </si>
  <si>
    <t>SET359-KR-NP-S</t>
  </si>
  <si>
    <t>B09RKDCBKR</t>
  </si>
  <si>
    <t>408-9479330-9640353</t>
  </si>
  <si>
    <t>406-6645752-3366733</t>
  </si>
  <si>
    <t>402-3896864-2257960</t>
  </si>
  <si>
    <t>402-4299464-3969111</t>
  </si>
  <si>
    <t>SET318-KR-SHA-XXXL</t>
  </si>
  <si>
    <t>B09KXTMD9Y</t>
  </si>
  <si>
    <t>403-7552405-7046764</t>
  </si>
  <si>
    <t>SURADA</t>
  </si>
  <si>
    <t>402-2560917-4452328</t>
  </si>
  <si>
    <t>408-1631458-3697130</t>
  </si>
  <si>
    <t>JNE3794-KR-XXL</t>
  </si>
  <si>
    <t>B09HMS8F1B</t>
  </si>
  <si>
    <t>404-8822756-8560341</t>
  </si>
  <si>
    <t>J0210</t>
  </si>
  <si>
    <t>J0210-DR-XL</t>
  </si>
  <si>
    <t>B098322SHW</t>
  </si>
  <si>
    <t>171-1345584-0305913</t>
  </si>
  <si>
    <t>406-5716860-1087513</t>
  </si>
  <si>
    <t>MEN5024-KR-XXL</t>
  </si>
  <si>
    <t>B08YYWG6VJ</t>
  </si>
  <si>
    <t>402-5439901-9322747</t>
  </si>
  <si>
    <t>403-4272710-9603542</t>
  </si>
  <si>
    <t>SET408</t>
  </si>
  <si>
    <t>SET408-KR-NP-XXXL</t>
  </si>
  <si>
    <t>B09RKF7PZB</t>
  </si>
  <si>
    <t>403-0922290-0045902</t>
  </si>
  <si>
    <t>JNE3730</t>
  </si>
  <si>
    <t>JNE3730-KR-XXL</t>
  </si>
  <si>
    <t>B09HM2DMSZ</t>
  </si>
  <si>
    <t>JNE3482</t>
  </si>
  <si>
    <t>JNE3482-KR-XXL</t>
  </si>
  <si>
    <t>B08HK1DGRW</t>
  </si>
  <si>
    <t>403-9998447-6062761</t>
  </si>
  <si>
    <t>406-1740618-7365108</t>
  </si>
  <si>
    <t>J0009-SKD-M</t>
  </si>
  <si>
    <t>B0894Y7ZF8</t>
  </si>
  <si>
    <t>402-0602968-8505152</t>
  </si>
  <si>
    <t>JNE3437</t>
  </si>
  <si>
    <t>JNE3437-KR-M</t>
  </si>
  <si>
    <t>B085HP1LQR</t>
  </si>
  <si>
    <t>406-8261892-5941912</t>
  </si>
  <si>
    <t>406-9062863-3205963</t>
  </si>
  <si>
    <t>JNE3787-KR-XL</t>
  </si>
  <si>
    <t>B09RKCY6NK</t>
  </si>
  <si>
    <t>LUDHIANA</t>
  </si>
  <si>
    <t>407-3613368-5414714</t>
  </si>
  <si>
    <t>PERUVILAI</t>
  </si>
  <si>
    <t>407-4420178-6245108</t>
  </si>
  <si>
    <t>TUMAKURU</t>
  </si>
  <si>
    <t>406-4969411-1737120</t>
  </si>
  <si>
    <t>171-3073020-9575537</t>
  </si>
  <si>
    <t>ARMUR</t>
  </si>
  <si>
    <t>402-2473680-0833920</t>
  </si>
  <si>
    <t>MIRA ROAD EAST, MUMBAI 401107</t>
  </si>
  <si>
    <t>407-1244651-2544335</t>
  </si>
  <si>
    <t>407-7562898-4329926</t>
  </si>
  <si>
    <t>SET188</t>
  </si>
  <si>
    <t>SET188-KR-NP-M</t>
  </si>
  <si>
    <t>B08KRGFGC5</t>
  </si>
  <si>
    <t>403-9145699-0891532</t>
  </si>
  <si>
    <t>405-7898330-4577958</t>
  </si>
  <si>
    <t>403-9303710-7481931</t>
  </si>
  <si>
    <t>J0007</t>
  </si>
  <si>
    <t>J0007-SKD-XXXL</t>
  </si>
  <si>
    <t>B0894YPW89</t>
  </si>
  <si>
    <t>402-3306879-3090710</t>
  </si>
  <si>
    <t>SET144-KR-NP-XXL</t>
  </si>
  <si>
    <t>B0822SW3QS</t>
  </si>
  <si>
    <t>404-3772426-6601163</t>
  </si>
  <si>
    <t>407-6142702-5974757</t>
  </si>
  <si>
    <t>J0139-KR-XL</t>
  </si>
  <si>
    <t>B091XR7H7X</t>
  </si>
  <si>
    <t>AZAMGARH</t>
  </si>
  <si>
    <t>407-1716115-3080310</t>
  </si>
  <si>
    <t>J0240</t>
  </si>
  <si>
    <t>J0240-SKD-XXL</t>
  </si>
  <si>
    <t>B0925VSFXK</t>
  </si>
  <si>
    <t>405-9677638-6001110</t>
  </si>
  <si>
    <t>JNE3567-KR-XXL</t>
  </si>
  <si>
    <t>B08KRYCC8J</t>
  </si>
  <si>
    <t>171-2905428-3239510</t>
  </si>
  <si>
    <t>J0337-TP-XXL</t>
  </si>
  <si>
    <t>B0986ZB8FM</t>
  </si>
  <si>
    <t>405-3539534-8901924</t>
  </si>
  <si>
    <t>J0377</t>
  </si>
  <si>
    <t>J0377-SKD-XXXL</t>
  </si>
  <si>
    <t>B09QJ3VNR7</t>
  </si>
  <si>
    <t>SRINAGAR</t>
  </si>
  <si>
    <t>405-3693017-2205908</t>
  </si>
  <si>
    <t>JNE1525-KR-UDF19-A-L</t>
  </si>
  <si>
    <t>B0743G8MB8</t>
  </si>
  <si>
    <t>403-0908483-3701163</t>
  </si>
  <si>
    <t>SET364-KR-NP-M</t>
  </si>
  <si>
    <t>B09QJ4HQ1G</t>
  </si>
  <si>
    <t>VIJAY PORE</t>
  </si>
  <si>
    <t>171-3061762-9849126</t>
  </si>
  <si>
    <t>403-0309970-1989164</t>
  </si>
  <si>
    <t>403-1438249-7888320</t>
  </si>
  <si>
    <t>406-7287255-4342724</t>
  </si>
  <si>
    <t>JNE3635</t>
  </si>
  <si>
    <t>JNE3635-KR-XXL</t>
  </si>
  <si>
    <t>B08XVFNF71</t>
  </si>
  <si>
    <t>CHERPU</t>
  </si>
  <si>
    <t>408-3527550-8078762</t>
  </si>
  <si>
    <t>KARNAL</t>
  </si>
  <si>
    <t>408-2165809-5717114</t>
  </si>
  <si>
    <t>JNE3782</t>
  </si>
  <si>
    <t>JNE3782-KR-XL</t>
  </si>
  <si>
    <t>B09K3Y39WX</t>
  </si>
  <si>
    <t>404-2739865-8857937</t>
  </si>
  <si>
    <t>407-1877949-9701954</t>
  </si>
  <si>
    <t>JNE3473</t>
  </si>
  <si>
    <t>JNE3473-KR-XXL</t>
  </si>
  <si>
    <t>B08B3YYWZ9</t>
  </si>
  <si>
    <t>171-9045024-0449125</t>
  </si>
  <si>
    <t>JNE3273</t>
  </si>
  <si>
    <t>JNE3273-KR-L</t>
  </si>
  <si>
    <t>B07R521SW3</t>
  </si>
  <si>
    <t>BHIMAVARAM</t>
  </si>
  <si>
    <t>171-4040156-5086753</t>
  </si>
  <si>
    <t>JNE3468-KR-M</t>
  </si>
  <si>
    <t>B08RP3LHNB</t>
  </si>
  <si>
    <t>407-7001559-5353144</t>
  </si>
  <si>
    <t>J0103</t>
  </si>
  <si>
    <t>J0103-SKD-S</t>
  </si>
  <si>
    <t>B08VWKY8LL</t>
  </si>
  <si>
    <t>407-9419615-8996338</t>
  </si>
  <si>
    <t>J0157-DR-XL</t>
  </si>
  <si>
    <t>B098316HXL</t>
  </si>
  <si>
    <t>405-8677957-6103524</t>
  </si>
  <si>
    <t>171-2292315-0021150</t>
  </si>
  <si>
    <t>MEN5030</t>
  </si>
  <si>
    <t>MEN5030-KR-XXL</t>
  </si>
  <si>
    <t>B08YYRM6FT</t>
  </si>
  <si>
    <t>KOMPALLY , HYD</t>
  </si>
  <si>
    <t>406-0472980-6081900</t>
  </si>
  <si>
    <t>J0010-LCD-XL</t>
  </si>
  <si>
    <t>B08BJRSXYV</t>
  </si>
  <si>
    <t>404-5371959-0541129</t>
  </si>
  <si>
    <t>J0194</t>
  </si>
  <si>
    <t>J0194-DR-XXL</t>
  </si>
  <si>
    <t>B08RYT5YV6</t>
  </si>
  <si>
    <t>403-2179320-9533162</t>
  </si>
  <si>
    <t>JNE3745</t>
  </si>
  <si>
    <t>JNE3745-KR-L</t>
  </si>
  <si>
    <t>B09K3Z8XNG</t>
  </si>
  <si>
    <t>404-2051832-9446748</t>
  </si>
  <si>
    <t>405-3782961-1414764</t>
  </si>
  <si>
    <t>403-1945413-7438713</t>
  </si>
  <si>
    <t>403-9798016-0223532</t>
  </si>
  <si>
    <t>408-8267857-7779506</t>
  </si>
  <si>
    <t>408-1998512-1978712</t>
  </si>
  <si>
    <t>404-4748694-7841146</t>
  </si>
  <si>
    <t>SET339</t>
  </si>
  <si>
    <t>SET339-KR-NP-XXL</t>
  </si>
  <si>
    <t>B09RSX8B8D</t>
  </si>
  <si>
    <t>402-0322233-7468345</t>
  </si>
  <si>
    <t>SET203</t>
  </si>
  <si>
    <t>SET203-KR-DPT-XXL</t>
  </si>
  <si>
    <t>B08MYT5M7N</t>
  </si>
  <si>
    <t>KOMPALLY</t>
  </si>
  <si>
    <t>406-2831295-8801146</t>
  </si>
  <si>
    <t>403-5974139-0333955</t>
  </si>
  <si>
    <t>JNE3783</t>
  </si>
  <si>
    <t>JNE3783-KR-S</t>
  </si>
  <si>
    <t>B09K3R6MJB</t>
  </si>
  <si>
    <t>407-7598776-6957125</t>
  </si>
  <si>
    <t>JNE3887</t>
  </si>
  <si>
    <t>JNE3887-KR-L</t>
  </si>
  <si>
    <t>B09TZWBRY9</t>
  </si>
  <si>
    <t>405-9321142-1096346</t>
  </si>
  <si>
    <t>JNE3784-KR-L</t>
  </si>
  <si>
    <t>B09K3TM23D</t>
  </si>
  <si>
    <t>407-7930396-2901166</t>
  </si>
  <si>
    <t>JNE3680</t>
  </si>
  <si>
    <t>JNE3680-TU-XXL</t>
  </si>
  <si>
    <t>B09437VPRC</t>
  </si>
  <si>
    <t>406-3709623-0877957</t>
  </si>
  <si>
    <t>404-9721972-3410748</t>
  </si>
  <si>
    <t>402-7604634-2210752</t>
  </si>
  <si>
    <t>408-6505690-1005951</t>
  </si>
  <si>
    <t>SET184-KR-PP-L</t>
  </si>
  <si>
    <t>B08W9P5TV7</t>
  </si>
  <si>
    <t>November</t>
  </si>
  <si>
    <t>405-3948279-4407517</t>
  </si>
  <si>
    <t>408-9359457-4189114</t>
  </si>
  <si>
    <t>JNE3438</t>
  </si>
  <si>
    <t>JNE3438-KR-XL</t>
  </si>
  <si>
    <t>B0893DN1TK</t>
  </si>
  <si>
    <t>404-3319282-3197160</t>
  </si>
  <si>
    <t>MEN5019-KR-XL</t>
  </si>
  <si>
    <t>B08YYTGRYB</t>
  </si>
  <si>
    <t>405-6367529-5111526</t>
  </si>
  <si>
    <t>402-9253752-0698700</t>
  </si>
  <si>
    <t>KOREGAON</t>
  </si>
  <si>
    <t>408-3567779-0153960</t>
  </si>
  <si>
    <t>403-5569066-3161917</t>
  </si>
  <si>
    <t>SET340-KR-NP-XXL</t>
  </si>
  <si>
    <t>B09RKDBB27</t>
  </si>
  <si>
    <t>405-3424885-4584343</t>
  </si>
  <si>
    <t>MEN5024-KR-XL</t>
  </si>
  <si>
    <t>B08YZ16CBG</t>
  </si>
  <si>
    <t>407-4504136-9174763</t>
  </si>
  <si>
    <t>SET317</t>
  </si>
  <si>
    <t>SET317-KR-PP-L</t>
  </si>
  <si>
    <t>B09RKDTP7M</t>
  </si>
  <si>
    <t>171-4416496-4148317</t>
  </si>
  <si>
    <t>J0236-SKD-L</t>
  </si>
  <si>
    <t>B08ZYQB6HN</t>
  </si>
  <si>
    <t>KATIHAR</t>
  </si>
  <si>
    <t>171-1440289-2257118</t>
  </si>
  <si>
    <t>408-2724535-4721142</t>
  </si>
  <si>
    <t>JNE3638</t>
  </si>
  <si>
    <t>JNE3638-KR-XXXL</t>
  </si>
  <si>
    <t>B09812MM2Q</t>
  </si>
  <si>
    <t>408-3300690-0025912</t>
  </si>
  <si>
    <t>406-5195596-1373150</t>
  </si>
  <si>
    <t>WARDHA</t>
  </si>
  <si>
    <t>405-7507143-0169164</t>
  </si>
  <si>
    <t>J0215-BL-M</t>
  </si>
  <si>
    <t>B09KXXLQK3</t>
  </si>
  <si>
    <t>404-6836093-4686708</t>
  </si>
  <si>
    <t>404-0304650-9401921</t>
  </si>
  <si>
    <t>403-3894545-9296345</t>
  </si>
  <si>
    <t>J0333-DR-L</t>
  </si>
  <si>
    <t>B0982YMQK6</t>
  </si>
  <si>
    <t>SUJANPUR</t>
  </si>
  <si>
    <t>403-8182811-3680304</t>
  </si>
  <si>
    <t>SET350-KR-NP-XXXL</t>
  </si>
  <si>
    <t>B09RKDBGFT</t>
  </si>
  <si>
    <t>405-2510478-2977151</t>
  </si>
  <si>
    <t>J0008-SKD-XL</t>
  </si>
  <si>
    <t>B0894X711G</t>
  </si>
  <si>
    <t>403-9536882-7597936</t>
  </si>
  <si>
    <t>SET365-KR-NP-XXXL</t>
  </si>
  <si>
    <t>B09QJ428CB</t>
  </si>
  <si>
    <t>404-7032778-0033125</t>
  </si>
  <si>
    <t>J0301-TP-S</t>
  </si>
  <si>
    <t>B099S7RVXG</t>
  </si>
  <si>
    <t>KANKE</t>
  </si>
  <si>
    <t>404-9812865-0641953</t>
  </si>
  <si>
    <t>J0344-TP-XS</t>
  </si>
  <si>
    <t>B0986XVY18</t>
  </si>
  <si>
    <t>408-8429877-6764327</t>
  </si>
  <si>
    <t>404-6154566-7669146</t>
  </si>
  <si>
    <t>SET324-KR-NP-XXL</t>
  </si>
  <si>
    <t>B09NQ3MPRM</t>
  </si>
  <si>
    <t>402-4388991-9046767</t>
  </si>
  <si>
    <t>BL113-M</t>
  </si>
  <si>
    <t>B092912P1V</t>
  </si>
  <si>
    <t>PATIALA</t>
  </si>
  <si>
    <t>407-8728806-1980300</t>
  </si>
  <si>
    <t>NW033</t>
  </si>
  <si>
    <t>NW033-ST-CP-S</t>
  </si>
  <si>
    <t>B099NPT6XL</t>
  </si>
  <si>
    <t>407-6662354-8389920</t>
  </si>
  <si>
    <t>407-4457426-3885923</t>
  </si>
  <si>
    <t>NW012-TP-PJ-XXL</t>
  </si>
  <si>
    <t>B0922SLD43</t>
  </si>
  <si>
    <t>403-8629012-9654726</t>
  </si>
  <si>
    <t>SET232</t>
  </si>
  <si>
    <t>SET232-KR-PP-L</t>
  </si>
  <si>
    <t>B08MYTCGT9</t>
  </si>
  <si>
    <t>403-3032224-5865156</t>
  </si>
  <si>
    <t>JNE3700</t>
  </si>
  <si>
    <t>JNE3700-KR-XS</t>
  </si>
  <si>
    <t>B093ZS7X8N</t>
  </si>
  <si>
    <t>405-3203321-8378719</t>
  </si>
  <si>
    <t>408-6505389-2952366</t>
  </si>
  <si>
    <t>JNE3763-KR-L</t>
  </si>
  <si>
    <t>B09K3ZQ6DQ</t>
  </si>
  <si>
    <t>404-0162129-7577905</t>
  </si>
  <si>
    <t>405-1492499-3691547</t>
  </si>
  <si>
    <t>171-9218429-8430740</t>
  </si>
  <si>
    <t>MAHRONI</t>
  </si>
  <si>
    <t>404-0301836-2893148</t>
  </si>
  <si>
    <t>J0371</t>
  </si>
  <si>
    <t>J0371-SKD-XXL</t>
  </si>
  <si>
    <t>B09K3QPWXK</t>
  </si>
  <si>
    <t>406-4159700-6397165</t>
  </si>
  <si>
    <t>J0013-SKD-L</t>
  </si>
  <si>
    <t>B08CMG9FVB</t>
  </si>
  <si>
    <t>403-2887251-3119564</t>
  </si>
  <si>
    <t>SET287</t>
  </si>
  <si>
    <t>SET287-KR-NP-L</t>
  </si>
  <si>
    <t>B099NM6SKS</t>
  </si>
  <si>
    <t>171-1950170-8830750</t>
  </si>
  <si>
    <t>BIDHAN NAGAR</t>
  </si>
  <si>
    <t>171-7320995-0133908</t>
  </si>
  <si>
    <t>SET347-KR-NP-XL</t>
  </si>
  <si>
    <t>B09RKFRBJB</t>
  </si>
  <si>
    <t>404-5897451-3269135</t>
  </si>
  <si>
    <t>J0135-SET-M</t>
  </si>
  <si>
    <t>B08QGNNTQ2</t>
  </si>
  <si>
    <t>JAMMIKUNTA</t>
  </si>
  <si>
    <t>405-6408779-9041917</t>
  </si>
  <si>
    <t>J0092-SET-M</t>
  </si>
  <si>
    <t>B089G1MSHB</t>
  </si>
  <si>
    <t>404-5624411-7609962</t>
  </si>
  <si>
    <t>SET247</t>
  </si>
  <si>
    <t>SET247-KR-SHA-M</t>
  </si>
  <si>
    <t>B09B57XLKV</t>
  </si>
  <si>
    <t>408-9561002-1480339</t>
  </si>
  <si>
    <t>408-0518681-2689902</t>
  </si>
  <si>
    <t>171-8124281-8708301</t>
  </si>
  <si>
    <t>408-5800756-9017154</t>
  </si>
  <si>
    <t>408-9551282-5755521</t>
  </si>
  <si>
    <t>SET171-KR-NP-S</t>
  </si>
  <si>
    <t>B0822TTYMH</t>
  </si>
  <si>
    <t>407-1742599-9441940</t>
  </si>
  <si>
    <t>AJMER</t>
  </si>
  <si>
    <t>404-2770363-6042760</t>
  </si>
  <si>
    <t>J0295-DR-XXXL</t>
  </si>
  <si>
    <t>B099NQHLYL</t>
  </si>
  <si>
    <t>402-4054097-8031537</t>
  </si>
  <si>
    <t>408-0232355-4886745</t>
  </si>
  <si>
    <t>404-4278165-0023508</t>
  </si>
  <si>
    <t>J0095-SET-XXXL</t>
  </si>
  <si>
    <t>B08CMV6SCJ</t>
  </si>
  <si>
    <t>408-7055408-9152358</t>
  </si>
  <si>
    <t>MOHALI</t>
  </si>
  <si>
    <t>402-2537078-8877942</t>
  </si>
  <si>
    <t>405-5168343-2086729</t>
  </si>
  <si>
    <t>SAMBALPUR</t>
  </si>
  <si>
    <t>403-5846319-6593927</t>
  </si>
  <si>
    <t>403-3538035-1024354</t>
  </si>
  <si>
    <t>J0336-TP-XXXL</t>
  </si>
  <si>
    <t>B0986TP5RR</t>
  </si>
  <si>
    <t>403-1130175-1592300</t>
  </si>
  <si>
    <t>J0195</t>
  </si>
  <si>
    <t>J0195-TP-XXXL</t>
  </si>
  <si>
    <t>B0965LLVNN</t>
  </si>
  <si>
    <t>406-3123922-0349113</t>
  </si>
  <si>
    <t>MORAN</t>
  </si>
  <si>
    <t>404-9799416-3608323</t>
  </si>
  <si>
    <t>EAST DELHI</t>
  </si>
  <si>
    <t>171-9975092-0905953</t>
  </si>
  <si>
    <t>408-4898598-8925109</t>
  </si>
  <si>
    <t>SET366-KR-NP-XXL</t>
  </si>
  <si>
    <t>B09QJMSLD1</t>
  </si>
  <si>
    <t>407-5980232-7090751</t>
  </si>
  <si>
    <t>J0207-DR-XS</t>
  </si>
  <si>
    <t>B0967RFH4C</t>
  </si>
  <si>
    <t>406-3795610-8211533</t>
  </si>
  <si>
    <t>JNE3706-DR-L</t>
  </si>
  <si>
    <t>B0982ZYR1X</t>
  </si>
  <si>
    <t>404-7823038-1649938</t>
  </si>
  <si>
    <t>406-4434455-5981158</t>
  </si>
  <si>
    <t>J0335-DR-L</t>
  </si>
  <si>
    <t>B09831T4CQ</t>
  </si>
  <si>
    <t>407-3582249-2068302</t>
  </si>
  <si>
    <t>JNE3658-TP-L</t>
  </si>
  <si>
    <t>B094346FB7</t>
  </si>
  <si>
    <t>171-1437321-6025112</t>
  </si>
  <si>
    <t>404-7153481-7117115</t>
  </si>
  <si>
    <t>SET192-KR-NP-XXL</t>
  </si>
  <si>
    <t>B0983CRC5B</t>
  </si>
  <si>
    <t>ETAWAH</t>
  </si>
  <si>
    <t>406-1576659-9604322</t>
  </si>
  <si>
    <t>403-5072383-5333948</t>
  </si>
  <si>
    <t>J0292</t>
  </si>
  <si>
    <t>J0292-TP-S</t>
  </si>
  <si>
    <t>B099S6YRG9</t>
  </si>
  <si>
    <t>171-5832764-8157106</t>
  </si>
  <si>
    <t>BHANDER</t>
  </si>
  <si>
    <t>407-5472516-8178725</t>
  </si>
  <si>
    <t>171-6977217-9777113</t>
  </si>
  <si>
    <t>SET319-KR-NP-XS</t>
  </si>
  <si>
    <t>B09KXSQGNK</t>
  </si>
  <si>
    <t>171-3729883-7549937</t>
  </si>
  <si>
    <t>171-8588805-2190744</t>
  </si>
  <si>
    <t>JNE3334-KR-XXL</t>
  </si>
  <si>
    <t>B07SBYCJ74</t>
  </si>
  <si>
    <t>402-1545696-7090760</t>
  </si>
  <si>
    <t>J0147-SET-XL</t>
  </si>
  <si>
    <t>B091Z8TV5Q</t>
  </si>
  <si>
    <t>AHMADNAGAR</t>
  </si>
  <si>
    <t>404-1757235-8741164</t>
  </si>
  <si>
    <t>JNE3620</t>
  </si>
  <si>
    <t>JNE3620-KR-XL</t>
  </si>
  <si>
    <t>B091Q97FJ7</t>
  </si>
  <si>
    <t>SILVASSA</t>
  </si>
  <si>
    <t>DADRA AND NAGAR</t>
  </si>
  <si>
    <t>405-1638910-7579536</t>
  </si>
  <si>
    <t>SET386-KR-NP-XXXL</t>
  </si>
  <si>
    <t>B09K3L9Z85</t>
  </si>
  <si>
    <t>JAMMU AND KADHMIR</t>
  </si>
  <si>
    <t>407-0448685-0002722</t>
  </si>
  <si>
    <t>171-7980538-4094729</t>
  </si>
  <si>
    <t>NW009</t>
  </si>
  <si>
    <t>NW009-ST-CP-S</t>
  </si>
  <si>
    <t>B0922VSVQM</t>
  </si>
  <si>
    <t>406-2165831-6830742</t>
  </si>
  <si>
    <t>403-1347567-0769932</t>
  </si>
  <si>
    <t>JNE3783-KR-XXXL</t>
  </si>
  <si>
    <t>B09K3VLZDG</t>
  </si>
  <si>
    <t>403-2837536-6512347</t>
  </si>
  <si>
    <t>BTM043</t>
  </si>
  <si>
    <t>BTM043-PP-S</t>
  </si>
  <si>
    <t>B08L3V557H</t>
  </si>
  <si>
    <t>405-6876247-7899530</t>
  </si>
  <si>
    <t>171-9279937-5486754</t>
  </si>
  <si>
    <t>BIJNOR</t>
  </si>
  <si>
    <t>407-8053058-5008338</t>
  </si>
  <si>
    <t>404-6022445-4293104</t>
  </si>
  <si>
    <t>J0301-TP-XXXL</t>
  </si>
  <si>
    <t>B099S9P2FK</t>
  </si>
  <si>
    <t>404-1729778-4953128</t>
  </si>
  <si>
    <t>171-4416097-2761962</t>
  </si>
  <si>
    <t>J0094-KR-S</t>
  </si>
  <si>
    <t>B089G2BFX1</t>
  </si>
  <si>
    <t>171-2505860-5383535</t>
  </si>
  <si>
    <t>171-2712348-0842738</t>
  </si>
  <si>
    <t>JNE3458</t>
  </si>
  <si>
    <t>JNE3458-KR-S</t>
  </si>
  <si>
    <t>B08HHJNTNT</t>
  </si>
  <si>
    <t>VRINDAVAN- 281121</t>
  </si>
  <si>
    <t>171-0190504-4615525</t>
  </si>
  <si>
    <t>SET333-KR-DPT-XS</t>
  </si>
  <si>
    <t>B09RKDYFFP</t>
  </si>
  <si>
    <t>407-2590965-6781144</t>
  </si>
  <si>
    <t>KOLKATA- 700031</t>
  </si>
  <si>
    <t>408-4803090-8159534</t>
  </si>
  <si>
    <t>J0006-SET-XL</t>
  </si>
  <si>
    <t>B0894XHM78</t>
  </si>
  <si>
    <t>UMARGA</t>
  </si>
  <si>
    <t>405-7525942-6391513</t>
  </si>
  <si>
    <t>JNE3506</t>
  </si>
  <si>
    <t>JNE3506-KR-XXXL</t>
  </si>
  <si>
    <t>B08WQ6WWC9</t>
  </si>
  <si>
    <t>404-7198664-8598714</t>
  </si>
  <si>
    <t>408-5422030-9285932</t>
  </si>
  <si>
    <t>J0243-DR-L</t>
  </si>
  <si>
    <t>B0926RSGCQ</t>
  </si>
  <si>
    <t>405-8571498-4668327</t>
  </si>
  <si>
    <t>J0297-TP-XXL</t>
  </si>
  <si>
    <t>B099S91CSR</t>
  </si>
  <si>
    <t>408-5114197-9508305</t>
  </si>
  <si>
    <t>J0012-SKD-L</t>
  </si>
  <si>
    <t>B0894XGSH9</t>
  </si>
  <si>
    <t>MODINAGAR</t>
  </si>
  <si>
    <t>404-1461366-8181146</t>
  </si>
  <si>
    <t>GAROTH</t>
  </si>
  <si>
    <t>404-7633246-0216359</t>
  </si>
  <si>
    <t>SET349-KR-NP-S</t>
  </si>
  <si>
    <t>B09QJ3FWZV</t>
  </si>
  <si>
    <t>405-6274906-8729145</t>
  </si>
  <si>
    <t>NANDIGRAM</t>
  </si>
  <si>
    <t>402-5938534-8114768</t>
  </si>
  <si>
    <t>408-0264123-9704357</t>
  </si>
  <si>
    <t>406-9829063-3970716</t>
  </si>
  <si>
    <t>J0108-SKD-M</t>
  </si>
  <si>
    <t>B08TZTCG89</t>
  </si>
  <si>
    <t>406-1877368-5443562</t>
  </si>
  <si>
    <t>402-1289227-9296359</t>
  </si>
  <si>
    <t>171-4143249-8767551</t>
  </si>
  <si>
    <t>406-8301206-1009909</t>
  </si>
  <si>
    <t>PUTHENCHIRA</t>
  </si>
  <si>
    <t>402-3944282-8486765</t>
  </si>
  <si>
    <t>408-3553116-4827563</t>
  </si>
  <si>
    <t>SET343-KR-NP-L</t>
  </si>
  <si>
    <t>B09NDM5T7T</t>
  </si>
  <si>
    <t>SANCHORE</t>
  </si>
  <si>
    <t>404-8638286-5100333</t>
  </si>
  <si>
    <t>KADUNGALLOOR</t>
  </si>
  <si>
    <t>405-2785878-7224331</t>
  </si>
  <si>
    <t>KISHANGARH (AJMER)</t>
  </si>
  <si>
    <t>408-9491967-7573157</t>
  </si>
  <si>
    <t>J0167</t>
  </si>
  <si>
    <t>J0167-KR-XL</t>
  </si>
  <si>
    <t>B08QGKQBNC</t>
  </si>
  <si>
    <t>404-0315286-6484371</t>
  </si>
  <si>
    <t>SET233-KR-PP-M</t>
  </si>
  <si>
    <t>B08MXFT72L</t>
  </si>
  <si>
    <t>171-6270083-7754715</t>
  </si>
  <si>
    <t>SULTANPUR</t>
  </si>
  <si>
    <t>171-1058080-2209107</t>
  </si>
  <si>
    <t>J0379-SKD-M</t>
  </si>
  <si>
    <t>B09M6SF2XW</t>
  </si>
  <si>
    <t>404-0721575-8165951</t>
  </si>
  <si>
    <t>404-5837991-0240312</t>
  </si>
  <si>
    <t>403-4628219-3826724</t>
  </si>
  <si>
    <t>171-8965301-8457948</t>
  </si>
  <si>
    <t>404-7413963-8041919</t>
  </si>
  <si>
    <t>JNE3799-KR-XS</t>
  </si>
  <si>
    <t>B09SDZ78G5</t>
  </si>
  <si>
    <t>171-6038056-0757918</t>
  </si>
  <si>
    <t>JNE3799-KR-XL</t>
  </si>
  <si>
    <t>B09SDYHWLX</t>
  </si>
  <si>
    <t>404-9606909-5176336</t>
  </si>
  <si>
    <t>SET179</t>
  </si>
  <si>
    <t>SET179-KR-PP-XS</t>
  </si>
  <si>
    <t>B09HMZ3CFG</t>
  </si>
  <si>
    <t>408-9097278-3674767</t>
  </si>
  <si>
    <t>JNE2153</t>
  </si>
  <si>
    <t>JNE2153-KR-278-A-M</t>
  </si>
  <si>
    <t>B0794YR85H</t>
  </si>
  <si>
    <t>PHILLAUR</t>
  </si>
  <si>
    <t>405-6827896-1784369</t>
  </si>
  <si>
    <t>402-7588012-1346703</t>
  </si>
  <si>
    <t>JNE3563-KR-S</t>
  </si>
  <si>
    <t>B08MYV1CVX</t>
  </si>
  <si>
    <t>406-6531661-6153918</t>
  </si>
  <si>
    <t>JNE3468-KR-XXL</t>
  </si>
  <si>
    <t>B08RP3TP66</t>
  </si>
  <si>
    <t>KHARAR</t>
  </si>
  <si>
    <t>402-2663684-9233161</t>
  </si>
  <si>
    <t>404-8451410-2016367</t>
  </si>
  <si>
    <t>405-3331936-5033133</t>
  </si>
  <si>
    <t>407-9102097-5182731</t>
  </si>
  <si>
    <t>404-7474272-9900307</t>
  </si>
  <si>
    <t>403-0155203-1327546</t>
  </si>
  <si>
    <t>JNE3500</t>
  </si>
  <si>
    <t>JNE3500-KR-XS</t>
  </si>
  <si>
    <t>B098117DJ3</t>
  </si>
  <si>
    <t>171-3049381-4030758</t>
  </si>
  <si>
    <t>403-5778784-7340332</t>
  </si>
  <si>
    <t>402-6856164-7868363</t>
  </si>
  <si>
    <t>405-4176712-7450748</t>
  </si>
  <si>
    <t>406-8847927-1557162</t>
  </si>
  <si>
    <t>402-0663538-6027557</t>
  </si>
  <si>
    <t>405-1147864-0865137</t>
  </si>
  <si>
    <t>402-2641871-0858725</t>
  </si>
  <si>
    <t>JNE3778</t>
  </si>
  <si>
    <t>JNE3778-KR-M</t>
  </si>
  <si>
    <t>B09K3XW1PK</t>
  </si>
  <si>
    <t>408-6572067-0079511</t>
  </si>
  <si>
    <t>JNE3710-DR-S</t>
  </si>
  <si>
    <t>B091SV9XW1</t>
  </si>
  <si>
    <t>GORAKHPUR</t>
  </si>
  <si>
    <t>406-9065272-6034747</t>
  </si>
  <si>
    <t>COMPLEX ,ANDHERI WEST,MUMBAI</t>
  </si>
  <si>
    <t>406-1183667-9671561</t>
  </si>
  <si>
    <t>JNE3669</t>
  </si>
  <si>
    <t>JNE3669-TU-XXL</t>
  </si>
  <si>
    <t>B09B3GVP53</t>
  </si>
  <si>
    <t>405-3851206-6617107</t>
  </si>
  <si>
    <t>SET128</t>
  </si>
  <si>
    <t>SET128-KR-DH-L</t>
  </si>
  <si>
    <t>B07WZFSS28</t>
  </si>
  <si>
    <t>AKURDI</t>
  </si>
  <si>
    <t>404-8676194-9123566</t>
  </si>
  <si>
    <t>404-6006451-2617908</t>
  </si>
  <si>
    <t>SET277</t>
  </si>
  <si>
    <t>SET277-KR-NP-XXL</t>
  </si>
  <si>
    <t>B0983FZLXC</t>
  </si>
  <si>
    <t>404-3894454-3763516</t>
  </si>
  <si>
    <t>405-9086607-6469919</t>
  </si>
  <si>
    <t>J0251</t>
  </si>
  <si>
    <t>J0251-SKD-L</t>
  </si>
  <si>
    <t>B09KXVSNZD</t>
  </si>
  <si>
    <t>408-7881011-0728334</t>
  </si>
  <si>
    <t>404-1554862-0960354</t>
  </si>
  <si>
    <t>J0158-DR-XXXL</t>
  </si>
  <si>
    <t>B091YGKXY9</t>
  </si>
  <si>
    <t>403-3806917-4238763</t>
  </si>
  <si>
    <t>J0209-DR-XXL</t>
  </si>
  <si>
    <t>B09831DMRP</t>
  </si>
  <si>
    <t>408-3789491-1957141</t>
  </si>
  <si>
    <t>404-7915664-3516318</t>
  </si>
  <si>
    <t>171-0453363-5226718</t>
  </si>
  <si>
    <t>J0382-SKD-XS</t>
  </si>
  <si>
    <t>B09M6ZDZHR</t>
  </si>
  <si>
    <t>405-5098546-3433146</t>
  </si>
  <si>
    <t>CORBETT</t>
  </si>
  <si>
    <t>402-5913338-0329138</t>
  </si>
  <si>
    <t>407-5300804-9397959</t>
  </si>
  <si>
    <t>SET339-KR-NP-XS</t>
  </si>
  <si>
    <t>B09RSVKMH5</t>
  </si>
  <si>
    <t>UDAIPUR</t>
  </si>
  <si>
    <t>404-3662956-5304335</t>
  </si>
  <si>
    <t>404-0475760-4785961</t>
  </si>
  <si>
    <t>MEN5020</t>
  </si>
  <si>
    <t>MEN5020-KR-S</t>
  </si>
  <si>
    <t>B08YYTK7V1</t>
  </si>
  <si>
    <t>404-9435096-8981943</t>
  </si>
  <si>
    <t>403-0531561-5399516</t>
  </si>
  <si>
    <t>407-9833713-1365951</t>
  </si>
  <si>
    <t>171-4451672-7815510</t>
  </si>
  <si>
    <t>407-9817832-4952313</t>
  </si>
  <si>
    <t>J0295-DR-XL</t>
  </si>
  <si>
    <t>B099NQVSXH</t>
  </si>
  <si>
    <t>405-6524321-3535538</t>
  </si>
  <si>
    <t>KULTI</t>
  </si>
  <si>
    <t>406-1294687-9143544</t>
  </si>
  <si>
    <t>J0006-SET-XXXL</t>
  </si>
  <si>
    <t>B0894X7XDM</t>
  </si>
  <si>
    <t>ROHTAK</t>
  </si>
  <si>
    <t>402-1779139-8428319</t>
  </si>
  <si>
    <t>JNE3757-KR-M</t>
  </si>
  <si>
    <t>B099NQ9RLG</t>
  </si>
  <si>
    <t>171-5224628-9516363</t>
  </si>
  <si>
    <t>MEN5004-KR-M</t>
  </si>
  <si>
    <t>B08YYYZMKB</t>
  </si>
  <si>
    <t>171-6527765-9624365</t>
  </si>
  <si>
    <t>JNE3794-KR-XS</t>
  </si>
  <si>
    <t>B09HMPDC1K</t>
  </si>
  <si>
    <t>405-5334367-1978725</t>
  </si>
  <si>
    <t>407-3999759-1487530</t>
  </si>
  <si>
    <t>402-1421330-0529137</t>
  </si>
  <si>
    <t>J0158-DR-XXL</t>
  </si>
  <si>
    <t>B091Y2Q4LS</t>
  </si>
  <si>
    <t>171-1660989-8201949</t>
  </si>
  <si>
    <t>KANKIPADU</t>
  </si>
  <si>
    <t>405-2765159-8265904</t>
  </si>
  <si>
    <t>J0002-SKD-XXXL</t>
  </si>
  <si>
    <t>B0894YJC25</t>
  </si>
  <si>
    <t>171-6927989-7088343</t>
  </si>
  <si>
    <t>403-7418142-4850739</t>
  </si>
  <si>
    <t>SET342-KR-NP-N-XXL</t>
  </si>
  <si>
    <t>B09Q18R2RN</t>
  </si>
  <si>
    <t>402-7768818-4419549</t>
  </si>
  <si>
    <t>J0294</t>
  </si>
  <si>
    <t>J0294-TP-S</t>
  </si>
  <si>
    <t>B099S89M91</t>
  </si>
  <si>
    <t>PARLI</t>
  </si>
  <si>
    <t>407-8545866-1721954</t>
  </si>
  <si>
    <t>JALNA</t>
  </si>
  <si>
    <t>408-1220282-9877109</t>
  </si>
  <si>
    <t>405-0022963-9318703</t>
  </si>
  <si>
    <t>JNE3366</t>
  </si>
  <si>
    <t>JNE3366-KR-1053-XL</t>
  </si>
  <si>
    <t>B07T542CKK</t>
  </si>
  <si>
    <t>408-0161822-0369956</t>
  </si>
  <si>
    <t>405-8352525-8821134</t>
  </si>
  <si>
    <t>J0343-DR-XXL</t>
  </si>
  <si>
    <t>B09831TPR5</t>
  </si>
  <si>
    <t>171-6382050-8504310</t>
  </si>
  <si>
    <t>405-9889721-7009107</t>
  </si>
  <si>
    <t>MEN5011-KR-M</t>
  </si>
  <si>
    <t>B08YZ1Z5XS</t>
  </si>
  <si>
    <t>TAMLUK</t>
  </si>
  <si>
    <t>MEN5009-KR-M</t>
  </si>
  <si>
    <t>B08YYX8VKT</t>
  </si>
  <si>
    <t>405-2802934-0985942</t>
  </si>
  <si>
    <t>402-2928429-1722767</t>
  </si>
  <si>
    <t>JNE3819-KR-XL</t>
  </si>
  <si>
    <t>B09LV1CGJF</t>
  </si>
  <si>
    <t>402-1979625-4239550</t>
  </si>
  <si>
    <t>SET323</t>
  </si>
  <si>
    <t>SET323-KR-NP-XXL</t>
  </si>
  <si>
    <t>B09NDKZQWW</t>
  </si>
  <si>
    <t>404-4094878-4444358</t>
  </si>
  <si>
    <t>SET290-KR-DPT-XXL</t>
  </si>
  <si>
    <t>B09B58MTF1</t>
  </si>
  <si>
    <t>405-3326468-3847539</t>
  </si>
  <si>
    <t>171-3577335-7911510</t>
  </si>
  <si>
    <t>JNE3560-KR-XS</t>
  </si>
  <si>
    <t>B09B2FD7XV</t>
  </si>
  <si>
    <t>171-3483041-8297130</t>
  </si>
  <si>
    <t>408-9737456-4625958</t>
  </si>
  <si>
    <t>JNE3865-TP-XXXL</t>
  </si>
  <si>
    <t>B09TZSJVFX</t>
  </si>
  <si>
    <t>407-6008360-3653945</t>
  </si>
  <si>
    <t>406-1713476-0839500</t>
  </si>
  <si>
    <t>JNE3542</t>
  </si>
  <si>
    <t>JNE3542-KR-XL</t>
  </si>
  <si>
    <t>B08HHJMQRK</t>
  </si>
  <si>
    <t>407-4041108-6413924</t>
  </si>
  <si>
    <t>BL107</t>
  </si>
  <si>
    <t>BL107-S</t>
  </si>
  <si>
    <t>B085GC4CBG</t>
  </si>
  <si>
    <t>408-0412154-5254702</t>
  </si>
  <si>
    <t>408-5774555-2536339</t>
  </si>
  <si>
    <t>407-9793868-2735551</t>
  </si>
  <si>
    <t>KARANJIA</t>
  </si>
  <si>
    <t>406-7788694-8798765</t>
  </si>
  <si>
    <t>407-8340679-1081117</t>
  </si>
  <si>
    <t>405-4192997-1141931</t>
  </si>
  <si>
    <t>403-3651024-2696305</t>
  </si>
  <si>
    <t>J0333-DR-M</t>
  </si>
  <si>
    <t>B0982ZV9GB</t>
  </si>
  <si>
    <t>PERUMBAVOOR</t>
  </si>
  <si>
    <t>403-4086571-1310731</t>
  </si>
  <si>
    <t>JNE3421</t>
  </si>
  <si>
    <t>JNE3421-KR-L</t>
  </si>
  <si>
    <t>B081WV7Q7C</t>
  </si>
  <si>
    <t>SHIMLA</t>
  </si>
  <si>
    <t>408-4994610-0087561</t>
  </si>
  <si>
    <t>171-8101571-8805130</t>
  </si>
  <si>
    <t>ICHALKARANJI</t>
  </si>
  <si>
    <t>406-2494201-9703566</t>
  </si>
  <si>
    <t>J0308-DR-M</t>
  </si>
  <si>
    <t>B099NV5WD8</t>
  </si>
  <si>
    <t>JAGDALPUR</t>
  </si>
  <si>
    <t>408-6529570-2969163</t>
  </si>
  <si>
    <t>SET386-KR-NP-M</t>
  </si>
  <si>
    <t>B09K3P2BCG</t>
  </si>
  <si>
    <t>404-2072482-5942738</t>
  </si>
  <si>
    <t>SET269-KR-NP-XXXL</t>
  </si>
  <si>
    <t>B0983FSRFS</t>
  </si>
  <si>
    <t>408-1942302-2393124</t>
  </si>
  <si>
    <t>SET087</t>
  </si>
  <si>
    <t>SET087-KR-PP-XXXL</t>
  </si>
  <si>
    <t>B07SN1FX7M</t>
  </si>
  <si>
    <t>408-4183814-6882753</t>
  </si>
  <si>
    <t>408-3629671-5149134</t>
  </si>
  <si>
    <t>JNE3579-KR-XL</t>
  </si>
  <si>
    <t>B08QGMKVDN</t>
  </si>
  <si>
    <t>405-3488852-2201916</t>
  </si>
  <si>
    <t>408-9941188-4772351</t>
  </si>
  <si>
    <t>ZIRAKPUR</t>
  </si>
  <si>
    <t>403-2975043-7474732</t>
  </si>
  <si>
    <t>403-0909589-1805112</t>
  </si>
  <si>
    <t>402-0389559-5245919</t>
  </si>
  <si>
    <t>BARDEZ</t>
  </si>
  <si>
    <t>171-3518662-9101135</t>
  </si>
  <si>
    <t>CHIKKAMAGALURU</t>
  </si>
  <si>
    <t>404-1642533-1535566</t>
  </si>
  <si>
    <t>171-8074188-5905928</t>
  </si>
  <si>
    <t>408-0709714-3977134</t>
  </si>
  <si>
    <t>JNE3807</t>
  </si>
  <si>
    <t>JNE3807-KR-S</t>
  </si>
  <si>
    <t>B09RKD6B6T</t>
  </si>
  <si>
    <t>403-6573904-1410705</t>
  </si>
  <si>
    <t>407-8738723-6091537</t>
  </si>
  <si>
    <t>171-5314201-2635565</t>
  </si>
  <si>
    <t>171-8713666-0846762</t>
  </si>
  <si>
    <t>NW030-TP-PJ-L</t>
  </si>
  <si>
    <t>B09G2T795K</t>
  </si>
  <si>
    <t>GHAZIABADLPI</t>
  </si>
  <si>
    <t>403-6194318-0886738</t>
  </si>
  <si>
    <t>405-7656830-7567548</t>
  </si>
  <si>
    <t>404-4038476-8957102</t>
  </si>
  <si>
    <t>NW035-ST-CP-M</t>
  </si>
  <si>
    <t>B099NR34S6</t>
  </si>
  <si>
    <t>408-8448037-6561909</t>
  </si>
  <si>
    <t>SET264-KR-NP-XXL</t>
  </si>
  <si>
    <t>B08YNK9K8F</t>
  </si>
  <si>
    <t>402-3647322-9641921</t>
  </si>
  <si>
    <t>NANDYAL</t>
  </si>
  <si>
    <t>408-7440385-4081138</t>
  </si>
  <si>
    <t>FATEHABAD</t>
  </si>
  <si>
    <t>407-5090850-1785907</t>
  </si>
  <si>
    <t>402-4346471-2362730</t>
  </si>
  <si>
    <t>171-5770460-0613904</t>
  </si>
  <si>
    <t>402-6619987-5148350</t>
  </si>
  <si>
    <t>JNE3468-KR-XL</t>
  </si>
  <si>
    <t>B08RP67NGB</t>
  </si>
  <si>
    <t>LONAVALA</t>
  </si>
  <si>
    <t>408-9101160-7480303</t>
  </si>
  <si>
    <t>SET258-KR-PP-XL</t>
  </si>
  <si>
    <t>B0983FXQQ2</t>
  </si>
  <si>
    <t>408-9142846-2003544</t>
  </si>
  <si>
    <t>402-2901693-7417911</t>
  </si>
  <si>
    <t>402-5023447-9301130</t>
  </si>
  <si>
    <t>407-2197786-7537161</t>
  </si>
  <si>
    <t>408-7351765-3161135</t>
  </si>
  <si>
    <t>SET409-KR-NP-M</t>
  </si>
  <si>
    <t>B09RPMG3DD</t>
  </si>
  <si>
    <t>402-3076523-2684357</t>
  </si>
  <si>
    <t>SET366-KR-NP-XXXL</t>
  </si>
  <si>
    <t>B09QJM78WH</t>
  </si>
  <si>
    <t>171-8668744-1189962</t>
  </si>
  <si>
    <t>JNE3506-KR-XL</t>
  </si>
  <si>
    <t>B08WPS7TQS</t>
  </si>
  <si>
    <t>402-8268269-0873160</t>
  </si>
  <si>
    <t>408-7419991-8433140</t>
  </si>
  <si>
    <t>406-4157685-5550726</t>
  </si>
  <si>
    <t>402-2996269-1462712</t>
  </si>
  <si>
    <t>404-2316020-4952337</t>
  </si>
  <si>
    <t>MEN5022-KR-L</t>
  </si>
  <si>
    <t>B08YYVFDZP</t>
  </si>
  <si>
    <t>407-4512873-7559523</t>
  </si>
  <si>
    <t>171-0776342-8366747</t>
  </si>
  <si>
    <t>SET247-KR-SHA-S</t>
  </si>
  <si>
    <t>B09B58DHH1</t>
  </si>
  <si>
    <t>404-2200412-4224329</t>
  </si>
  <si>
    <t>J0094-KR-XXL</t>
  </si>
  <si>
    <t>B089FZH54C</t>
  </si>
  <si>
    <t>403-8221697-2336339</t>
  </si>
  <si>
    <t>BIRPARA TEA GARDEN</t>
  </si>
  <si>
    <t>403-2741588-2581963</t>
  </si>
  <si>
    <t>JNE3465-KR-XS</t>
  </si>
  <si>
    <t>B08BFCPV5R</t>
  </si>
  <si>
    <t>BAWAL</t>
  </si>
  <si>
    <t>407-5267552-8334724</t>
  </si>
  <si>
    <t>KOTDWARA</t>
  </si>
  <si>
    <t>405-3885317-9486701</t>
  </si>
  <si>
    <t>SET198-KR-NP-A-XXL</t>
  </si>
  <si>
    <t>B08L92YWPH</t>
  </si>
  <si>
    <t>406-7037575-9725917</t>
  </si>
  <si>
    <t>JNE2014</t>
  </si>
  <si>
    <t>JNE2014-KR-178-M</t>
  </si>
  <si>
    <t>B077M6KWYJ</t>
  </si>
  <si>
    <t>404-1465947-1734721</t>
  </si>
  <si>
    <t>JNE3706-DR-XL</t>
  </si>
  <si>
    <t>B09832FD39</t>
  </si>
  <si>
    <t>404-6465978-3108303</t>
  </si>
  <si>
    <t>SAHARANPUR</t>
  </si>
  <si>
    <t>402-9783452-8799547</t>
  </si>
  <si>
    <t>403-3213670-7331515</t>
  </si>
  <si>
    <t>405-9023346-1821160</t>
  </si>
  <si>
    <t>171-3339810-3302729</t>
  </si>
  <si>
    <t>402-9980990-5646704</t>
  </si>
  <si>
    <t>JNE3640</t>
  </si>
  <si>
    <t>JNE3640-TP-N-XL</t>
  </si>
  <si>
    <t>B08ZJ297YM</t>
  </si>
  <si>
    <t>408-2826022-0769111</t>
  </si>
  <si>
    <t>403-9556007-4165919</t>
  </si>
  <si>
    <t>408-7910008-9999528</t>
  </si>
  <si>
    <t>SET320</t>
  </si>
  <si>
    <t>SET320-KR-NP-XL</t>
  </si>
  <si>
    <t>B09RKCVRSP</t>
  </si>
  <si>
    <t>408-3401875-7993916</t>
  </si>
  <si>
    <t>JNE3784-KR-XXL</t>
  </si>
  <si>
    <t>B09K3XZC3J</t>
  </si>
  <si>
    <t>407-9281615-5634760</t>
  </si>
  <si>
    <t>J0130</t>
  </si>
  <si>
    <t>J0130-SET-L</t>
  </si>
  <si>
    <t>B091Z8617M</t>
  </si>
  <si>
    <t>404-2556651-9481937</t>
  </si>
  <si>
    <t>405-6980134-7609120</t>
  </si>
  <si>
    <t>402-7043825-7697146</t>
  </si>
  <si>
    <t>SET260</t>
  </si>
  <si>
    <t>SET260-KR-PP-S</t>
  </si>
  <si>
    <t>B08W8GC7XL</t>
  </si>
  <si>
    <t>404-9943161-9726723</t>
  </si>
  <si>
    <t>408-9661421-3044333</t>
  </si>
  <si>
    <t>J0239-SKD-XL</t>
  </si>
  <si>
    <t>B0925WSV76</t>
  </si>
  <si>
    <t>SILCHAR</t>
  </si>
  <si>
    <t>405-6161501-5711536</t>
  </si>
  <si>
    <t>408-1800054-3066726</t>
  </si>
  <si>
    <t>KALABURGI</t>
  </si>
  <si>
    <t>171-3817375-8052351</t>
  </si>
  <si>
    <t>SET055</t>
  </si>
  <si>
    <t>SET055-KR-NP-M</t>
  </si>
  <si>
    <t>B07MY3Q37Z</t>
  </si>
  <si>
    <t>407-8094337-1596367</t>
  </si>
  <si>
    <t>402-4166741-4565904</t>
  </si>
  <si>
    <t>J0341-DR-XXL</t>
  </si>
  <si>
    <t>B099NR3NXY</t>
  </si>
  <si>
    <t>405-4882035-6446765</t>
  </si>
  <si>
    <t>406-0409481-2861165</t>
  </si>
  <si>
    <t>JNE3373</t>
  </si>
  <si>
    <t>JNE3373-KR-XXL</t>
  </si>
  <si>
    <t>B082W8RWN1</t>
  </si>
  <si>
    <t>ANAKAPALLE</t>
  </si>
  <si>
    <t>408-5631828-3639533</t>
  </si>
  <si>
    <t>JNE3500-KR-XXL</t>
  </si>
  <si>
    <t>B09812JNRT</t>
  </si>
  <si>
    <t>408-4300105-3777130</t>
  </si>
  <si>
    <t>ETTUMANOOR</t>
  </si>
  <si>
    <t>171-7642751-1586737</t>
  </si>
  <si>
    <t>SET062</t>
  </si>
  <si>
    <t>SET062-KR-SP-S</t>
  </si>
  <si>
    <t>B07RRXHL2K</t>
  </si>
  <si>
    <t>FATEHGANJ PASHCHIMI</t>
  </si>
  <si>
    <t>402-2276792-8819531</t>
  </si>
  <si>
    <t>MEN5014</t>
  </si>
  <si>
    <t>MEN5014-KR-XL</t>
  </si>
  <si>
    <t>B08YYZM8WL</t>
  </si>
  <si>
    <t>171-5665972-4789900</t>
  </si>
  <si>
    <t>JNE3700-KR-XXL</t>
  </si>
  <si>
    <t>B093ZRMB85</t>
  </si>
  <si>
    <t>408-7365104-5655514</t>
  </si>
  <si>
    <t>402-1148115-2041133</t>
  </si>
  <si>
    <t>JNE3618-KR-XL</t>
  </si>
  <si>
    <t>B092SGXQBG</t>
  </si>
  <si>
    <t>406-9452126-2581966</t>
  </si>
  <si>
    <t>408-0103546-4986735</t>
  </si>
  <si>
    <t>SET265-KR-NP-XXL</t>
  </si>
  <si>
    <t>B0983DD4G7</t>
  </si>
  <si>
    <t>407-2218153-8478768</t>
  </si>
  <si>
    <t>405-8292744-7214721</t>
  </si>
  <si>
    <t>408-7814436-9490738</t>
  </si>
  <si>
    <t>406-7470771-3758762</t>
  </si>
  <si>
    <t>JNE3668</t>
  </si>
  <si>
    <t>JNE3668-TP-N-XL</t>
  </si>
  <si>
    <t>B08ZJ1DG4L</t>
  </si>
  <si>
    <t>408-8008371-1443500</t>
  </si>
  <si>
    <t>J0338-DR-XXL</t>
  </si>
  <si>
    <t>B09831KKVG</t>
  </si>
  <si>
    <t>408-5525005-4842704</t>
  </si>
  <si>
    <t>SET340-KR-NP-XXXL</t>
  </si>
  <si>
    <t>B09RKF2T14</t>
  </si>
  <si>
    <t>402-9761023-0864357</t>
  </si>
  <si>
    <t>J0134-SET-L</t>
  </si>
  <si>
    <t>B08N4T7C8X</t>
  </si>
  <si>
    <t>ICHAPUR MANIKTALA</t>
  </si>
  <si>
    <t>402-6713711-0789936</t>
  </si>
  <si>
    <t>402-0259108-1937117</t>
  </si>
  <si>
    <t>SET334-KR-NP-XL</t>
  </si>
  <si>
    <t>B09KXV98RR</t>
  </si>
  <si>
    <t>405-3141252-5135511</t>
  </si>
  <si>
    <t>408-3459640-7799567</t>
  </si>
  <si>
    <t>SET291-KR-PP-M</t>
  </si>
  <si>
    <t>B099NK55YG</t>
  </si>
  <si>
    <t>403-1139880-9661117</t>
  </si>
  <si>
    <t>405-0218578-0306752</t>
  </si>
  <si>
    <t>171-8710743-4477167</t>
  </si>
  <si>
    <t>J0280-SKD-XS</t>
  </si>
  <si>
    <t>B08QGPWMRG</t>
  </si>
  <si>
    <t>404-2147768-1895562</t>
  </si>
  <si>
    <t>JALPAIGURI</t>
  </si>
  <si>
    <t>404-1713962-4756362</t>
  </si>
  <si>
    <t>402-2775921-7296350</t>
  </si>
  <si>
    <t>JNE3610</t>
  </si>
  <si>
    <t>JNE3610-KR-XS</t>
  </si>
  <si>
    <t>B0983S5QY3</t>
  </si>
  <si>
    <t>KHURJA</t>
  </si>
  <si>
    <t>405-6729877-9693936</t>
  </si>
  <si>
    <t>SET322-KR-SHA-L</t>
  </si>
  <si>
    <t>B09RKD22W2</t>
  </si>
  <si>
    <t>404-7452370-7833959</t>
  </si>
  <si>
    <t>403-7171947-1422725</t>
  </si>
  <si>
    <t>403-4610802-5037953</t>
  </si>
  <si>
    <t>407-8201411-0573143</t>
  </si>
  <si>
    <t>404-3221405-4775529</t>
  </si>
  <si>
    <t>408-2037089-7785934</t>
  </si>
  <si>
    <t>J0352-KR-XL</t>
  </si>
  <si>
    <t>B09811KK67</t>
  </si>
  <si>
    <t>407-4088036-4736354</t>
  </si>
  <si>
    <t>402-7557394-0502723</t>
  </si>
  <si>
    <t>MORBI</t>
  </si>
  <si>
    <t>404-3323074-6713955</t>
  </si>
  <si>
    <t>408-4969527-1865941</t>
  </si>
  <si>
    <t>403-0102795-2967514</t>
  </si>
  <si>
    <t>JNE3500-KR-M</t>
  </si>
  <si>
    <t>B0981118H4</t>
  </si>
  <si>
    <t>408-3147509-3754740</t>
  </si>
  <si>
    <t>407-4438368-9997139</t>
  </si>
  <si>
    <t>VAISHALI</t>
  </si>
  <si>
    <t>406-5800044-4533905</t>
  </si>
  <si>
    <t>402-4929727-0423542</t>
  </si>
  <si>
    <t>BALLARI</t>
  </si>
  <si>
    <t>408-2716862-2449104</t>
  </si>
  <si>
    <t>403-6654250-6447565</t>
  </si>
  <si>
    <t>171-7682756-9597956</t>
  </si>
  <si>
    <t>402-5129948-2953154</t>
  </si>
  <si>
    <t>407-9785816-0422762</t>
  </si>
  <si>
    <t>SET389-KR-NP-M</t>
  </si>
  <si>
    <t>B09KXTTVB5</t>
  </si>
  <si>
    <t>406-2365972-0941918</t>
  </si>
  <si>
    <t>J0219-BL-S</t>
  </si>
  <si>
    <t>B09PBW48NB</t>
  </si>
  <si>
    <t>MAPUSA</t>
  </si>
  <si>
    <t>406-7539622-1380334</t>
  </si>
  <si>
    <t>404-6050123-6362721</t>
  </si>
  <si>
    <t>JNE3311-KR-L</t>
  </si>
  <si>
    <t>B07SG84CMM</t>
  </si>
  <si>
    <t>404-9285759-5981950</t>
  </si>
  <si>
    <t>403-8773157-1889146</t>
  </si>
  <si>
    <t>403-4502440-4130764</t>
  </si>
  <si>
    <t>JNE3617</t>
  </si>
  <si>
    <t>JNE3617-KR-XS</t>
  </si>
  <si>
    <t>B09811HP4F</t>
  </si>
  <si>
    <t>171-0969627-9253108</t>
  </si>
  <si>
    <t>405-7490547-5761155</t>
  </si>
  <si>
    <t>408-2071641-2698741</t>
  </si>
  <si>
    <t>403-4846280-6984311</t>
  </si>
  <si>
    <t>403-5531302-6908308</t>
  </si>
  <si>
    <t>TENALI</t>
  </si>
  <si>
    <t>408-5403329-8870708</t>
  </si>
  <si>
    <t>408-1327021-0176335</t>
  </si>
  <si>
    <t>JNE3673</t>
  </si>
  <si>
    <t>JNE3673-TU-L</t>
  </si>
  <si>
    <t>B0943CV4N8</t>
  </si>
  <si>
    <t>402-8332130-6174712</t>
  </si>
  <si>
    <t>402-2338187-9720319</t>
  </si>
  <si>
    <t>J0343-DR-XXXL</t>
  </si>
  <si>
    <t>B098314S8L</t>
  </si>
  <si>
    <t>408-4937590-5311532</t>
  </si>
  <si>
    <t>JNE3621</t>
  </si>
  <si>
    <t>JNE3621-KR-L</t>
  </si>
  <si>
    <t>B08W28CDHX</t>
  </si>
  <si>
    <t>171-1476514-5094705</t>
  </si>
  <si>
    <t>SET337</t>
  </si>
  <si>
    <t>SET337-KR-NP-L</t>
  </si>
  <si>
    <t>B09KXY99M3</t>
  </si>
  <si>
    <t>408-3084242-5863533</t>
  </si>
  <si>
    <t>SET361</t>
  </si>
  <si>
    <t>SET361-KR-NP-L</t>
  </si>
  <si>
    <t>B09QJ576Y8</t>
  </si>
  <si>
    <t>403-9067431-5288301</t>
  </si>
  <si>
    <t>403-4567834-0945928</t>
  </si>
  <si>
    <t>JNE3745-KR-M</t>
  </si>
  <si>
    <t>B09K3XWP9W</t>
  </si>
  <si>
    <t>JALAGANDAPURAM</t>
  </si>
  <si>
    <t>403-3080765-3269909</t>
  </si>
  <si>
    <t>403-4984515-8861958</t>
  </si>
  <si>
    <t>JNE3792-KR-XXXL</t>
  </si>
  <si>
    <t>B09KXNWRSB</t>
  </si>
  <si>
    <t>JNE3503</t>
  </si>
  <si>
    <t>JNE3503-KR-XXXL</t>
  </si>
  <si>
    <t>B08RP2BV5Q</t>
  </si>
  <si>
    <t>JNE3702-KR-XXXL</t>
  </si>
  <si>
    <t>B093ZRBGR9</t>
  </si>
  <si>
    <t>JNE3741</t>
  </si>
  <si>
    <t>JNE3741-KR-XXXL</t>
  </si>
  <si>
    <t>B099NL77RF</t>
  </si>
  <si>
    <t>SET433</t>
  </si>
  <si>
    <t>SET433-KR-NP-XXXL</t>
  </si>
  <si>
    <t>B09TH8T4GM</t>
  </si>
  <si>
    <t>JNE3636-KR-XXXL</t>
  </si>
  <si>
    <t>B09812FYH9</t>
  </si>
  <si>
    <t>JNE3633-KR-XXXL</t>
  </si>
  <si>
    <t>B094FQ32VX</t>
  </si>
  <si>
    <t>JNE3813</t>
  </si>
  <si>
    <t>JNE3813-KR-XXXL</t>
  </si>
  <si>
    <t>B09SDXYXVK</t>
  </si>
  <si>
    <t>403-0173977-3041148</t>
  </si>
  <si>
    <t>JNE3869-DR-XXXL</t>
  </si>
  <si>
    <t>B09RK757KM</t>
  </si>
  <si>
    <t>JNE3720-KR-XXXL</t>
  </si>
  <si>
    <t>B099FC8ZRT</t>
  </si>
  <si>
    <t>JNE3273-KR-XXXL</t>
  </si>
  <si>
    <t>B07R41N7P1</t>
  </si>
  <si>
    <t>JNE3738</t>
  </si>
  <si>
    <t>JNE3738-KR-XXXL</t>
  </si>
  <si>
    <t>B099NMKP4M</t>
  </si>
  <si>
    <t>JNE3739</t>
  </si>
  <si>
    <t>JNE3739-KR-XXXL</t>
  </si>
  <si>
    <t>B099NPSHJ2</t>
  </si>
  <si>
    <t>JNE3861-DR-XXXL</t>
  </si>
  <si>
    <t>B09SDYBW5R</t>
  </si>
  <si>
    <t>SET209-KR-PP-XXXL</t>
  </si>
  <si>
    <t>B099WXH67W</t>
  </si>
  <si>
    <t>JNE3801-KR-XXXL</t>
  </si>
  <si>
    <t>B09SDYSR1F</t>
  </si>
  <si>
    <t>JNE3715</t>
  </si>
  <si>
    <t>JNE3715-KR-XXXL</t>
  </si>
  <si>
    <t>B09G2V3NJM</t>
  </si>
  <si>
    <t>JNE3782-KR-XXXL</t>
  </si>
  <si>
    <t>B09K3YL25M</t>
  </si>
  <si>
    <t>404-3781773-5273155</t>
  </si>
  <si>
    <t>403-9741570-6898709</t>
  </si>
  <si>
    <t>J0135-SET-L</t>
  </si>
  <si>
    <t>B08QGK2BYL</t>
  </si>
  <si>
    <t>408-4770912-9853105</t>
  </si>
  <si>
    <t>408-8833392-1685968</t>
  </si>
  <si>
    <t>402-2789967-7482749</t>
  </si>
  <si>
    <t>SET323-KR-NP-XS</t>
  </si>
  <si>
    <t>B09NDKSD4G</t>
  </si>
  <si>
    <t>404-8901446-2653111</t>
  </si>
  <si>
    <t>MEN5011-KR-XXL</t>
  </si>
  <si>
    <t>B08YZ3Q2B6</t>
  </si>
  <si>
    <t>408-9037901-6702749</t>
  </si>
  <si>
    <t>408-6347718-5029952</t>
  </si>
  <si>
    <t>JNE3461-KR-L</t>
  </si>
  <si>
    <t>B08B3YWTLK</t>
  </si>
  <si>
    <t>408-5737899-0814735</t>
  </si>
  <si>
    <t>JNE3795</t>
  </si>
  <si>
    <t>JNE3795-KR-XS</t>
  </si>
  <si>
    <t>B09HMCTDFZ</t>
  </si>
  <si>
    <t>403-9825843-7404304</t>
  </si>
  <si>
    <t>MEN5011-KR-XL</t>
  </si>
  <si>
    <t>B08YZ1RHHJ</t>
  </si>
  <si>
    <t>408-1286574-6594707</t>
  </si>
  <si>
    <t>408-7186513-1799530</t>
  </si>
  <si>
    <t>SET293-KR-NP-XL</t>
  </si>
  <si>
    <t>B09K3DQZ66</t>
  </si>
  <si>
    <t>VENGARA</t>
  </si>
  <si>
    <t>171-3240121-9241919</t>
  </si>
  <si>
    <t>KARUKACHAL, KOTTAYAM</t>
  </si>
  <si>
    <t>406-9124142-4829912</t>
  </si>
  <si>
    <t>J0331-KR-XXXL</t>
  </si>
  <si>
    <t>B09PD63F81</t>
  </si>
  <si>
    <t>403-9995247-2928350</t>
  </si>
  <si>
    <t>SET366-KR-NP-L</t>
  </si>
  <si>
    <t>B09QJLJ229</t>
  </si>
  <si>
    <t>405-3915091-3256327</t>
  </si>
  <si>
    <t>403-2713312-9909901</t>
  </si>
  <si>
    <t>405-8150725-9017959</t>
  </si>
  <si>
    <t>PERUMBAIKAD</t>
  </si>
  <si>
    <t>406-0627697-3614708</t>
  </si>
  <si>
    <t>JNE3640-TP-N-L</t>
  </si>
  <si>
    <t>B08ZHZP9B5</t>
  </si>
  <si>
    <t>402-5819562-7106700</t>
  </si>
  <si>
    <t>404-5542108-0422725</t>
  </si>
  <si>
    <t>JNE3786-KR-XXL</t>
  </si>
  <si>
    <t>B09M71C67N</t>
  </si>
  <si>
    <t>408-5211914-0490753</t>
  </si>
  <si>
    <t>407-9558514-5358730</t>
  </si>
  <si>
    <t>JAJAPUR</t>
  </si>
  <si>
    <t>406-3650436-6193954</t>
  </si>
  <si>
    <t>J0007-SKD-XL</t>
  </si>
  <si>
    <t>B0894WR7FV</t>
  </si>
  <si>
    <t>404-2681593-6068366</t>
  </si>
  <si>
    <t>404-9690290-9502746</t>
  </si>
  <si>
    <t>404-3446819-0733165</t>
  </si>
  <si>
    <t>JNE3435</t>
  </si>
  <si>
    <t>JNE3435-KR-XXL</t>
  </si>
  <si>
    <t>B081WT2V3L</t>
  </si>
  <si>
    <t>JNE3605</t>
  </si>
  <si>
    <t>JNE3605-KR-XXL</t>
  </si>
  <si>
    <t>B08N4PZ36K</t>
  </si>
  <si>
    <t>404-1190440-6617910</t>
  </si>
  <si>
    <t>JNE3571-KR-XXL</t>
  </si>
  <si>
    <t>B08MXCJC5Z</t>
  </si>
  <si>
    <t>404-0507148-4270713</t>
  </si>
  <si>
    <t>JNE3560-KR-XXL</t>
  </si>
  <si>
    <t>B08PCRPSKP</t>
  </si>
  <si>
    <t>406-1462525-3769134</t>
  </si>
  <si>
    <t>402-6725041-9333130</t>
  </si>
  <si>
    <t>171-5162864-3641937</t>
  </si>
  <si>
    <t>407-7711365-1783557</t>
  </si>
  <si>
    <t>JNE3704-KR-L</t>
  </si>
  <si>
    <t>B099FD13MH</t>
  </si>
  <si>
    <t>404-0277376-1733949</t>
  </si>
  <si>
    <t>406-0822699-7322749</t>
  </si>
  <si>
    <t>J0298</t>
  </si>
  <si>
    <t>J0298-DR-S</t>
  </si>
  <si>
    <t>B099NQ17VQ</t>
  </si>
  <si>
    <t>404-5091416-1492320</t>
  </si>
  <si>
    <t>SET350-KR-NP-XXL</t>
  </si>
  <si>
    <t>B09RKD2FDC</t>
  </si>
  <si>
    <t>406-9647815-8723542</t>
  </si>
  <si>
    <t>406-0159818-3450761</t>
  </si>
  <si>
    <t>MANDVI KACHCHH DISTRICT</t>
  </si>
  <si>
    <t>404-9772395-0039531</t>
  </si>
  <si>
    <t>402-3934250-2775558</t>
  </si>
  <si>
    <t>J0349-SET-XXXL</t>
  </si>
  <si>
    <t>B099NJBZMD</t>
  </si>
  <si>
    <t>403-6798354-2263530</t>
  </si>
  <si>
    <t>NW037-TP-SR-XXL</t>
  </si>
  <si>
    <t>B099NR9M9V</t>
  </si>
  <si>
    <t>404-9231928-2186741</t>
  </si>
  <si>
    <t>402-1332654-5251565</t>
  </si>
  <si>
    <t>J0220-BL-L</t>
  </si>
  <si>
    <t>B09KXYQK1Z</t>
  </si>
  <si>
    <t>406-6845604-3648358</t>
  </si>
  <si>
    <t>402-0525055-9985118</t>
  </si>
  <si>
    <t>402-4949647-5281130</t>
  </si>
  <si>
    <t>ARRAH</t>
  </si>
  <si>
    <t>405-6053903-6397937</t>
  </si>
  <si>
    <t>171-5718861-2675548</t>
  </si>
  <si>
    <t>JNE3399-KR-XS</t>
  </si>
  <si>
    <t>B082W8DNQX</t>
  </si>
  <si>
    <t>404-2491025-5387539</t>
  </si>
  <si>
    <t>407-1147323-6926746</t>
  </si>
  <si>
    <t>JNE3622-KR-M</t>
  </si>
  <si>
    <t>B08W2JM2W4</t>
  </si>
  <si>
    <t>KOLAMBE</t>
  </si>
  <si>
    <t>406-3017669-8989931</t>
  </si>
  <si>
    <t>403-4204135-3977141</t>
  </si>
  <si>
    <t>JNE3656</t>
  </si>
  <si>
    <t>JNE3656-TP-N-L</t>
  </si>
  <si>
    <t>B08ZHHW8Z7</t>
  </si>
  <si>
    <t>407-0490921-5859564</t>
  </si>
  <si>
    <t>J0334-TP-XL</t>
  </si>
  <si>
    <t>B0986ZC1YG</t>
  </si>
  <si>
    <t>402-1848862-0831509</t>
  </si>
  <si>
    <t>SET277-KR-NP-XS</t>
  </si>
  <si>
    <t>B0983FGYF3</t>
  </si>
  <si>
    <t>402-5444548-3809964</t>
  </si>
  <si>
    <t>RANGPO</t>
  </si>
  <si>
    <t>171-5737174-1856332</t>
  </si>
  <si>
    <t>JNE3794-KR-M</t>
  </si>
  <si>
    <t>B09HMVWDN3</t>
  </si>
  <si>
    <t>NARSAMPET</t>
  </si>
  <si>
    <t>405-9846905-5246752</t>
  </si>
  <si>
    <t>HARDOIHARDOI</t>
  </si>
  <si>
    <t>171-8902925-0841156</t>
  </si>
  <si>
    <t>NW035-ST-CP-S</t>
  </si>
  <si>
    <t>B099NQYWRH</t>
  </si>
  <si>
    <t>406-0335531-1328352</t>
  </si>
  <si>
    <t>408-8548158-4519552</t>
  </si>
  <si>
    <t>SET375-KR-NP-M</t>
  </si>
  <si>
    <t>B09RKCVWFR</t>
  </si>
  <si>
    <t>402-9974851-9147523</t>
  </si>
  <si>
    <t>KANIGIRI</t>
  </si>
  <si>
    <t>404-2220793-9097120</t>
  </si>
  <si>
    <t>403-3338119-8183505</t>
  </si>
  <si>
    <t>406-2245765-8259515</t>
  </si>
  <si>
    <t>JNE3426</t>
  </si>
  <si>
    <t>JNE3426-KR-XS</t>
  </si>
  <si>
    <t>B085HDBKFF</t>
  </si>
  <si>
    <t>BARGARH DISTRICT</t>
  </si>
  <si>
    <t>405-0125731-8929959</t>
  </si>
  <si>
    <t>TIRUVANNAMALAI</t>
  </si>
  <si>
    <t>171-9155153-6653959</t>
  </si>
  <si>
    <t>SET364-KR-NP-XS</t>
  </si>
  <si>
    <t>B09QJ4HQK8</t>
  </si>
  <si>
    <t>406-0855865-3221114</t>
  </si>
  <si>
    <t>171-5595188-7063520</t>
  </si>
  <si>
    <t>JNE3804</t>
  </si>
  <si>
    <t>JNE3804-KR-S</t>
  </si>
  <si>
    <t>B09K3X8KD7</t>
  </si>
  <si>
    <t>405-6760345-6457136</t>
  </si>
  <si>
    <t>MURBAD</t>
  </si>
  <si>
    <t>408-4173368-7925109</t>
  </si>
  <si>
    <t>403-3569139-2083525</t>
  </si>
  <si>
    <t>403-5016171-3285148</t>
  </si>
  <si>
    <t>TENKASI</t>
  </si>
  <si>
    <t>403-9496946-2662759</t>
  </si>
  <si>
    <t>406-9184688-6906737</t>
  </si>
  <si>
    <t>NW034-TP-PJ-XXXL</t>
  </si>
  <si>
    <t>B09M76KXC7</t>
  </si>
  <si>
    <t>407-1196333-2230765</t>
  </si>
  <si>
    <t>408-4734512-3233130</t>
  </si>
  <si>
    <t>404-9978425-4809103</t>
  </si>
  <si>
    <t>KADAPA</t>
  </si>
  <si>
    <t>171-9569162-1245942</t>
  </si>
  <si>
    <t>MANAKUNNAM</t>
  </si>
  <si>
    <t>407-7208859-3898727</t>
  </si>
  <si>
    <t>408-9116386-3651541</t>
  </si>
  <si>
    <t>171-7286119-6769964</t>
  </si>
  <si>
    <t>SET288-KR-NP-XS</t>
  </si>
  <si>
    <t>B09M6TJG5T</t>
  </si>
  <si>
    <t>DATIA</t>
  </si>
  <si>
    <t>407-9323663-5383512</t>
  </si>
  <si>
    <t>405-2412725-0842768</t>
  </si>
  <si>
    <t>JNE2009</t>
  </si>
  <si>
    <t>JNE2009-KR-310-XXL</t>
  </si>
  <si>
    <t>B07567MHWH</t>
  </si>
  <si>
    <t>406-4951070-3440353</t>
  </si>
  <si>
    <t>406-7274522-1040304</t>
  </si>
  <si>
    <t>JNE3781-KR-L</t>
  </si>
  <si>
    <t>B09K3XK9ZZ</t>
  </si>
  <si>
    <t>406-5806363-0905940</t>
  </si>
  <si>
    <t>SET408-KR-NP-XXL</t>
  </si>
  <si>
    <t>B09RKFHRZF</t>
  </si>
  <si>
    <t>402-2546275-3844326</t>
  </si>
  <si>
    <t>SET291-KR-PP-XS</t>
  </si>
  <si>
    <t>B099NJKQP6</t>
  </si>
  <si>
    <t>404-0375212-7941917</t>
  </si>
  <si>
    <t>406-9274444-8093124</t>
  </si>
  <si>
    <t>407-5135320-3506755</t>
  </si>
  <si>
    <t>171-9884525-8785141</t>
  </si>
  <si>
    <t>SET369-KR-NP-M</t>
  </si>
  <si>
    <t>B09QJ4GWN5</t>
  </si>
  <si>
    <t>407-5060001-1777913</t>
  </si>
  <si>
    <t>KOSIGI</t>
  </si>
  <si>
    <t>402-5628966-8442711</t>
  </si>
  <si>
    <t>ALIPORE KOLKATA</t>
  </si>
  <si>
    <t>406-7526950-3063569</t>
  </si>
  <si>
    <t>402-6138380-1211540</t>
  </si>
  <si>
    <t>405-3922751-7323527</t>
  </si>
  <si>
    <t>JNE3522</t>
  </si>
  <si>
    <t>JNE3522-KR-L</t>
  </si>
  <si>
    <t>B08W8NPXMS</t>
  </si>
  <si>
    <t>402-0159112-4885968</t>
  </si>
  <si>
    <t>405-5331636-3209105</t>
  </si>
  <si>
    <t>JNE3810</t>
  </si>
  <si>
    <t>JNE3810-KR-XL</t>
  </si>
  <si>
    <t>B09RKD4R6C</t>
  </si>
  <si>
    <t>402-1960238-4917133</t>
  </si>
  <si>
    <t>402-9188859-4729952</t>
  </si>
  <si>
    <t>J0333-DR-XXL</t>
  </si>
  <si>
    <t>B09831PJB7</t>
  </si>
  <si>
    <t>406-5563976-0103545</t>
  </si>
  <si>
    <t>408-4465387-8538715</t>
  </si>
  <si>
    <t>171-3204934-7787534</t>
  </si>
  <si>
    <t>171-3227935-2578752</t>
  </si>
  <si>
    <t>407-5187364-8725950</t>
  </si>
  <si>
    <t>J0306-DR-S</t>
  </si>
  <si>
    <t>B099NRVM3Z</t>
  </si>
  <si>
    <t>ITAHAR</t>
  </si>
  <si>
    <t>403-0091086-6257973</t>
  </si>
  <si>
    <t>407-3180449-6329142</t>
  </si>
  <si>
    <t>405-8698294-0717140</t>
  </si>
  <si>
    <t>407-0086366-1944362</t>
  </si>
  <si>
    <t>407-2360764-5530758</t>
  </si>
  <si>
    <t>406-3353260-6479502</t>
  </si>
  <si>
    <t>402-3600740-4760302</t>
  </si>
  <si>
    <t>406-4102435-4088307</t>
  </si>
  <si>
    <t>UDMA</t>
  </si>
  <si>
    <t>406-0777419-6667548</t>
  </si>
  <si>
    <t>J0217-BL-XL</t>
  </si>
  <si>
    <t>B09KXYGX7P</t>
  </si>
  <si>
    <t>407-1197282-0109105</t>
  </si>
  <si>
    <t>MEN5003-KR-XL</t>
  </si>
  <si>
    <t>B08YZ1YZ95</t>
  </si>
  <si>
    <t>MEN5027-KR-XXL</t>
  </si>
  <si>
    <t>B08YYSLLKG</t>
  </si>
  <si>
    <t>406-8315179-7364362</t>
  </si>
  <si>
    <t>404-5956376-5614708</t>
  </si>
  <si>
    <t>403-0781625-4879500</t>
  </si>
  <si>
    <t>404-9106012-7938733</t>
  </si>
  <si>
    <t>171-8784631-0682742</t>
  </si>
  <si>
    <t>407-5407839-6561158</t>
  </si>
  <si>
    <t>MUGHAL SARAI</t>
  </si>
  <si>
    <t>404-5351446-9977102</t>
  </si>
  <si>
    <t>402-0201941-3986739</t>
  </si>
  <si>
    <t>J0108-SKD-XXXL</t>
  </si>
  <si>
    <t>B08V17X8LC</t>
  </si>
  <si>
    <t>JALANDHA</t>
  </si>
  <si>
    <t>408-6382984-0553131</t>
  </si>
  <si>
    <t>J0234-SKD-M</t>
  </si>
  <si>
    <t>B08WHW7BLW</t>
  </si>
  <si>
    <t>JNE3758-KR-M</t>
  </si>
  <si>
    <t>B099FD4Y3L</t>
  </si>
  <si>
    <t>408-3409162-0932334</t>
  </si>
  <si>
    <t>J0237</t>
  </si>
  <si>
    <t>J0237-SKD-M</t>
  </si>
  <si>
    <t>B08YN6P8X5</t>
  </si>
  <si>
    <t>408-1336045-4341113</t>
  </si>
  <si>
    <t>J0007-SKD-M</t>
  </si>
  <si>
    <t>B0894XZZQC</t>
  </si>
  <si>
    <t>406-7671941-4201909</t>
  </si>
  <si>
    <t>SET344-KR-NP-S</t>
  </si>
  <si>
    <t>B09QJ4TZR6</t>
  </si>
  <si>
    <t>KANDI</t>
  </si>
  <si>
    <t>404-0268369-1493116</t>
  </si>
  <si>
    <t>MEN5008-KR-XXL</t>
  </si>
  <si>
    <t>B08YZ2RC62</t>
  </si>
  <si>
    <t>405-7747946-4255535</t>
  </si>
  <si>
    <t>403-8905659-6086719</t>
  </si>
  <si>
    <t>J0119-TP-L</t>
  </si>
  <si>
    <t>B08RYQQD6Z</t>
  </si>
  <si>
    <t>404-4576235-3073169</t>
  </si>
  <si>
    <t>GUNDLUPET</t>
  </si>
  <si>
    <t>402-9819217-7541123</t>
  </si>
  <si>
    <t>407-8376798-1119547</t>
  </si>
  <si>
    <t>408-9419371-0086756</t>
  </si>
  <si>
    <t>408-2984947-1433156</t>
  </si>
  <si>
    <t>171-4088819-5081132</t>
  </si>
  <si>
    <t>SET324-KR-NP-M</t>
  </si>
  <si>
    <t>B09NQ4NM75</t>
  </si>
  <si>
    <t>CHITTARANJAN</t>
  </si>
  <si>
    <t>408-7200684-0823516</t>
  </si>
  <si>
    <t>J0014</t>
  </si>
  <si>
    <t>J0014-LCD-L</t>
  </si>
  <si>
    <t>B0894YHVKG</t>
  </si>
  <si>
    <t>402-6143193-4145139</t>
  </si>
  <si>
    <t>406-2913362-7901131</t>
  </si>
  <si>
    <t>SET305</t>
  </si>
  <si>
    <t>SET305-KR-DPT-L</t>
  </si>
  <si>
    <t>B09K3FZQFT</t>
  </si>
  <si>
    <t>404-3137600-0679501</t>
  </si>
  <si>
    <t>402-8366205-2674763</t>
  </si>
  <si>
    <t>408-0957621-9941156</t>
  </si>
  <si>
    <t>SET388-KR-NP-XXXL</t>
  </si>
  <si>
    <t>B09QJMF9YB</t>
  </si>
  <si>
    <t>408-6389433-4517908</t>
  </si>
  <si>
    <t>407-3447197-1460332</t>
  </si>
  <si>
    <t>407-9639744-9817128</t>
  </si>
  <si>
    <t>P.O.-RAHARA , P.S.-KHARDAH.</t>
  </si>
  <si>
    <t>403-7459545-2717945</t>
  </si>
  <si>
    <t>402-6027222-9189129</t>
  </si>
  <si>
    <t>406-0472999-9397941</t>
  </si>
  <si>
    <t>405-1705244-7821124</t>
  </si>
  <si>
    <t>SET287-KR-NP-XS</t>
  </si>
  <si>
    <t>B099NK2WLQ</t>
  </si>
  <si>
    <t>406-5173098-8609938</t>
  </si>
  <si>
    <t>407-2358243-5277133</t>
  </si>
  <si>
    <t>J0002-SKD-XL</t>
  </si>
  <si>
    <t>B0894XKSM1</t>
  </si>
  <si>
    <t>THOTTADA (PO)</t>
  </si>
  <si>
    <t>171-9741054-7624303</t>
  </si>
  <si>
    <t>PUNNAYUR</t>
  </si>
  <si>
    <t>407-5842338-2284347</t>
  </si>
  <si>
    <t>KHORDHA</t>
  </si>
  <si>
    <t>171-9614792-2227508</t>
  </si>
  <si>
    <t>403-8301835-9228321</t>
  </si>
  <si>
    <t>GONDA</t>
  </si>
  <si>
    <t>404-2627419-4552336</t>
  </si>
  <si>
    <t>JNE3522-KR-XXL</t>
  </si>
  <si>
    <t>B08W9K3MXR</t>
  </si>
  <si>
    <t>408-3515311-0058764</t>
  </si>
  <si>
    <t>402-0401415-7088306</t>
  </si>
  <si>
    <t>JAGRAON</t>
  </si>
  <si>
    <t>404-3198986-6816347</t>
  </si>
  <si>
    <t>SET318-KR-SHA-XL</t>
  </si>
  <si>
    <t>B09KXT94JQ</t>
  </si>
  <si>
    <t>SET121</t>
  </si>
  <si>
    <t>SET121-KR-NP-XXXL</t>
  </si>
  <si>
    <t>B085HRWB1R</t>
  </si>
  <si>
    <t>404-6279164-4356352</t>
  </si>
  <si>
    <t>JNE3614-KR-XS</t>
  </si>
  <si>
    <t>B09812M1LM</t>
  </si>
  <si>
    <t>171-5888845-3137944</t>
  </si>
  <si>
    <t>171-9749497-7602720</t>
  </si>
  <si>
    <t>405-9732099-0795528</t>
  </si>
  <si>
    <t>LUNGLEI</t>
  </si>
  <si>
    <t>407-9660150-7244310</t>
  </si>
  <si>
    <t>404-8065212-9386732</t>
  </si>
  <si>
    <t>402-8382670-7081102</t>
  </si>
  <si>
    <t>JNE3487-KR-L</t>
  </si>
  <si>
    <t>B08RP29G54</t>
  </si>
  <si>
    <t>402-3434817-3641933</t>
  </si>
  <si>
    <t>JNE3608</t>
  </si>
  <si>
    <t>JNE3608-KR-L</t>
  </si>
  <si>
    <t>B08TH4MQD2</t>
  </si>
  <si>
    <t>402-2927915-1428345</t>
  </si>
  <si>
    <t>JNE3336</t>
  </si>
  <si>
    <t>JNE3336-KR-M</t>
  </si>
  <si>
    <t>B082W896SR</t>
  </si>
  <si>
    <t>406-7657622-4628350</t>
  </si>
  <si>
    <t>CHODAVARAM</t>
  </si>
  <si>
    <t>171-9026178-2712338</t>
  </si>
  <si>
    <t>J0217-BL-L</t>
  </si>
  <si>
    <t>B09KXXQ639</t>
  </si>
  <si>
    <t>171-1772770-4108334</t>
  </si>
  <si>
    <t>J0351-SET-L</t>
  </si>
  <si>
    <t>B09CSSQY4F</t>
  </si>
  <si>
    <t>171-2350097-4389108</t>
  </si>
  <si>
    <t>408-4810346-7958738</t>
  </si>
  <si>
    <t>171-7079198-1928364</t>
  </si>
  <si>
    <t>UTTAR BAGDOGRA</t>
  </si>
  <si>
    <t>171-5036499-1237961</t>
  </si>
  <si>
    <t>402-9923193-2209157</t>
  </si>
  <si>
    <t>JNE3465-KR-M</t>
  </si>
  <si>
    <t>B08BFV1DVW</t>
  </si>
  <si>
    <t>171-2047325-3629163</t>
  </si>
  <si>
    <t>171-8994624-7251518</t>
  </si>
  <si>
    <t>SET364-KR-NP-XL</t>
  </si>
  <si>
    <t>B09QJ3R132</t>
  </si>
  <si>
    <t>407-1943998-9901109</t>
  </si>
  <si>
    <t>406-4121086-6297136</t>
  </si>
  <si>
    <t>J0338-DR-XL</t>
  </si>
  <si>
    <t>B09831MSSX</t>
  </si>
  <si>
    <t>408-7921257-0326734</t>
  </si>
  <si>
    <t>CHITTORGARH</t>
  </si>
  <si>
    <t>171-5616318-2458723</t>
  </si>
  <si>
    <t>BTM033</t>
  </si>
  <si>
    <t>BTM033-NP-XXXL</t>
  </si>
  <si>
    <t>B085CDVVS1</t>
  </si>
  <si>
    <t>171-7341579-6640314</t>
  </si>
  <si>
    <t>J0243-DR-XL</t>
  </si>
  <si>
    <t>B0926861CR</t>
  </si>
  <si>
    <t>171-6725138-8190722</t>
  </si>
  <si>
    <t>405-9642932-2006758</t>
  </si>
  <si>
    <t>SET384-KR-NP-XL</t>
  </si>
  <si>
    <t>B09K3R6GYF</t>
  </si>
  <si>
    <t>406-5276879-7075555</t>
  </si>
  <si>
    <t>DHANBAD</t>
  </si>
  <si>
    <t>406-1075951-9174722</t>
  </si>
  <si>
    <t>406-1392839-4713138</t>
  </si>
  <si>
    <t>KAVERIPATTINAM</t>
  </si>
  <si>
    <t>405-0892155-9847536</t>
  </si>
  <si>
    <t>JNE3836-KR-XL</t>
  </si>
  <si>
    <t>B09RKBVL7Y</t>
  </si>
  <si>
    <t>171-2473667-7507514</t>
  </si>
  <si>
    <t>J0382-SKD-M</t>
  </si>
  <si>
    <t>B09M6TZJYC</t>
  </si>
  <si>
    <t>405-8459136-6637902</t>
  </si>
  <si>
    <t>PATTIOM</t>
  </si>
  <si>
    <t>408-0887344-8743560</t>
  </si>
  <si>
    <t>SET004-KR-SP-XL</t>
  </si>
  <si>
    <t>B07JP66WGF</t>
  </si>
  <si>
    <t>DIRBA</t>
  </si>
  <si>
    <t>402-6036845-7332322</t>
  </si>
  <si>
    <t>402-2877315-5162760</t>
  </si>
  <si>
    <t>405-6460858-7129966</t>
  </si>
  <si>
    <t>JNE3763-KR-XS</t>
  </si>
  <si>
    <t>B09K3WH8Q7</t>
  </si>
  <si>
    <t>407-1165669-2875540</t>
  </si>
  <si>
    <t>408-1944603-0379557</t>
  </si>
  <si>
    <t>AMBIKAPUR</t>
  </si>
  <si>
    <t>408-0250238-8769138</t>
  </si>
  <si>
    <t>JNE3834</t>
  </si>
  <si>
    <t>JNE3834-KR-S</t>
  </si>
  <si>
    <t>B09Q3JJCB6</t>
  </si>
  <si>
    <t>171-6375453-4738743</t>
  </si>
  <si>
    <t>SET210-KR-PP-L</t>
  </si>
  <si>
    <t>B08RJBQSMG</t>
  </si>
  <si>
    <t>405-9499050-5171500</t>
  </si>
  <si>
    <t>403-0222189-7617901</t>
  </si>
  <si>
    <t>SET098-KR-PP-L</t>
  </si>
  <si>
    <t>B07X3M5KLQ</t>
  </si>
  <si>
    <t>408-5663565-1382716</t>
  </si>
  <si>
    <t>J0349-SET-XXL</t>
  </si>
  <si>
    <t>B099NJ3Y8W</t>
  </si>
  <si>
    <t>406-2734819-0576315</t>
  </si>
  <si>
    <t>405-5011083-4180362</t>
  </si>
  <si>
    <t>J0301-TP-XS</t>
  </si>
  <si>
    <t>B099S9DRFV</t>
  </si>
  <si>
    <t>PADRAUNA</t>
  </si>
  <si>
    <t>171-0963103-5934722</t>
  </si>
  <si>
    <t>171-1606875-0089905</t>
  </si>
  <si>
    <t>KAMAREDDY</t>
  </si>
  <si>
    <t>406-2089339-6705939</t>
  </si>
  <si>
    <t>405-1299137-2024328</t>
  </si>
  <si>
    <t>JNE3461-KR-M</t>
  </si>
  <si>
    <t>B08B3VSTFG</t>
  </si>
  <si>
    <t>171-4780188-0878750</t>
  </si>
  <si>
    <t>403-7325471-6172309</t>
  </si>
  <si>
    <t>ARNOD</t>
  </si>
  <si>
    <t>403-0426424-3530756</t>
  </si>
  <si>
    <t>406-8444350-0997902</t>
  </si>
  <si>
    <t>KIRNAHAR , BIRBHUM</t>
  </si>
  <si>
    <t>403-2723648-6001120</t>
  </si>
  <si>
    <t>403-3703636-8417120</t>
  </si>
  <si>
    <t>403-7384823-9554706</t>
  </si>
  <si>
    <t>SET377-KR-NP-M</t>
  </si>
  <si>
    <t>B09TZV23QS</t>
  </si>
  <si>
    <t>BAHARAGORA</t>
  </si>
  <si>
    <t>171-5696671-5675553</t>
  </si>
  <si>
    <t>171-9603913-5850730</t>
  </si>
  <si>
    <t>405-8089566-5121109</t>
  </si>
  <si>
    <t>JNE3836-KR-XXL</t>
  </si>
  <si>
    <t>B09RKB4VDD</t>
  </si>
  <si>
    <t>403-3600635-4092319</t>
  </si>
  <si>
    <t>NW032</t>
  </si>
  <si>
    <t>NW032-ST-CP-XXXL</t>
  </si>
  <si>
    <t>B0922RYBMF</t>
  </si>
  <si>
    <t>408-2717249-5331517</t>
  </si>
  <si>
    <t>407-3043332-6819566</t>
  </si>
  <si>
    <t>JNE3718</t>
  </si>
  <si>
    <t>JNE3718-KR-L</t>
  </si>
  <si>
    <t>B099FD9VJ9</t>
  </si>
  <si>
    <t>171-0564515-4337904</t>
  </si>
  <si>
    <t>J0352-KR-L</t>
  </si>
  <si>
    <t>B098114JLC</t>
  </si>
  <si>
    <t>403-7413123-2085104</t>
  </si>
  <si>
    <t>SET333-KR-DPT-XL</t>
  </si>
  <si>
    <t>B09RKFZ1KH</t>
  </si>
  <si>
    <t>KAYALPATTINAM</t>
  </si>
  <si>
    <t>406-0158981-2460343</t>
  </si>
  <si>
    <t>SET360-KR-NP-XS</t>
  </si>
  <si>
    <t>B09QJLXY4T</t>
  </si>
  <si>
    <t>406-6141946-5762720</t>
  </si>
  <si>
    <t>404-3264468-0141160</t>
  </si>
  <si>
    <t>SET254-KR-NP-M</t>
  </si>
  <si>
    <t>B0983DHX7M</t>
  </si>
  <si>
    <t>403-9977490-8025947</t>
  </si>
  <si>
    <t>SET286-KR-NP-XS</t>
  </si>
  <si>
    <t>B099NHW17F</t>
  </si>
  <si>
    <t>HOSAPETE</t>
  </si>
  <si>
    <t>171-7827985-7484369</t>
  </si>
  <si>
    <t>SET395</t>
  </si>
  <si>
    <t>SET395-KR-NP-XS</t>
  </si>
  <si>
    <t>B09RKF43WW</t>
  </si>
  <si>
    <t>404-5686523-5722757</t>
  </si>
  <si>
    <t>MEN5001-KR-XXXL</t>
  </si>
  <si>
    <t>B08YYR1NT1</t>
  </si>
  <si>
    <t>NIBRA</t>
  </si>
  <si>
    <t>406-4597589-8227527</t>
  </si>
  <si>
    <t>406-2544564-3421918</t>
  </si>
  <si>
    <t>405-4833870-8872327</t>
  </si>
  <si>
    <t>402-7010898-8650751</t>
  </si>
  <si>
    <t>SET349-KR-NP-XXL</t>
  </si>
  <si>
    <t>B09QJ4BFQQ</t>
  </si>
  <si>
    <t>404-9967268-8442740</t>
  </si>
  <si>
    <t>407-9570527-2405128</t>
  </si>
  <si>
    <t>SASNI</t>
  </si>
  <si>
    <t>402-0193411-9634754</t>
  </si>
  <si>
    <t>SET339-KR-NP-XXXL</t>
  </si>
  <si>
    <t>B09RSVRX2Y</t>
  </si>
  <si>
    <t>402-5896801-0490745</t>
  </si>
  <si>
    <t>407-1897745-3007529</t>
  </si>
  <si>
    <t>408-4450198-7298706</t>
  </si>
  <si>
    <t>JHARSUGUDA</t>
  </si>
  <si>
    <t>171-9180577-9410744</t>
  </si>
  <si>
    <t>406-3302248-1668309</t>
  </si>
  <si>
    <t>406-8761336-2400326</t>
  </si>
  <si>
    <t>SET264-KR-NP-XXXL</t>
  </si>
  <si>
    <t>B08YNJKQFM</t>
  </si>
  <si>
    <t>406-3528677-3229155</t>
  </si>
  <si>
    <t>408-8373738-0517923</t>
  </si>
  <si>
    <t>408-1366596-3556334</t>
  </si>
  <si>
    <t>407-6229553-6805162</t>
  </si>
  <si>
    <t>407-4508257-2273944</t>
  </si>
  <si>
    <t>405-6225386-1296352</t>
  </si>
  <si>
    <t>JNE3516</t>
  </si>
  <si>
    <t>JNE3516-KR-E-L</t>
  </si>
  <si>
    <t>B08LGGL7GW</t>
  </si>
  <si>
    <t>403-8264834-2767517</t>
  </si>
  <si>
    <t>MEN5021-KR-XL</t>
  </si>
  <si>
    <t>B08YYVLZVH</t>
  </si>
  <si>
    <t>408-4989878-5077108</t>
  </si>
  <si>
    <t>JNE3431-KR-S</t>
  </si>
  <si>
    <t>B08KRYLJB5</t>
  </si>
  <si>
    <t>404-7868958-9734742</t>
  </si>
  <si>
    <t>405-5176395-1833943</t>
  </si>
  <si>
    <t>J0345-SET-XL</t>
  </si>
  <si>
    <t>B099NHMRVD</t>
  </si>
  <si>
    <t>HAMIRPUR</t>
  </si>
  <si>
    <t>408-2470347-2212333</t>
  </si>
  <si>
    <t>JNE3461-KR-XS</t>
  </si>
  <si>
    <t>B08B3Z6T6W</t>
  </si>
  <si>
    <t>171-8121668-5375518</t>
  </si>
  <si>
    <t>SALEM</t>
  </si>
  <si>
    <t>405-1078975-8081965</t>
  </si>
  <si>
    <t>JNE3515</t>
  </si>
  <si>
    <t>JNE3515-KR-XS</t>
  </si>
  <si>
    <t>B097ZZYYVB</t>
  </si>
  <si>
    <t>SWARAJ DWEEP</t>
  </si>
  <si>
    <t xml:space="preserve">ANDAMAN &amp; NICOBAR </t>
  </si>
  <si>
    <t>403-4984009-0032312</t>
  </si>
  <si>
    <t>MEN5013</t>
  </si>
  <si>
    <t>MEN5013-KR-S</t>
  </si>
  <si>
    <t>B08YZ1MK8Z</t>
  </si>
  <si>
    <t>407-1484330-2890736</t>
  </si>
  <si>
    <t>J0283</t>
  </si>
  <si>
    <t>J0283-SET-XL</t>
  </si>
  <si>
    <t>B08QGKHDN3</t>
  </si>
  <si>
    <t>403-1753921-0793124</t>
  </si>
  <si>
    <t>404-6968357-9473147</t>
  </si>
  <si>
    <t>403-0127436-2045927</t>
  </si>
  <si>
    <t>407-7440667-0439505</t>
  </si>
  <si>
    <t>JNE3627</t>
  </si>
  <si>
    <t>JNE3627-KR-L</t>
  </si>
  <si>
    <t>B08W1SP4PR</t>
  </si>
  <si>
    <t>406-5809177-9237945</t>
  </si>
  <si>
    <t>402-1398058-8566735</t>
  </si>
  <si>
    <t>J0211-DR-M</t>
  </si>
  <si>
    <t>B0982ZST9P</t>
  </si>
  <si>
    <t>BARANG, DADHAPATNA</t>
  </si>
  <si>
    <t>407-0071986-9241146</t>
  </si>
  <si>
    <t>KOLAR GOLD FIELD - KGF</t>
  </si>
  <si>
    <t>171-8829622-5044318</t>
  </si>
  <si>
    <t>JNE3798</t>
  </si>
  <si>
    <t>JNE3798-KR-XXXL</t>
  </si>
  <si>
    <t>B09SDYHWLW</t>
  </si>
  <si>
    <t>171-8110326-4213108</t>
  </si>
  <si>
    <t>JNE3784-KR-XXXL</t>
  </si>
  <si>
    <t>B09K4182W8</t>
  </si>
  <si>
    <t>408-4573619-9451545</t>
  </si>
  <si>
    <t>404-9927746-3838701</t>
  </si>
  <si>
    <t>JNE3790-KR-M</t>
  </si>
  <si>
    <t>B09KXLRVWY</t>
  </si>
  <si>
    <t>408-4786933-5305914</t>
  </si>
  <si>
    <t>J0093-DR-XXL</t>
  </si>
  <si>
    <t>B089G1TV2D</t>
  </si>
  <si>
    <t>402-7354359-9311541</t>
  </si>
  <si>
    <t>403-7002542-6292300</t>
  </si>
  <si>
    <t>J0010-LCD-S</t>
  </si>
  <si>
    <t>B08BJS7G2R</t>
  </si>
  <si>
    <t>402-6834677-7678748</t>
  </si>
  <si>
    <t>171-5620315-7958735</t>
  </si>
  <si>
    <t>408-6797753-4901126</t>
  </si>
  <si>
    <t>405-5535723-4491520</t>
  </si>
  <si>
    <t>SET330-KR-PP-XXL</t>
  </si>
  <si>
    <t>B09SDZXPG3</t>
  </si>
  <si>
    <t>171-8979469-3174739</t>
  </si>
  <si>
    <t>JNE3429</t>
  </si>
  <si>
    <t>JNE3429-KR-L</t>
  </si>
  <si>
    <t>B0893FC8RW</t>
  </si>
  <si>
    <t>KALIMPONG</t>
  </si>
  <si>
    <t>404-7768870-2998735</t>
  </si>
  <si>
    <t>405-2713833-5356345</t>
  </si>
  <si>
    <t>SET233-KR-PP-XXL</t>
  </si>
  <si>
    <t>B08MXBX6B7</t>
  </si>
  <si>
    <t>404-0874852-3542701</t>
  </si>
  <si>
    <t>JNE3714-KR-M</t>
  </si>
  <si>
    <t>B099FCM9TM</t>
  </si>
  <si>
    <t>PALLIKKUNNU</t>
  </si>
  <si>
    <t>405-4803692-5689168</t>
  </si>
  <si>
    <t>MAHINDRA WORLD CITY</t>
  </si>
  <si>
    <t>408-3774842-7423552</t>
  </si>
  <si>
    <t>406-7196975-3850733</t>
  </si>
  <si>
    <t>J0301-TP-L</t>
  </si>
  <si>
    <t>B099S6795L</t>
  </si>
  <si>
    <t>402-3727132-9219540</t>
  </si>
  <si>
    <t>KOPPAL</t>
  </si>
  <si>
    <t>406-2714485-3755510</t>
  </si>
  <si>
    <t>407-1518509-5932309</t>
  </si>
  <si>
    <t>402-8172172-5965943</t>
  </si>
  <si>
    <t>J0027</t>
  </si>
  <si>
    <t>J0027-SET-XS</t>
  </si>
  <si>
    <t>B08B3YZN3J</t>
  </si>
  <si>
    <t>407-2616604-4625963</t>
  </si>
  <si>
    <t>ANKLESHWAR</t>
  </si>
  <si>
    <t>408-0903545-2307539</t>
  </si>
  <si>
    <t>CHENGANNUR</t>
  </si>
  <si>
    <t>402-6767779-6718718</t>
  </si>
  <si>
    <t>JNE3811</t>
  </si>
  <si>
    <t>JNE3811-KR-XXXL</t>
  </si>
  <si>
    <t>B09RKBNF8P</t>
  </si>
  <si>
    <t>JEYPUR</t>
  </si>
  <si>
    <t>408-3501607-6055523</t>
  </si>
  <si>
    <t>J0399-DR-XL</t>
  </si>
  <si>
    <t>B09SDZ7948</t>
  </si>
  <si>
    <t>407-3838385-5235523</t>
  </si>
  <si>
    <t>408-2045247-2857927</t>
  </si>
  <si>
    <t>408-2864265-9166760</t>
  </si>
  <si>
    <t>KHANDAPARA</t>
  </si>
  <si>
    <t>408-1163675-1586708</t>
  </si>
  <si>
    <t>JNE3816</t>
  </si>
  <si>
    <t>JNE3816-KR-XL</t>
  </si>
  <si>
    <t>B09Q3JRY9C</t>
  </si>
  <si>
    <t>407-6957650-9319552</t>
  </si>
  <si>
    <t>SET323-KR-NP-L</t>
  </si>
  <si>
    <t>B09NDKDH96</t>
  </si>
  <si>
    <t>404-4245640-8749126</t>
  </si>
  <si>
    <t>SET374-KR-NP-XXL</t>
  </si>
  <si>
    <t>B09NDKN86H</t>
  </si>
  <si>
    <t>MYSORE</t>
  </si>
  <si>
    <t>407-5599948-7719563</t>
  </si>
  <si>
    <t>402-3967649-7487511</t>
  </si>
  <si>
    <t>SET132</t>
  </si>
  <si>
    <t>SET132-KR-NP-XXXL</t>
  </si>
  <si>
    <t>B07VRCLGPW</t>
  </si>
  <si>
    <t>171-4422587-6968347</t>
  </si>
  <si>
    <t>MANDI GOVINDGARH</t>
  </si>
  <si>
    <t>402-5787329-2190764</t>
  </si>
  <si>
    <t>404-2485892-2327537</t>
  </si>
  <si>
    <t>KHANNA</t>
  </si>
  <si>
    <t>402-8503995-0738737</t>
  </si>
  <si>
    <t>406-6087504-9522731</t>
  </si>
  <si>
    <t>406-4199509-7531504</t>
  </si>
  <si>
    <t>JNE3605-KR-XL</t>
  </si>
  <si>
    <t>B08N4DK8X5</t>
  </si>
  <si>
    <t>171-8959757-1744301</t>
  </si>
  <si>
    <t>GANGOH</t>
  </si>
  <si>
    <t>402-9932799-0701155</t>
  </si>
  <si>
    <t>PUNE 411030</t>
  </si>
  <si>
    <t>405-9437146-7530723</t>
  </si>
  <si>
    <t>JNE3437-KR-S</t>
  </si>
  <si>
    <t>B085HGB1GT</t>
  </si>
  <si>
    <t>404-3985944-7931524</t>
  </si>
  <si>
    <t>408-1025273-0247564</t>
  </si>
  <si>
    <t>SET324-KR-NP-XL</t>
  </si>
  <si>
    <t>B09NQ4QS13</t>
  </si>
  <si>
    <t>406-9225888-4709100</t>
  </si>
  <si>
    <t>SET323-KR-NP-M</t>
  </si>
  <si>
    <t>B09NDK8FFH</t>
  </si>
  <si>
    <t>KATOL</t>
  </si>
  <si>
    <t>405-1617403-8593117</t>
  </si>
  <si>
    <t>JNE3618-KR-XS</t>
  </si>
  <si>
    <t>B091Q9S5ZK</t>
  </si>
  <si>
    <t>171-9109452-2675541</t>
  </si>
  <si>
    <t>403-9160131-5349911</t>
  </si>
  <si>
    <t>402-8224885-3634762</t>
  </si>
  <si>
    <t>404-7287435-7165939</t>
  </si>
  <si>
    <t>MULTAI</t>
  </si>
  <si>
    <t>171-5480727-1205935</t>
  </si>
  <si>
    <t>J0153-DR-XXL</t>
  </si>
  <si>
    <t>B08N4TB3G4</t>
  </si>
  <si>
    <t>171-0812342-0313944</t>
  </si>
  <si>
    <t>404-5683178-0143525</t>
  </si>
  <si>
    <t>JNE3440-KR-N-XS</t>
  </si>
  <si>
    <t>B09HMY3YLT</t>
  </si>
  <si>
    <t>408-1490464-0527514</t>
  </si>
  <si>
    <t>SET186</t>
  </si>
  <si>
    <t>SET186-KR-DH-XXXL</t>
  </si>
  <si>
    <t>B08B3ZD5WJ</t>
  </si>
  <si>
    <t>VRINDAVAN</t>
  </si>
  <si>
    <t>408-6269120-4047555</t>
  </si>
  <si>
    <t>402-2447093-9720315</t>
  </si>
  <si>
    <t>JNE3761-KR-M</t>
  </si>
  <si>
    <t>B099F9P2B9</t>
  </si>
  <si>
    <t>402-1706520-2668317</t>
  </si>
  <si>
    <t>JNE3633-KR-XL</t>
  </si>
  <si>
    <t>B094FMXDFB</t>
  </si>
  <si>
    <t>408-2008379-7377111</t>
  </si>
  <si>
    <t>JNE3801-KR-M</t>
  </si>
  <si>
    <t>B09SDZ4FH9</t>
  </si>
  <si>
    <t>402-5551748-2664362</t>
  </si>
  <si>
    <t>402-4871503-5629108</t>
  </si>
  <si>
    <t>407-6342847-7656313</t>
  </si>
  <si>
    <t>JNE3618-KR-S</t>
  </si>
  <si>
    <t>B091QB6SSN</t>
  </si>
  <si>
    <t>KOLAR</t>
  </si>
  <si>
    <t>405-0144548-2018718</t>
  </si>
  <si>
    <t>402-4480208-4687517</t>
  </si>
  <si>
    <t>J0094-KR-M</t>
  </si>
  <si>
    <t>B089G1FCC7</t>
  </si>
  <si>
    <t>405-9077285-7917921</t>
  </si>
  <si>
    <t>J0233-SKD-XXXL</t>
  </si>
  <si>
    <t>B08XNHF3KB</t>
  </si>
  <si>
    <t>403-4048613-2932351</t>
  </si>
  <si>
    <t>FAROOQNAGAR</t>
  </si>
  <si>
    <t>402-3178196-8200352</t>
  </si>
  <si>
    <t>JNE3449-KR-XL</t>
  </si>
  <si>
    <t>B08BFL5B9S</t>
  </si>
  <si>
    <t>MAYYIL</t>
  </si>
  <si>
    <t>405-0452328-5293956</t>
  </si>
  <si>
    <t>408-4217964-6812346</t>
  </si>
  <si>
    <t>407-7825159-3303533</t>
  </si>
  <si>
    <t>MEN5026-KR-L</t>
  </si>
  <si>
    <t>B08YYZLF3D</t>
  </si>
  <si>
    <t>407-7027004-9188308</t>
  </si>
  <si>
    <t>403-4639579-6487563</t>
  </si>
  <si>
    <t>403-0290543-4925142</t>
  </si>
  <si>
    <t>JNE3579-KR-L</t>
  </si>
  <si>
    <t>B08QGL9C1P</t>
  </si>
  <si>
    <t>MURWARA KATNI</t>
  </si>
  <si>
    <t>406-8192502-7520314</t>
  </si>
  <si>
    <t>403-1073898-9546707</t>
  </si>
  <si>
    <t>DUMRAON</t>
  </si>
  <si>
    <t>403-8105776-5684353</t>
  </si>
  <si>
    <t>SET223</t>
  </si>
  <si>
    <t>SET223-KR-NP-XXL</t>
  </si>
  <si>
    <t>B08MXFMPPZ</t>
  </si>
  <si>
    <t>404-4108433-6669958</t>
  </si>
  <si>
    <t>SET344-KR-NP-XXL</t>
  </si>
  <si>
    <t>B09QJ48G25</t>
  </si>
  <si>
    <t>403-7590596-4000312</t>
  </si>
  <si>
    <t>J0285-SKD-XXXL</t>
  </si>
  <si>
    <t>B08QGNCNNJ</t>
  </si>
  <si>
    <t>403-5101016-0944310</t>
  </si>
  <si>
    <t>SET405-KR-NP-XXXL</t>
  </si>
  <si>
    <t>B09QJ3QCXF</t>
  </si>
  <si>
    <t>407-7783914-9335507</t>
  </si>
  <si>
    <t>SET171-KR-NP-XXXL</t>
  </si>
  <si>
    <t>B0822TKGKH</t>
  </si>
  <si>
    <t>404-4020466-6258756</t>
  </si>
  <si>
    <t>MEN5018-KR-XL</t>
  </si>
  <si>
    <t>B08YYY58JV</t>
  </si>
  <si>
    <t>407-0343436-2685129</t>
  </si>
  <si>
    <t>403-9286257-8004308</t>
  </si>
  <si>
    <t>404-6331688-4354744</t>
  </si>
  <si>
    <t>J0140-SET-M</t>
  </si>
  <si>
    <t>B08V1B4FYS</t>
  </si>
  <si>
    <t>408-6294340-2996314</t>
  </si>
  <si>
    <t>MEN5011-KR-XXXL</t>
  </si>
  <si>
    <t>B08YYYQXBM</t>
  </si>
  <si>
    <t>171-3141756-4979516</t>
  </si>
  <si>
    <t>NATHAM</t>
  </si>
  <si>
    <t>404-3133657-0567555</t>
  </si>
  <si>
    <t>404-8388522-8087516</t>
  </si>
  <si>
    <t>402-5451920-2108330</t>
  </si>
  <si>
    <t>HUNSUR</t>
  </si>
  <si>
    <t>408-4969347-0339535</t>
  </si>
  <si>
    <t>407-8321158-5315544</t>
  </si>
  <si>
    <t>J0212</t>
  </si>
  <si>
    <t>J0212-DR-XXXL</t>
  </si>
  <si>
    <t>B0982Z25ZX</t>
  </si>
  <si>
    <t>407-6510714-5718730</t>
  </si>
  <si>
    <t>MEN5029-KR-XXL</t>
  </si>
  <si>
    <t>B08YZ1YKB4</t>
  </si>
  <si>
    <t>MEN5013-KR-XXL</t>
  </si>
  <si>
    <t>B08YYZKDDX</t>
  </si>
  <si>
    <t>407-1094625-7097121</t>
  </si>
  <si>
    <t>171-2882040-5451565</t>
  </si>
  <si>
    <t>J0087-TP-S</t>
  </si>
  <si>
    <t>B092D415LK</t>
  </si>
  <si>
    <t>405-4748558-1637124</t>
  </si>
  <si>
    <t>171-3918301-8743553</t>
  </si>
  <si>
    <t>NW014-ST-SR-XL</t>
  </si>
  <si>
    <t>B0928W9G9B</t>
  </si>
  <si>
    <t>404-6381580-3174701</t>
  </si>
  <si>
    <t>J0249-SKD-XXL</t>
  </si>
  <si>
    <t>B09M6SCCZ2</t>
  </si>
  <si>
    <t>403-1007310-5328362</t>
  </si>
  <si>
    <t>J0248-KR-DPT-XS</t>
  </si>
  <si>
    <t>B09RKGYNF1</t>
  </si>
  <si>
    <t>408-9691516-4093948</t>
  </si>
  <si>
    <t>408-0629022-3110717</t>
  </si>
  <si>
    <t>171-6838538-3969101</t>
  </si>
  <si>
    <t>SET145-KR-NP-XS</t>
  </si>
  <si>
    <t>B0822VTWZS</t>
  </si>
  <si>
    <t>PIPARIYA DIST. HOSHANGABAD</t>
  </si>
  <si>
    <t>403-0775906-5565915</t>
  </si>
  <si>
    <t>171-2172955-4033907</t>
  </si>
  <si>
    <t>JNE3578-KR-M</t>
  </si>
  <si>
    <t>B08QJMGR6K</t>
  </si>
  <si>
    <t>QUEPEM</t>
  </si>
  <si>
    <t>407-4153899-7382706</t>
  </si>
  <si>
    <t>GWALIOR</t>
  </si>
  <si>
    <t>402-8257519-6549937</t>
  </si>
  <si>
    <t>JNE3709-DR-XXL</t>
  </si>
  <si>
    <t>B091T8S3BP</t>
  </si>
  <si>
    <t>403-8625751-4466728</t>
  </si>
  <si>
    <t>JNE3452</t>
  </si>
  <si>
    <t>JNE3452-KR-XXXL</t>
  </si>
  <si>
    <t>B08HK73HB7</t>
  </si>
  <si>
    <t>405-8115158-7327556</t>
  </si>
  <si>
    <t>171-4483599-5864338</t>
  </si>
  <si>
    <t>406-3796629-7850767</t>
  </si>
  <si>
    <t>402-8291206-4366731</t>
  </si>
  <si>
    <t>407-4018425-4510751</t>
  </si>
  <si>
    <t>J0332</t>
  </si>
  <si>
    <t>J0332-DR-S</t>
  </si>
  <si>
    <t>B09LM786LJ</t>
  </si>
  <si>
    <t>DAHANU</t>
  </si>
  <si>
    <t>404-4788352-4549943</t>
  </si>
  <si>
    <t>JNE3373-KR-XXXL</t>
  </si>
  <si>
    <t>B082W7MZVQ</t>
  </si>
  <si>
    <t>405-9408262-6844348</t>
  </si>
  <si>
    <t>JNE3780</t>
  </si>
  <si>
    <t>JNE3780-KR-XXXL</t>
  </si>
  <si>
    <t>B09NQ989KK</t>
  </si>
  <si>
    <t>403-0837587-2488325</t>
  </si>
  <si>
    <t>404-4357756-2237940</t>
  </si>
  <si>
    <t>407-6680125-5199552</t>
  </si>
  <si>
    <t>NW003</t>
  </si>
  <si>
    <t>NW003-TP-PJ-L</t>
  </si>
  <si>
    <t>B0928VL4RG</t>
  </si>
  <si>
    <t>404-5403636-1953962</t>
  </si>
  <si>
    <t>SET270</t>
  </si>
  <si>
    <t>SET270-KR-PP-XL</t>
  </si>
  <si>
    <t>B094FM63BQ</t>
  </si>
  <si>
    <t>PATAS , DISTRICT DAUND, PUNA</t>
  </si>
  <si>
    <t>404-9068519-3341955</t>
  </si>
  <si>
    <t>JNE3712</t>
  </si>
  <si>
    <t>JNE3712-TP-N-XL</t>
  </si>
  <si>
    <t>B08ZJ9JRZT</t>
  </si>
  <si>
    <t>JNE3656-TP-N-XXL</t>
  </si>
  <si>
    <t>B08ZHS7GZX</t>
  </si>
  <si>
    <t>404-2989740-6307522</t>
  </si>
  <si>
    <t>JNE3651</t>
  </si>
  <si>
    <t>JNE3651-TP-N-XL</t>
  </si>
  <si>
    <t>B08ZHDJTM5</t>
  </si>
  <si>
    <t>JNE3559</t>
  </si>
  <si>
    <t>JNE3559-KR-XS</t>
  </si>
  <si>
    <t>B09B2G7H8V</t>
  </si>
  <si>
    <t>404-2418803-7961139</t>
  </si>
  <si>
    <t>JNE3506-KR-XS</t>
  </si>
  <si>
    <t>B08WPWK6BF</t>
  </si>
  <si>
    <t>405-1201776-2028340</t>
  </si>
  <si>
    <t>407-3901170-2823565</t>
  </si>
  <si>
    <t>J0345-SET-XXL</t>
  </si>
  <si>
    <t>B099NJDY5F</t>
  </si>
  <si>
    <t>NEW THAKURLI</t>
  </si>
  <si>
    <t>J0346-SET-XXL</t>
  </si>
  <si>
    <t>B0983DYB2T</t>
  </si>
  <si>
    <t>J0199</t>
  </si>
  <si>
    <t>J0199-SET-XXL</t>
  </si>
  <si>
    <t>B08QGM64P7</t>
  </si>
  <si>
    <t>403-0728924-5787551</t>
  </si>
  <si>
    <t>SET320-KR-NP-XS</t>
  </si>
  <si>
    <t>B09RKDYLRW</t>
  </si>
  <si>
    <t>171-5683002-3226742</t>
  </si>
  <si>
    <t>SET217-KR-PP-L</t>
  </si>
  <si>
    <t>B089B23C54</t>
  </si>
  <si>
    <t>KOTA</t>
  </si>
  <si>
    <t>403-4868846-9959536</t>
  </si>
  <si>
    <t>NAGARBASTI</t>
  </si>
  <si>
    <t>405-9722357-4855551</t>
  </si>
  <si>
    <t>JNE3655-TP-M</t>
  </si>
  <si>
    <t>B0986ZLQJJ</t>
  </si>
  <si>
    <t>404-3662074-1824331</t>
  </si>
  <si>
    <t>MEN5002-KR-L</t>
  </si>
  <si>
    <t>B08YYYDN9R</t>
  </si>
  <si>
    <t>403-1728718-6274705</t>
  </si>
  <si>
    <t>171-2438166-4173142</t>
  </si>
  <si>
    <t>J0176-TP-M</t>
  </si>
  <si>
    <t>B08N44JLV7</t>
  </si>
  <si>
    <t>403-6820480-4223500</t>
  </si>
  <si>
    <t>J0401-DR-S</t>
  </si>
  <si>
    <t>B09SDYGHX3</t>
  </si>
  <si>
    <t>KUNNAMANGALAM</t>
  </si>
  <si>
    <t>407-6143230-5834707</t>
  </si>
  <si>
    <t>408-1750809-0165118</t>
  </si>
  <si>
    <t>PUDUPAKKAM</t>
  </si>
  <si>
    <t>406-7894827-4294713</t>
  </si>
  <si>
    <t>JNE3463-KR-M</t>
  </si>
  <si>
    <t>B08RP6K224</t>
  </si>
  <si>
    <t>404-5359308-3249144</t>
  </si>
  <si>
    <t>JNE3567-KR-XL</t>
  </si>
  <si>
    <t>B08KRTXC2Y</t>
  </si>
  <si>
    <t>404-9083028-6009116</t>
  </si>
  <si>
    <t>JNE3798-KR-XS</t>
  </si>
  <si>
    <t>B09SDY7MHD</t>
  </si>
  <si>
    <t>402-8259194-4068347</t>
  </si>
  <si>
    <t>SET327</t>
  </si>
  <si>
    <t>SET327-KR-DPT-XXL</t>
  </si>
  <si>
    <t>B09PN3TB2G</t>
  </si>
  <si>
    <t>402-1244626-7062711</t>
  </si>
  <si>
    <t>CHARAMA</t>
  </si>
  <si>
    <t>402-4731403-9756349</t>
  </si>
  <si>
    <t>405-6035246-7525132</t>
  </si>
  <si>
    <t>BENGALURU 560037</t>
  </si>
  <si>
    <t>407-5687079-8912352</t>
  </si>
  <si>
    <t>JNE3522-KR-M</t>
  </si>
  <si>
    <t>B08W9PXHK5</t>
  </si>
  <si>
    <t>403-5661556-7153909</t>
  </si>
  <si>
    <t>407-8104737-9833155</t>
  </si>
  <si>
    <t>171-3334901-4793937</t>
  </si>
  <si>
    <t>404-6920467-2129930</t>
  </si>
  <si>
    <t>403-9057919-2405928</t>
  </si>
  <si>
    <t>406-3220067-0117939</t>
  </si>
  <si>
    <t>ADAMBAKKAM</t>
  </si>
  <si>
    <t>407-3698261-4923526</t>
  </si>
  <si>
    <t>SET398-KR-PP-XL</t>
  </si>
  <si>
    <t>B09RPQV7SV</t>
  </si>
  <si>
    <t>404-3339093-8497943</t>
  </si>
  <si>
    <t>JNE3630</t>
  </si>
  <si>
    <t>JNE3630-KR-XXXL</t>
  </si>
  <si>
    <t>B09CT4QFXS</t>
  </si>
  <si>
    <t>HAILAKANDI</t>
  </si>
  <si>
    <t>407-4288404-1444330</t>
  </si>
  <si>
    <t>J0126-SKD-M</t>
  </si>
  <si>
    <t>B08V1R5MMB</t>
  </si>
  <si>
    <t>406-9156153-5312334</t>
  </si>
  <si>
    <t>406-0906395-7833969</t>
  </si>
  <si>
    <t>406-0723620-7392369</t>
  </si>
  <si>
    <t>JNE3758-KR-XXL</t>
  </si>
  <si>
    <t>B099NMJF1J</t>
  </si>
  <si>
    <t>402-2273092-0118706</t>
  </si>
  <si>
    <t>171-3012152-7737908</t>
  </si>
  <si>
    <t>405-9259471-2737922</t>
  </si>
  <si>
    <t>403-1302840-4065911</t>
  </si>
  <si>
    <t>JNE3634-KR-XXL</t>
  </si>
  <si>
    <t>B097ZZZR1P</t>
  </si>
  <si>
    <t>406-1876196-6084306</t>
  </si>
  <si>
    <t>J0040</t>
  </si>
  <si>
    <t>J0040-SET-XXXL</t>
  </si>
  <si>
    <t>B0894XX73X</t>
  </si>
  <si>
    <t>407-2731124-7349965</t>
  </si>
  <si>
    <t>406-3430347-8000333</t>
  </si>
  <si>
    <t>405-7573738-2342748</t>
  </si>
  <si>
    <t>JNE3542-KR-L</t>
  </si>
  <si>
    <t>B08HHJPB3J</t>
  </si>
  <si>
    <t>407-0913780-9805117</t>
  </si>
  <si>
    <t>KASHIPUR</t>
  </si>
  <si>
    <t>406-1668114-3815528</t>
  </si>
  <si>
    <t>403-4476173-7678703</t>
  </si>
  <si>
    <t>404-3041163-0358754</t>
  </si>
  <si>
    <t>408-4491955-4724349</t>
  </si>
  <si>
    <t>407-1796463-8086729</t>
  </si>
  <si>
    <t>408-2166984-4871531</t>
  </si>
  <si>
    <t>SET055-KR-NP-XXL</t>
  </si>
  <si>
    <t>B07MY36NVG</t>
  </si>
  <si>
    <t>UTTAR KUSUM</t>
  </si>
  <si>
    <t>406-7829542-9021933</t>
  </si>
  <si>
    <t>SET304-KR-DPT-S</t>
  </si>
  <si>
    <t>B09K3JVNR1</t>
  </si>
  <si>
    <t>406-0186588-4154733</t>
  </si>
  <si>
    <t>404-7594444-1981939</t>
  </si>
  <si>
    <t>ILAYANGUDI</t>
  </si>
  <si>
    <t>404-5873849-4641152</t>
  </si>
  <si>
    <t>J0300</t>
  </si>
  <si>
    <t>J0300-TP-XL</t>
  </si>
  <si>
    <t>B099S8Z87X</t>
  </si>
  <si>
    <t>407-9394718-7525151</t>
  </si>
  <si>
    <t>JNE3752</t>
  </si>
  <si>
    <t>JNE3752-KR-XL</t>
  </si>
  <si>
    <t>B09K3TB2KY</t>
  </si>
  <si>
    <t>408-3993353-7089909</t>
  </si>
  <si>
    <t>SONIPAT</t>
  </si>
  <si>
    <t>171-5936572-5390768</t>
  </si>
  <si>
    <t>DOMBIVLI EAST</t>
  </si>
  <si>
    <t>406-1857124-5399558</t>
  </si>
  <si>
    <t>SET282-KR-PP-L</t>
  </si>
  <si>
    <t>B09CT47S1K</t>
  </si>
  <si>
    <t>FARAKKA BARRAGE TOWNSHIP</t>
  </si>
  <si>
    <t>402-4120275-5353104</t>
  </si>
  <si>
    <t>IRIKKUR</t>
  </si>
  <si>
    <t>171-9626926-8031529</t>
  </si>
  <si>
    <t>JNE3510-KR-XL</t>
  </si>
  <si>
    <t>B08WPZ1N4Z</t>
  </si>
  <si>
    <t>407-1415968-1510750</t>
  </si>
  <si>
    <t>AKIVIDU</t>
  </si>
  <si>
    <t>402-4559897-1468318</t>
  </si>
  <si>
    <t>407-6627745-3521958</t>
  </si>
  <si>
    <t>171-8703669-3529120</t>
  </si>
  <si>
    <t>J0118-TP-XL</t>
  </si>
  <si>
    <t>B08N4RDVZP</t>
  </si>
  <si>
    <t>406-4343369-0029133</t>
  </si>
  <si>
    <t>JNE3701-KR-L</t>
  </si>
  <si>
    <t>B094FLV8J9</t>
  </si>
  <si>
    <t>407-9356576-6031533</t>
  </si>
  <si>
    <t>JNE3412-KR-S</t>
  </si>
  <si>
    <t>B0893FBY9C</t>
  </si>
  <si>
    <t>KANKER</t>
  </si>
  <si>
    <t>171-8061913-6225930</t>
  </si>
  <si>
    <t>BARSHI</t>
  </si>
  <si>
    <t>171-1461013-9063520</t>
  </si>
  <si>
    <t>VIRAJPETE</t>
  </si>
  <si>
    <t>404-7692743-9492368</t>
  </si>
  <si>
    <t>SET247-KR-SHA-XS</t>
  </si>
  <si>
    <t>B09B58X791</t>
  </si>
  <si>
    <t>408-1974544-3368326</t>
  </si>
  <si>
    <t>JNE3816-KR-S</t>
  </si>
  <si>
    <t>B09Q3JC2N4</t>
  </si>
  <si>
    <t>404-8661578-8653123</t>
  </si>
  <si>
    <t>SET320-KR-NP-M</t>
  </si>
  <si>
    <t>B09RKDYDPJ</t>
  </si>
  <si>
    <t>RAMGHAR</t>
  </si>
  <si>
    <t>404-7274697-0945121</t>
  </si>
  <si>
    <t>404-2470566-9849124</t>
  </si>
  <si>
    <t>SET408-KR-NP-M</t>
  </si>
  <si>
    <t>B09RKF39J1</t>
  </si>
  <si>
    <t>171-8271009-3358761</t>
  </si>
  <si>
    <t>171-8704719-4257133</t>
  </si>
  <si>
    <t>LACHHMANGARH</t>
  </si>
  <si>
    <t>405-6374128-1181128</t>
  </si>
  <si>
    <t>406-0863695-3761934</t>
  </si>
  <si>
    <t>404-4798045-1368313</t>
  </si>
  <si>
    <t>JNE3796</t>
  </si>
  <si>
    <t>JNE3796-KR-XXXL</t>
  </si>
  <si>
    <t>B09K3TCHBH</t>
  </si>
  <si>
    <t>404-0556797-7152320</t>
  </si>
  <si>
    <t>171-8490472-4683523</t>
  </si>
  <si>
    <t>MEN5029-KR-M</t>
  </si>
  <si>
    <t>B08YZ1SZDH</t>
  </si>
  <si>
    <t>402-8775744-6848303</t>
  </si>
  <si>
    <t>J0041-SET-L</t>
  </si>
  <si>
    <t>B089G28YYW</t>
  </si>
  <si>
    <t>406-7924642-4540354</t>
  </si>
  <si>
    <t>SET266-KR-NP-XS</t>
  </si>
  <si>
    <t>B09BQJMLQS</t>
  </si>
  <si>
    <t>DHAMTARI</t>
  </si>
  <si>
    <t>403-3717505-2906760</t>
  </si>
  <si>
    <t>406-3739037-6845925</t>
  </si>
  <si>
    <t>SET393-KR-NP-M</t>
  </si>
  <si>
    <t>B09QJ4YB1F</t>
  </si>
  <si>
    <t>404-3053598-7228335</t>
  </si>
  <si>
    <t>GAURIPUR</t>
  </si>
  <si>
    <t>402-8336933-4981151</t>
  </si>
  <si>
    <t>JNE3615</t>
  </si>
  <si>
    <t>JNE3615-KR-L</t>
  </si>
  <si>
    <t>B091Q9FDFP</t>
  </si>
  <si>
    <t>403-6279609-6235542</t>
  </si>
  <si>
    <t>406-3392351-9694753</t>
  </si>
  <si>
    <t>405-3583244-8682738</t>
  </si>
  <si>
    <t>MALAPPURAM</t>
  </si>
  <si>
    <t>171-1004509-7937963</t>
  </si>
  <si>
    <t>JNE3785-KR-XL</t>
  </si>
  <si>
    <t>B09K3T4SBH</t>
  </si>
  <si>
    <t>171-9056520-8841955</t>
  </si>
  <si>
    <t>406-5149604-4516314</t>
  </si>
  <si>
    <t>408-4945874-5956363</t>
  </si>
  <si>
    <t>404-7573549-4011567</t>
  </si>
  <si>
    <t>402-8370679-9742754</t>
  </si>
  <si>
    <t>404-6730478-1451552</t>
  </si>
  <si>
    <t>171-9757288-1506730</t>
  </si>
  <si>
    <t>403-3422175-8588361</t>
  </si>
  <si>
    <t>JNE3680-TU-M</t>
  </si>
  <si>
    <t>B09438FK2J</t>
  </si>
  <si>
    <t>406-8058307-4467559</t>
  </si>
  <si>
    <t>NW034-TP-PJ-XXL</t>
  </si>
  <si>
    <t>B09M768N86</t>
  </si>
  <si>
    <t>407-0975836-1662751</t>
  </si>
  <si>
    <t>404-5339654-8699521</t>
  </si>
  <si>
    <t>171-0578531-2293912</t>
  </si>
  <si>
    <t>NW030-TP-PJ-XXXL</t>
  </si>
  <si>
    <t>B09G2RJSGG</t>
  </si>
  <si>
    <t>406-1033098-5294761</t>
  </si>
  <si>
    <t>171-8807415-3796339</t>
  </si>
  <si>
    <t>JNE3806-KR-S</t>
  </si>
  <si>
    <t>B09RKBXN2Q</t>
  </si>
  <si>
    <t>408-8452556-8768329</t>
  </si>
  <si>
    <t>406-2584311-5969914</t>
  </si>
  <si>
    <t>J0370</t>
  </si>
  <si>
    <t>J0370-SKD-XXXL</t>
  </si>
  <si>
    <t>B09K3VL6PP</t>
  </si>
  <si>
    <t>406-8712796-1939563</t>
  </si>
  <si>
    <t>406-6248918-3078743</t>
  </si>
  <si>
    <t>SET397-KR-NP-XXL</t>
  </si>
  <si>
    <t>B09RKDGZ2D</t>
  </si>
  <si>
    <t>408-8830580-2178742</t>
  </si>
  <si>
    <t>BARGARH</t>
  </si>
  <si>
    <t>403-7466394-6701159</t>
  </si>
  <si>
    <t>SET228-KR-PP-A-M</t>
  </si>
  <si>
    <t>B08P1FGFFG</t>
  </si>
  <si>
    <t>408-8156341-0265959</t>
  </si>
  <si>
    <t>403-5346372-0793900</t>
  </si>
  <si>
    <t>402-6961298-5549166</t>
  </si>
  <si>
    <t>402-2452708-4896329</t>
  </si>
  <si>
    <t>BUXAR</t>
  </si>
  <si>
    <t>406-7338347-7069951</t>
  </si>
  <si>
    <t>J0010-LCD-M</t>
  </si>
  <si>
    <t>B08BJSJX3D</t>
  </si>
  <si>
    <t>406-0211892-0559536</t>
  </si>
  <si>
    <t>SET198-KR-NP-A-XXXL</t>
  </si>
  <si>
    <t>B08L949J14</t>
  </si>
  <si>
    <t>171-7532609-3249907</t>
  </si>
  <si>
    <t>JNE3797-KR-M</t>
  </si>
  <si>
    <t>B09SDY8DCT</t>
  </si>
  <si>
    <t>403-6043726-6721132</t>
  </si>
  <si>
    <t>404-6571000-3032364</t>
  </si>
  <si>
    <t>403-5571901-7758735</t>
  </si>
  <si>
    <t>JNE3778-KR-XXXL</t>
  </si>
  <si>
    <t>B09K3R6VZ3</t>
  </si>
  <si>
    <t>408-4841262-4877156</t>
  </si>
  <si>
    <t>407-1712596-4050755</t>
  </si>
  <si>
    <t>KARKAL</t>
  </si>
  <si>
    <t>405-8411773-8229162</t>
  </si>
  <si>
    <t>407-7844529-5051537</t>
  </si>
  <si>
    <t>407-8724243-9842714</t>
  </si>
  <si>
    <t>NERAL EAST, KARJAT RAIGAD</t>
  </si>
  <si>
    <t>171-3775810-2345913</t>
  </si>
  <si>
    <t>406-9886768-0044343</t>
  </si>
  <si>
    <t>171-9012771-7416351</t>
  </si>
  <si>
    <t>402-1966728-8728317</t>
  </si>
  <si>
    <t>J0012-SKD-XS</t>
  </si>
  <si>
    <t>B0894Y2NJQ</t>
  </si>
  <si>
    <t>405-2049972-4653906</t>
  </si>
  <si>
    <t>171-9136525-1911525</t>
  </si>
  <si>
    <t>JNE3722</t>
  </si>
  <si>
    <t>JNE3722-KR-XL</t>
  </si>
  <si>
    <t>B09BQDLN22</t>
  </si>
  <si>
    <t>ALANGULAM TIRUNELVELI DISTRICT</t>
  </si>
  <si>
    <t>JNE3384-KR-XL</t>
  </si>
  <si>
    <t>B084KTCL3P</t>
  </si>
  <si>
    <t>407-6279695-7581901</t>
  </si>
  <si>
    <t>SET405-KR-NP-M</t>
  </si>
  <si>
    <t>B09QJ5M6TW</t>
  </si>
  <si>
    <t>171-6817306-4265116</t>
  </si>
  <si>
    <t>J0232</t>
  </si>
  <si>
    <t>J0232-SKD-XXL</t>
  </si>
  <si>
    <t>B08WHX5R8P</t>
  </si>
  <si>
    <t>402-2329963-8428328</t>
  </si>
  <si>
    <t>402-2385371-2217155</t>
  </si>
  <si>
    <t>JNE3752-KR-M</t>
  </si>
  <si>
    <t>B09K3WC7DN</t>
  </si>
  <si>
    <t>405-6088901-9753127</t>
  </si>
  <si>
    <t>405-7298234-3814730</t>
  </si>
  <si>
    <t>NW001-TP-PJ-XXL</t>
  </si>
  <si>
    <t>B0922V99HN</t>
  </si>
  <si>
    <t>405-4771236-4811503</t>
  </si>
  <si>
    <t>NW024</t>
  </si>
  <si>
    <t>NW024-TP-PJ-XXL</t>
  </si>
  <si>
    <t>B099NR3RSQ</t>
  </si>
  <si>
    <t>404-4179033-3053968</t>
  </si>
  <si>
    <t>405-2906637-7852340</t>
  </si>
  <si>
    <t>406-8926924-2750713</t>
  </si>
  <si>
    <t>JNE1525-KR-UDF19BLACK-S</t>
  </si>
  <si>
    <t>B01N184HBX</t>
  </si>
  <si>
    <t>KUPPEPADAV</t>
  </si>
  <si>
    <t>408-9541901-1737111</t>
  </si>
  <si>
    <t>JNE3518-KR-L</t>
  </si>
  <si>
    <t>B08XVQM1LP</t>
  </si>
  <si>
    <t>403-8824965-1925142</t>
  </si>
  <si>
    <t>406-6316473-9375528</t>
  </si>
  <si>
    <t>AVINASHI, TIRUPUR</t>
  </si>
  <si>
    <t>405-4246389-8646742</t>
  </si>
  <si>
    <t>JNE3651-TP-N-XXL</t>
  </si>
  <si>
    <t>B08ZHL9KDP</t>
  </si>
  <si>
    <t>407-6900858-2106703</t>
  </si>
  <si>
    <t>JNE3636-KR-L</t>
  </si>
  <si>
    <t>B098133MK5</t>
  </si>
  <si>
    <t>402-1860368-5003561</t>
  </si>
  <si>
    <t>MEN5025-KR-S</t>
  </si>
  <si>
    <t>B08YYTKXNX</t>
  </si>
  <si>
    <t>407-7120808-1351527</t>
  </si>
  <si>
    <t>SET344-KR-NP-M</t>
  </si>
  <si>
    <t>B09QJ3YSPB</t>
  </si>
  <si>
    <t>405-8385584-8498728</t>
  </si>
  <si>
    <t>SET329-KR-NP-M</t>
  </si>
  <si>
    <t>B09K3BNDTT</t>
  </si>
  <si>
    <t>SET325-KR-NP-M</t>
  </si>
  <si>
    <t>B09K3JW9KT</t>
  </si>
  <si>
    <t>406-0559106-1441918</t>
  </si>
  <si>
    <t>407-6312369-2997939</t>
  </si>
  <si>
    <t>407-7030394-0661136</t>
  </si>
  <si>
    <t>171-6109431-7217926</t>
  </si>
  <si>
    <t>JNE3443-KR-XL</t>
  </si>
  <si>
    <t>B081X5TQ27</t>
  </si>
  <si>
    <t>404-8409362-0284368</t>
  </si>
  <si>
    <t>407-3508652-5836322</t>
  </si>
  <si>
    <t>408-7469133-9757947</t>
  </si>
  <si>
    <t>403-7981359-9749924</t>
  </si>
  <si>
    <t>405-7938814-1087509</t>
  </si>
  <si>
    <t>JNE3652</t>
  </si>
  <si>
    <t>JNE3652-TP-N-XL</t>
  </si>
  <si>
    <t>B08ZHXGSW3</t>
  </si>
  <si>
    <t>PALANI</t>
  </si>
  <si>
    <t>171-5730087-9741116</t>
  </si>
  <si>
    <t>171-1008629-5178746</t>
  </si>
  <si>
    <t>JNE3487-KR-XXL</t>
  </si>
  <si>
    <t>B08RNX8Q22</t>
  </si>
  <si>
    <t>407-1528185-7186758</t>
  </si>
  <si>
    <t>403-2663278-7187569</t>
  </si>
  <si>
    <t>402-3500993-3309103</t>
  </si>
  <si>
    <t>408-1908576-3189123</t>
  </si>
  <si>
    <t>JNE3461-KR-XL</t>
  </si>
  <si>
    <t>B08B3YPXKZ</t>
  </si>
  <si>
    <t>DINDIGUL</t>
  </si>
  <si>
    <t>402-4727327-6880314</t>
  </si>
  <si>
    <t>408-8035303-1545928</t>
  </si>
  <si>
    <t>JNE3798-KR-L</t>
  </si>
  <si>
    <t>B09SDX13G7</t>
  </si>
  <si>
    <t>407-9696755-1240327</t>
  </si>
  <si>
    <t>402-1679192-6240356</t>
  </si>
  <si>
    <t>407-4199625-4409132</t>
  </si>
  <si>
    <t>171-7953679-3971519</t>
  </si>
  <si>
    <t>405-1704578-5953160</t>
  </si>
  <si>
    <t>408-9571387-4669911</t>
  </si>
  <si>
    <t>402-0700460-1666757</t>
  </si>
  <si>
    <t>SET282-KR-PP-S</t>
  </si>
  <si>
    <t>B09CTBFKGS</t>
  </si>
  <si>
    <t>408-1564787-5856337</t>
  </si>
  <si>
    <t>407-3896824-6146758</t>
  </si>
  <si>
    <t>JNE3689-TU-L</t>
  </si>
  <si>
    <t>B094FJ2VY6</t>
  </si>
  <si>
    <t>PITTALAVANIPALEM</t>
  </si>
  <si>
    <t>407-6528768-8929920</t>
  </si>
  <si>
    <t>TALIPARAMBA</t>
  </si>
  <si>
    <t>408-5099210-1165148</t>
  </si>
  <si>
    <t>VENKETRAIPUR</t>
  </si>
  <si>
    <t>171-6350746-9007558</t>
  </si>
  <si>
    <t>J0415</t>
  </si>
  <si>
    <t>J0415-DR-XXL</t>
  </si>
  <si>
    <t>B09TY377FQ</t>
  </si>
  <si>
    <t>405-6139036-4994745</t>
  </si>
  <si>
    <t>JNE3412-KR-XL</t>
  </si>
  <si>
    <t>B0893CPF7H</t>
  </si>
  <si>
    <t>VENGURLA</t>
  </si>
  <si>
    <t>405-1269889-8169900</t>
  </si>
  <si>
    <t>406-7627145-7158748</t>
  </si>
  <si>
    <t>406-6549790-6262739</t>
  </si>
  <si>
    <t>405-9277390-8860330</t>
  </si>
  <si>
    <t>J0087-TP-M</t>
  </si>
  <si>
    <t>B092D4XKS1</t>
  </si>
  <si>
    <t>404-1912718-8415550</t>
  </si>
  <si>
    <t>J0332-DR-M</t>
  </si>
  <si>
    <t>B09LM6GY71</t>
  </si>
  <si>
    <t>404-3593383-5040316</t>
  </si>
  <si>
    <t>JNE3458-KR-L</t>
  </si>
  <si>
    <t>B08HK6WL3S</t>
  </si>
  <si>
    <t>404-2345765-1785110</t>
  </si>
  <si>
    <t>404-7576620-6833902</t>
  </si>
  <si>
    <t>SET240-KR-PP-XL</t>
  </si>
  <si>
    <t>B08N4RXHV6</t>
  </si>
  <si>
    <t>171-9054821-6610735</t>
  </si>
  <si>
    <t>SET239-KR-NP-XXL</t>
  </si>
  <si>
    <t>B08V1Q4V1K</t>
  </si>
  <si>
    <t>405-8065116-7629144</t>
  </si>
  <si>
    <t>408-2516921-3716311</t>
  </si>
  <si>
    <t>405-6600480-2937138</t>
  </si>
  <si>
    <t>JNE3616-KR-L</t>
  </si>
  <si>
    <t>B0981184FT</t>
  </si>
  <si>
    <t>403-3759418-6709126</t>
  </si>
  <si>
    <t>JNE3612</t>
  </si>
  <si>
    <t>JNE3612-KR-S</t>
  </si>
  <si>
    <t>B091Q7G4PC</t>
  </si>
  <si>
    <t>YANAM</t>
  </si>
  <si>
    <t>405-4509509-3277906</t>
  </si>
  <si>
    <t>GANGAWATI</t>
  </si>
  <si>
    <t>408-4141277-0193956</t>
  </si>
  <si>
    <t>JNE3803-KR-XXL</t>
  </si>
  <si>
    <t>B09K3WVVMJ</t>
  </si>
  <si>
    <t>407-1051677-4290708</t>
  </si>
  <si>
    <t>403-9333662-4662730</t>
  </si>
  <si>
    <t>404-4574273-4263563</t>
  </si>
  <si>
    <t>JNE3476</t>
  </si>
  <si>
    <t>JNE3476-KR-XXL</t>
  </si>
  <si>
    <t>B08B3XRK43</t>
  </si>
  <si>
    <t>403-0771338-5988312</t>
  </si>
  <si>
    <t>408-7267038-9089125</t>
  </si>
  <si>
    <t>408-6687688-3863500</t>
  </si>
  <si>
    <t>PANIKOILI</t>
  </si>
  <si>
    <t>402-6544214-3573969</t>
  </si>
  <si>
    <t>JNE3834-KR-XL</t>
  </si>
  <si>
    <t>B09Q3JQJ67</t>
  </si>
  <si>
    <t>405-0562888-4906757</t>
  </si>
  <si>
    <t>JNE3751-KR-XXXL</t>
  </si>
  <si>
    <t>B09KXQ1919</t>
  </si>
  <si>
    <t>406-9213513-4800327</t>
  </si>
  <si>
    <t>408-1037366-7221913</t>
  </si>
  <si>
    <t>KARWAR</t>
  </si>
  <si>
    <t>405-0433643-1144349</t>
  </si>
  <si>
    <t>TALIKKULAM</t>
  </si>
  <si>
    <t>403-0698909-5664358</t>
  </si>
  <si>
    <t>J0002-SKD-XS</t>
  </si>
  <si>
    <t>B08B4T2CTJ</t>
  </si>
  <si>
    <t>406-6280823-8132344</t>
  </si>
  <si>
    <t>J0239-SKD-M</t>
  </si>
  <si>
    <t>B0925VYX6L</t>
  </si>
  <si>
    <t>JAMMU, VIJAYPUR</t>
  </si>
  <si>
    <t>406-0005267-5520304</t>
  </si>
  <si>
    <t>J0375</t>
  </si>
  <si>
    <t>J0375-SKD-XXXL</t>
  </si>
  <si>
    <t>B09QJ3RBR6</t>
  </si>
  <si>
    <t>171-7430723-6787516</t>
  </si>
  <si>
    <t>ORAI</t>
  </si>
  <si>
    <t>408-2912274-2522734</t>
  </si>
  <si>
    <t>ASANSOL</t>
  </si>
  <si>
    <t>408-2948322-1668315</t>
  </si>
  <si>
    <t>DHARMSHALA</t>
  </si>
  <si>
    <t>405-0023422-9779521</t>
  </si>
  <si>
    <t>403-5301638-2865145</t>
  </si>
  <si>
    <t>407-4812587-0395510</t>
  </si>
  <si>
    <t>404-9195321-4553164</t>
  </si>
  <si>
    <t>408-7234922-1148318</t>
  </si>
  <si>
    <t>403-1316698-2550720</t>
  </si>
  <si>
    <t>171-0490840-3053915</t>
  </si>
  <si>
    <t>SET384-KR-NP-XXL</t>
  </si>
  <si>
    <t>B09K3Q4421</t>
  </si>
  <si>
    <t>171-6516243-3492354</t>
  </si>
  <si>
    <t>SET385-KR-NP-XXL</t>
  </si>
  <si>
    <t>B09K3MMPJX</t>
  </si>
  <si>
    <t>171-7222033-5792320</t>
  </si>
  <si>
    <t>JNE3639-TP-N-XS</t>
  </si>
  <si>
    <t>B08ZHQN562</t>
  </si>
  <si>
    <t>404-0978550-3546733</t>
  </si>
  <si>
    <t>JNE3457-KR-XXL</t>
  </si>
  <si>
    <t>B08BFN855F</t>
  </si>
  <si>
    <t>403-4347680-3239550</t>
  </si>
  <si>
    <t>J0130-SET-XL</t>
  </si>
  <si>
    <t>B091Z6LV8Z</t>
  </si>
  <si>
    <t>407-0629020-8062729</t>
  </si>
  <si>
    <t>171-6525563-8877103</t>
  </si>
  <si>
    <t>405-3186738-7721118</t>
  </si>
  <si>
    <t>J0134-SET-XL</t>
  </si>
  <si>
    <t>B08N4RFHNM</t>
  </si>
  <si>
    <t>FAZILKA</t>
  </si>
  <si>
    <t>403-1826402-9435560</t>
  </si>
  <si>
    <t>406-6667637-9966753</t>
  </si>
  <si>
    <t>SET233-KR-PP-XL</t>
  </si>
  <si>
    <t>B08MXCP6LH</t>
  </si>
  <si>
    <t>403-7188463-4017955</t>
  </si>
  <si>
    <t>J0118-TP-XXXL</t>
  </si>
  <si>
    <t>B08N43MK22</t>
  </si>
  <si>
    <t>406-8156230-5674718</t>
  </si>
  <si>
    <t>408-7288232-7557110</t>
  </si>
  <si>
    <t>JNE3528</t>
  </si>
  <si>
    <t>JNE3528-KR-XL</t>
  </si>
  <si>
    <t>B08B3ZDKM6</t>
  </si>
  <si>
    <t>171-1728497-2329143</t>
  </si>
  <si>
    <t>J0025-DR-XL</t>
  </si>
  <si>
    <t>B089G2S11Y</t>
  </si>
  <si>
    <t>407-1435458-1919510</t>
  </si>
  <si>
    <t>SHAMLI</t>
  </si>
  <si>
    <t>406-6913365-0861962</t>
  </si>
  <si>
    <t>J0337-TP-M</t>
  </si>
  <si>
    <t>B0986XMWXH</t>
  </si>
  <si>
    <t>ONGOLE</t>
  </si>
  <si>
    <t>171-2993620-5828353</t>
  </si>
  <si>
    <t>JALGAON</t>
  </si>
  <si>
    <t>408-2359400-8260316</t>
  </si>
  <si>
    <t>404-2084598-1222746</t>
  </si>
  <si>
    <t>DOMBIVLI</t>
  </si>
  <si>
    <t>408-7625544-6264366</t>
  </si>
  <si>
    <t>406-1518551-8159546</t>
  </si>
  <si>
    <t>NILAMBUR</t>
  </si>
  <si>
    <t>408-6485769-9061154</t>
  </si>
  <si>
    <t>408-5996455-4519510</t>
  </si>
  <si>
    <t>DANTA</t>
  </si>
  <si>
    <t>404-2640683-8356316</t>
  </si>
  <si>
    <t>JNE3465-KR-XXXL</t>
  </si>
  <si>
    <t>B08BFVXK6N</t>
  </si>
  <si>
    <t>406-7199897-1856322</t>
  </si>
  <si>
    <t>404-5332578-7605138</t>
  </si>
  <si>
    <t>MEN5022-KR-XXL</t>
  </si>
  <si>
    <t>B08YYRX2L6</t>
  </si>
  <si>
    <t>403-2159821-1170706</t>
  </si>
  <si>
    <t>PIARINAGAR</t>
  </si>
  <si>
    <t>408-7565589-4918732</t>
  </si>
  <si>
    <t>406-6614125-1475506</t>
  </si>
  <si>
    <t>JNE3659</t>
  </si>
  <si>
    <t>JNE3659-TP-N-L</t>
  </si>
  <si>
    <t>B08ZHT1PKK</t>
  </si>
  <si>
    <t>404-4011410-5805159</t>
  </si>
  <si>
    <t>407-7383664-4251535</t>
  </si>
  <si>
    <t>407-8020405-7634731</t>
  </si>
  <si>
    <t>J0230-SKD-XS</t>
  </si>
  <si>
    <t>B08XNHXSFZ</t>
  </si>
  <si>
    <t>402-5872858-5291564</t>
  </si>
  <si>
    <t>405-3443767-6026721</t>
  </si>
  <si>
    <t>MEN5019-KR-XXL</t>
  </si>
  <si>
    <t>B08YYTH3BJ</t>
  </si>
  <si>
    <t>SAMBA</t>
  </si>
  <si>
    <t>402-8026142-9249964</t>
  </si>
  <si>
    <t>JNE3429-KR-XL</t>
  </si>
  <si>
    <t>B0893DJ4TN</t>
  </si>
  <si>
    <t>407-5699195-0731502</t>
  </si>
  <si>
    <t>J0414-DR-S</t>
  </si>
  <si>
    <t>B09TY17YHW</t>
  </si>
  <si>
    <t>407-5131432-7282727</t>
  </si>
  <si>
    <t>405-2587468-7353957</t>
  </si>
  <si>
    <t>403-4670066-5206731</t>
  </si>
  <si>
    <t>LATUR</t>
  </si>
  <si>
    <t>407-8441117-8985143</t>
  </si>
  <si>
    <t>171-5347420-8465156</t>
  </si>
  <si>
    <t>402-2135883-0929113</t>
  </si>
  <si>
    <t>408-4711899-6544333</t>
  </si>
  <si>
    <t>MEN5004-KR-S</t>
  </si>
  <si>
    <t>B08YZ175BR</t>
  </si>
  <si>
    <t>407-8918956-2928358</t>
  </si>
  <si>
    <t>J0414-DR-XL</t>
  </si>
  <si>
    <t>B09TY1THSJ</t>
  </si>
  <si>
    <t>402-1353336-2743504</t>
  </si>
  <si>
    <t>407-2333018-0219523</t>
  </si>
  <si>
    <t>402-7346638-7916354</t>
  </si>
  <si>
    <t>402-3014201-6365922</t>
  </si>
  <si>
    <t>JNE3311-KR-XXXL</t>
  </si>
  <si>
    <t>B07SMNWWG9</t>
  </si>
  <si>
    <t>407-6891033-1046765</t>
  </si>
  <si>
    <t>406-9675456-9585926</t>
  </si>
  <si>
    <t>404-8672033-7928356</t>
  </si>
  <si>
    <t>JNE3407</t>
  </si>
  <si>
    <t>JNE3407-KR-L</t>
  </si>
  <si>
    <t>B0893DJL8B</t>
  </si>
  <si>
    <t>171-5666839-4605116</t>
  </si>
  <si>
    <t>406-4187628-3157116</t>
  </si>
  <si>
    <t>MEN5003-KR-XXXL</t>
  </si>
  <si>
    <t>B08YZ45DTV</t>
  </si>
  <si>
    <t>408-9222012-8687508</t>
  </si>
  <si>
    <t>JNE3675-TU-XS</t>
  </si>
  <si>
    <t>B0943FB4P2</t>
  </si>
  <si>
    <t>HINDALCO INDUSTRIES LTD</t>
  </si>
  <si>
    <t>171-6673765-7076331</t>
  </si>
  <si>
    <t>171-6915040-2647527</t>
  </si>
  <si>
    <t>404-2256348-5508312</t>
  </si>
  <si>
    <t>SET278-KR-NP-XXL</t>
  </si>
  <si>
    <t>B0983F1V7R</t>
  </si>
  <si>
    <t>405-6031051-1560325</t>
  </si>
  <si>
    <t>405-3569393-7366729</t>
  </si>
  <si>
    <t>171-7378656-4945136</t>
  </si>
  <si>
    <t>SET184-KR-PP-S</t>
  </si>
  <si>
    <t>B08W9PN5YX</t>
  </si>
  <si>
    <t>404-0303558-0924362</t>
  </si>
  <si>
    <t>JNE3602</t>
  </si>
  <si>
    <t>JNE3602-KR-XXXL</t>
  </si>
  <si>
    <t>B098117TTK</t>
  </si>
  <si>
    <t>406-8358105-5972367</t>
  </si>
  <si>
    <t>408-1073583-5820326</t>
  </si>
  <si>
    <t>VASHI, NAVI MUMBAI</t>
  </si>
  <si>
    <t>171-6104469-5037161</t>
  </si>
  <si>
    <t>407-3023807-2244342</t>
  </si>
  <si>
    <t>GOLAGHAT</t>
  </si>
  <si>
    <t>402-8951738-8744317</t>
  </si>
  <si>
    <t>406-6421898-2702741</t>
  </si>
  <si>
    <t>406-0366316-9300365</t>
  </si>
  <si>
    <t>408-0881227-1909157</t>
  </si>
  <si>
    <t>JNE3437-KR-XXXL</t>
  </si>
  <si>
    <t>B085HH6VWN</t>
  </si>
  <si>
    <t>407-3188067-2032310</t>
  </si>
  <si>
    <t>402-3062922-7386738</t>
  </si>
  <si>
    <t>JNE3869-DR-XXL</t>
  </si>
  <si>
    <t>B09RK6NS3V</t>
  </si>
  <si>
    <t>171-7736638-0257951</t>
  </si>
  <si>
    <t>171-9851273-1489902</t>
  </si>
  <si>
    <t>171-1977129-4149957</t>
  </si>
  <si>
    <t>408-1252191-5613126</t>
  </si>
  <si>
    <t>404-0801054-7823531</t>
  </si>
  <si>
    <t>404-1485806-8652328</t>
  </si>
  <si>
    <t>404-7262078-0821950</t>
  </si>
  <si>
    <t>SAMASTIPUR</t>
  </si>
  <si>
    <t>407-6529033-8467555</t>
  </si>
  <si>
    <t>NW020-ST-SR-XS</t>
  </si>
  <si>
    <t>B099NP16F4</t>
  </si>
  <si>
    <t>402-8509055-7325132</t>
  </si>
  <si>
    <t>404-8373715-6125127</t>
  </si>
  <si>
    <t>406-8454722-9951509</t>
  </si>
  <si>
    <t>KHARDAHA</t>
  </si>
  <si>
    <t>403-8944992-1995506</t>
  </si>
  <si>
    <t>JNE2270-KR-487-A-XXL</t>
  </si>
  <si>
    <t>B07H7DZXJ5</t>
  </si>
  <si>
    <t>404-9908699-8838754</t>
  </si>
  <si>
    <t>CHERANMADEVI</t>
  </si>
  <si>
    <t>403-0661401-0221932</t>
  </si>
  <si>
    <t>402-7298767-9017923</t>
  </si>
  <si>
    <t>BTM042</t>
  </si>
  <si>
    <t>BTM042-PP-L</t>
  </si>
  <si>
    <t>B08L3QH8PP</t>
  </si>
  <si>
    <t>408-4481546-1147536</t>
  </si>
  <si>
    <t>406-1642344-8681967</t>
  </si>
  <si>
    <t>407-3289271-0591501</t>
  </si>
  <si>
    <t>SET253</t>
  </si>
  <si>
    <t>SET253-KR-NP-S</t>
  </si>
  <si>
    <t>B08WJ2YNM8</t>
  </si>
  <si>
    <t>BHAWANIPATNA</t>
  </si>
  <si>
    <t>408-0224438-4410712</t>
  </si>
  <si>
    <t>SET320-KR-NP-XXXL</t>
  </si>
  <si>
    <t>B09RKD5K4Z</t>
  </si>
  <si>
    <t>407-7088195-3560312</t>
  </si>
  <si>
    <t>JNE3652-TP-N-S</t>
  </si>
  <si>
    <t>B08ZHV1T4W</t>
  </si>
  <si>
    <t>404-1154525-5590710</t>
  </si>
  <si>
    <t>GURDASPUR</t>
  </si>
  <si>
    <t>404-8669517-8398769</t>
  </si>
  <si>
    <t>JNE3805-KR-L</t>
  </si>
  <si>
    <t>B09K3ZKHMW</t>
  </si>
  <si>
    <t>404-3615485-6982732</t>
  </si>
  <si>
    <t>406-4894136-3187553</t>
  </si>
  <si>
    <t>404-6441994-0926721</t>
  </si>
  <si>
    <t>LONI</t>
  </si>
  <si>
    <t>408-1288996-1707526</t>
  </si>
  <si>
    <t>MEN5004-KR-XXXL</t>
  </si>
  <si>
    <t>B08YZ2W99X</t>
  </si>
  <si>
    <t>408-8505929-1228335</t>
  </si>
  <si>
    <t>SET224</t>
  </si>
  <si>
    <t>SET224-KR-NP-XL</t>
  </si>
  <si>
    <t>B08MXFNM51</t>
  </si>
  <si>
    <t>408-9051984-8413164</t>
  </si>
  <si>
    <t>407-3857140-4855515</t>
  </si>
  <si>
    <t>171-1526149-4206765</t>
  </si>
  <si>
    <t>JNE3770</t>
  </si>
  <si>
    <t>JNE3770-KR-XXXL</t>
  </si>
  <si>
    <t>B09K43JMNS</t>
  </si>
  <si>
    <t>LAKHNADON</t>
  </si>
  <si>
    <t>405-1461081-8011538</t>
  </si>
  <si>
    <t>SET377-KR-NP-XXL</t>
  </si>
  <si>
    <t>B09TZTF5VF</t>
  </si>
  <si>
    <t>403-4631092-9378762</t>
  </si>
  <si>
    <t>JNE3775</t>
  </si>
  <si>
    <t>JNE3775-KR-XL</t>
  </si>
  <si>
    <t>B09KXSLXWG</t>
  </si>
  <si>
    <t>403-7515163-6761163</t>
  </si>
  <si>
    <t>KESINGA</t>
  </si>
  <si>
    <t>403-0584759-6017139</t>
  </si>
  <si>
    <t>JNE3506-KR-L</t>
  </si>
  <si>
    <t>B08WPT8KFM</t>
  </si>
  <si>
    <t>403-5237450-0177141</t>
  </si>
  <si>
    <t>403-7820274-9249169</t>
  </si>
  <si>
    <t>SET205</t>
  </si>
  <si>
    <t>SET205-KR-DPT-A-XXXL</t>
  </si>
  <si>
    <t>B08L93C2FW</t>
  </si>
  <si>
    <t>407-0905360-4160346</t>
  </si>
  <si>
    <t>171-4809282-6673967</t>
  </si>
  <si>
    <t>406-5008235-5143521</t>
  </si>
  <si>
    <t>SET394-KR-NP-M</t>
  </si>
  <si>
    <t>B09TH54RJ9</t>
  </si>
  <si>
    <t>407-6214589-9425930</t>
  </si>
  <si>
    <t>JNE3836-KR-XXXL</t>
  </si>
  <si>
    <t>B09RKCBJB6</t>
  </si>
  <si>
    <t>408-9084742-8645125</t>
  </si>
  <si>
    <t>JNE3709-DR-XS</t>
  </si>
  <si>
    <t>B091SX2LL5</t>
  </si>
  <si>
    <t>CHIRALA</t>
  </si>
  <si>
    <t>403-3465545-9609165</t>
  </si>
  <si>
    <t>404-8248756-2655523</t>
  </si>
  <si>
    <t>404-6718428-4270722</t>
  </si>
  <si>
    <t>404-0390677-9835569</t>
  </si>
  <si>
    <t>SET252</t>
  </si>
  <si>
    <t>SET252-KR-PP-S</t>
  </si>
  <si>
    <t>B08TH684BJ</t>
  </si>
  <si>
    <t>406-3680107-7864353</t>
  </si>
  <si>
    <t>JNE3605-KR-S</t>
  </si>
  <si>
    <t>B08N45SRK6</t>
  </si>
  <si>
    <t>KANNIYAKUMARI</t>
  </si>
  <si>
    <t>406-2033412-3428322</t>
  </si>
  <si>
    <t>JNE3383</t>
  </si>
  <si>
    <t>JNE3383-KR-A-S</t>
  </si>
  <si>
    <t>B081X19MSK</t>
  </si>
  <si>
    <t>403-9081831-6636360</t>
  </si>
  <si>
    <t>407-4484673-0287523</t>
  </si>
  <si>
    <t>MANPUR ABGILLA DEVI ASTHAN</t>
  </si>
  <si>
    <t>407-1477283-7097144</t>
  </si>
  <si>
    <t>403-3287506-3741938</t>
  </si>
  <si>
    <t>404-0988834-5309963</t>
  </si>
  <si>
    <t>SET291-KR-PP-L</t>
  </si>
  <si>
    <t>B099NJKJ54</t>
  </si>
  <si>
    <t>RAMANATHAPURAM</t>
  </si>
  <si>
    <t>408-4583329-2648319</t>
  </si>
  <si>
    <t>406-8936832-7080327</t>
  </si>
  <si>
    <t>SET380-KR-NP-M</t>
  </si>
  <si>
    <t>B09QJ3WXB4</t>
  </si>
  <si>
    <t>406-9911191-2496369</t>
  </si>
  <si>
    <t>JNE3690-TU-XXL</t>
  </si>
  <si>
    <t>B094FJSTJR</t>
  </si>
  <si>
    <t>HAZARIBAGH</t>
  </si>
  <si>
    <t>402-5617660-6172331</t>
  </si>
  <si>
    <t>MEN5027-KR-M</t>
  </si>
  <si>
    <t>B08YYPMZ67</t>
  </si>
  <si>
    <t>402-2720065-4594766</t>
  </si>
  <si>
    <t>MEN5003-KR-M</t>
  </si>
  <si>
    <t>B08YYSTGZ7</t>
  </si>
  <si>
    <t>407-3108570-8997907</t>
  </si>
  <si>
    <t>SET285-KR-SHA-M</t>
  </si>
  <si>
    <t>B099NJ4MFZ</t>
  </si>
  <si>
    <t>171-7773738-6873157</t>
  </si>
  <si>
    <t>J0204</t>
  </si>
  <si>
    <t>J0204-TP-L</t>
  </si>
  <si>
    <t>B0965JHRDM</t>
  </si>
  <si>
    <t>403-1043603-6309956</t>
  </si>
  <si>
    <t>405-9652389-5037110</t>
  </si>
  <si>
    <t>408-6969396-9269913</t>
  </si>
  <si>
    <t>J0248-KR-DPT-XXL</t>
  </si>
  <si>
    <t>B09RKFB4BJ</t>
  </si>
  <si>
    <t>TIRUPATI</t>
  </si>
  <si>
    <t>402-0434241-7074746</t>
  </si>
  <si>
    <t>J0353</t>
  </si>
  <si>
    <t>J0353-KR-XL</t>
  </si>
  <si>
    <t>B098124BPM</t>
  </si>
  <si>
    <t>406-3312546-5081907</t>
  </si>
  <si>
    <t>171-4251045-7058753</t>
  </si>
  <si>
    <t>IMPHAL EAST</t>
  </si>
  <si>
    <t>408-0293044-5517118</t>
  </si>
  <si>
    <t>403-7485773-0954712</t>
  </si>
  <si>
    <t>408-0986501-7261937</t>
  </si>
  <si>
    <t>408-0544402-8343502</t>
  </si>
  <si>
    <t>171-0105076-4605931</t>
  </si>
  <si>
    <t>CHANDPUR</t>
  </si>
  <si>
    <t>404-7873203-5938740</t>
  </si>
  <si>
    <t>JNE1234-MULTI-KR-032-XXXL</t>
  </si>
  <si>
    <t>B07GBZV8K8</t>
  </si>
  <si>
    <t>UDUMBANCHOLA</t>
  </si>
  <si>
    <t>403-3791898-1168357</t>
  </si>
  <si>
    <t>406-6685863-8898746</t>
  </si>
  <si>
    <t>402-0345867-3597105</t>
  </si>
  <si>
    <t>SET378</t>
  </si>
  <si>
    <t>SET378-KR-NP-L</t>
  </si>
  <si>
    <t>B09RKF1CFD</t>
  </si>
  <si>
    <t>171-6911000-1977146</t>
  </si>
  <si>
    <t>MORENA</t>
  </si>
  <si>
    <t>403-7710980-0325903</t>
  </si>
  <si>
    <t>402-3085686-8371543</t>
  </si>
  <si>
    <t>403-3374859-5094724</t>
  </si>
  <si>
    <t>JNE2199-KR-411-A-M</t>
  </si>
  <si>
    <t>B07BL1MGBD</t>
  </si>
  <si>
    <t>403-2345498-1090728</t>
  </si>
  <si>
    <t>407-4190328-4478766</t>
  </si>
  <si>
    <t>406-2051936-4346753</t>
  </si>
  <si>
    <t>406-8893631-9381900</t>
  </si>
  <si>
    <t>405-6796932-0639547</t>
  </si>
  <si>
    <t>J0121</t>
  </si>
  <si>
    <t>J0121-TP-L</t>
  </si>
  <si>
    <t>B08MYP4PC1</t>
  </si>
  <si>
    <t>J0190-TP-L</t>
  </si>
  <si>
    <t>B08N3XGCRH</t>
  </si>
  <si>
    <t>405-0271059-1293107</t>
  </si>
  <si>
    <t>JNE3654-TP-L</t>
  </si>
  <si>
    <t>B09B3GS5CM</t>
  </si>
  <si>
    <t>JNE3660</t>
  </si>
  <si>
    <t>JNE3660-TP-N-L</t>
  </si>
  <si>
    <t>B08ZHX5NDS</t>
  </si>
  <si>
    <t>JNE3655-TP-L</t>
  </si>
  <si>
    <t>B0986ZN4M1</t>
  </si>
  <si>
    <t>JNE3652-TP-N-L</t>
  </si>
  <si>
    <t>B08ZHKRV5F</t>
  </si>
  <si>
    <t>405-9785683-3839525</t>
  </si>
  <si>
    <t>406-4193999-8509949</t>
  </si>
  <si>
    <t>408-5064895-2625909</t>
  </si>
  <si>
    <t>PJ0096</t>
  </si>
  <si>
    <t>PJ0096-KR-N-6XL</t>
  </si>
  <si>
    <t>6XL</t>
  </si>
  <si>
    <t>B09LD47M1Q</t>
  </si>
  <si>
    <t>408-3798702-4595521</t>
  </si>
  <si>
    <t>PJNE2171</t>
  </si>
  <si>
    <t>PJNE2171-KR-N-6XL</t>
  </si>
  <si>
    <t>B09LD2KSXR</t>
  </si>
  <si>
    <t>405-4107684-2759554</t>
  </si>
  <si>
    <t>407-0806297-5011541</t>
  </si>
  <si>
    <t>406-4186178-1109161</t>
  </si>
  <si>
    <t>408-8107069-3749920</t>
  </si>
  <si>
    <t>405-3572419-8898708</t>
  </si>
  <si>
    <t>SET383</t>
  </si>
  <si>
    <t>SET383-KR-NP-S</t>
  </si>
  <si>
    <t>B09K3N11KK</t>
  </si>
  <si>
    <t>404-7685627-5473113</t>
  </si>
  <si>
    <t>406-3820427-4494718</t>
  </si>
  <si>
    <t>171-1248759-3381960</t>
  </si>
  <si>
    <t>SET317-KR-PP-XXL</t>
  </si>
  <si>
    <t>B09RKD5B2W</t>
  </si>
  <si>
    <t>405-4362268-3301143</t>
  </si>
  <si>
    <t>TITLAGARH</t>
  </si>
  <si>
    <t>407-6022681-2517138</t>
  </si>
  <si>
    <t>J0203</t>
  </si>
  <si>
    <t>J0203-TP-S</t>
  </si>
  <si>
    <t>B0965MD798</t>
  </si>
  <si>
    <t>404-6435955-3158734</t>
  </si>
  <si>
    <t>JNE3634-KR-L</t>
  </si>
  <si>
    <t>B0981152GP</t>
  </si>
  <si>
    <t>402-8543368-8525953</t>
  </si>
  <si>
    <t>402-4076731-7737954</t>
  </si>
  <si>
    <t>SET365-KR-NP-XL</t>
  </si>
  <si>
    <t>B09QJ5TLLD</t>
  </si>
  <si>
    <t>171-7448214-1616361</t>
  </si>
  <si>
    <t>SET228-KR-PP-A-XXXL</t>
  </si>
  <si>
    <t>B09HMVYKV8</t>
  </si>
  <si>
    <t>404-4906410-5970711</t>
  </si>
  <si>
    <t>JNE2014-KR-178-L</t>
  </si>
  <si>
    <t>B0783Q5HMF</t>
  </si>
  <si>
    <t>404-8818982-3782715</t>
  </si>
  <si>
    <t>402-5712591-7421967</t>
  </si>
  <si>
    <t>406-7154630-2395553</t>
  </si>
  <si>
    <t>403-9969448-7918748</t>
  </si>
  <si>
    <t>SET348-KR-NP-XL</t>
  </si>
  <si>
    <t>B09QJ68QLV</t>
  </si>
  <si>
    <t>TIRUR</t>
  </si>
  <si>
    <t>405-6993716-7902705</t>
  </si>
  <si>
    <t>J0100</t>
  </si>
  <si>
    <t>J0100-DR-XXXL</t>
  </si>
  <si>
    <t>B08VRL3WXC</t>
  </si>
  <si>
    <t>402-0151920-3660347</t>
  </si>
  <si>
    <t>402-6359995-5072333</t>
  </si>
  <si>
    <t>BL101</t>
  </si>
  <si>
    <t>BL101-S</t>
  </si>
  <si>
    <t>B08394MPZR</t>
  </si>
  <si>
    <t>BL100</t>
  </si>
  <si>
    <t>BL100-S</t>
  </si>
  <si>
    <t>B08394ND62</t>
  </si>
  <si>
    <t>171-6597399-7582729</t>
  </si>
  <si>
    <t>405-5035669-2135519</t>
  </si>
  <si>
    <t>ATTAYAMPATTI</t>
  </si>
  <si>
    <t>405-5356391-0888357</t>
  </si>
  <si>
    <t>402-6382929-0089967</t>
  </si>
  <si>
    <t>402-3320362-7466708</t>
  </si>
  <si>
    <t>404-4133616-6510719</t>
  </si>
  <si>
    <t>NW030-TP-PJ-XXL</t>
  </si>
  <si>
    <t>B09G2R8XLM</t>
  </si>
  <si>
    <t>DASUYA</t>
  </si>
  <si>
    <t>407-0480837-8658727</t>
  </si>
  <si>
    <t>SET363-KR-NP-XXXL</t>
  </si>
  <si>
    <t>B09TH37FXC</t>
  </si>
  <si>
    <t>PANCHPARA</t>
  </si>
  <si>
    <t>406-5469887-3532321</t>
  </si>
  <si>
    <t>SET360-KR-NP-S</t>
  </si>
  <si>
    <t>B09QJ42J5P</t>
  </si>
  <si>
    <t>405-1114095-1039548</t>
  </si>
  <si>
    <t>PARAS</t>
  </si>
  <si>
    <t>171-2288474-6174729</t>
  </si>
  <si>
    <t>SET343-KR-NP-XL</t>
  </si>
  <si>
    <t>B09NDLRSXQ</t>
  </si>
  <si>
    <t>402-2833455-1720315</t>
  </si>
  <si>
    <t>JNE3431-KR-XXL</t>
  </si>
  <si>
    <t>B08KRZQWTH</t>
  </si>
  <si>
    <t>TAKI</t>
  </si>
  <si>
    <t>407-8384231-7260309</t>
  </si>
  <si>
    <t>SET281</t>
  </si>
  <si>
    <t>SET281-KR-PP-S</t>
  </si>
  <si>
    <t>B0983DKTXR</t>
  </si>
  <si>
    <t>FORT (MUMBAI)</t>
  </si>
  <si>
    <t>407-5308365-9333954</t>
  </si>
  <si>
    <t>407-3359583-8657937</t>
  </si>
  <si>
    <t>SET393-KR-NP-XL</t>
  </si>
  <si>
    <t>B09QJ52STD</t>
  </si>
  <si>
    <t>PALAYAMKOTTAI, TIRUNELVELI</t>
  </si>
  <si>
    <t>403-4652998-4217920</t>
  </si>
  <si>
    <t>SET250-KR-SHA-L</t>
  </si>
  <si>
    <t>B08WJ2D4ZW</t>
  </si>
  <si>
    <t>171-4156430-1073936</t>
  </si>
  <si>
    <t>403-7594724-5350720</t>
  </si>
  <si>
    <t>JNE1998</t>
  </si>
  <si>
    <t>JNE1998-KR-311-XXL</t>
  </si>
  <si>
    <t>B078NTPQHT</t>
  </si>
  <si>
    <t>JNE3613</t>
  </si>
  <si>
    <t>JNE3613-KR-XXL</t>
  </si>
  <si>
    <t>B08XWBRM8L</t>
  </si>
  <si>
    <t>JNE3408</t>
  </si>
  <si>
    <t>JNE3408-KR-L</t>
  </si>
  <si>
    <t>B082W7QZS4</t>
  </si>
  <si>
    <t>171-0193674-5397974</t>
  </si>
  <si>
    <t>SET378-KR-NP-M</t>
  </si>
  <si>
    <t>B09RKCYB2Z</t>
  </si>
  <si>
    <t>406-1143891-8819526</t>
  </si>
  <si>
    <t>171-7031431-6019542</t>
  </si>
  <si>
    <t>J0336-TP-XL</t>
  </si>
  <si>
    <t>B098731WQ8</t>
  </si>
  <si>
    <t>171-6183438-2882702</t>
  </si>
  <si>
    <t>SET378-KR-NP-XL</t>
  </si>
  <si>
    <t>B09RKDQ8F1</t>
  </si>
  <si>
    <t>405-9168830-1589908</t>
  </si>
  <si>
    <t>407-7693864-0940348</t>
  </si>
  <si>
    <t>406-9541623-4533155</t>
  </si>
  <si>
    <t>407-1537228-7748360</t>
  </si>
  <si>
    <t>404-9462272-0106738</t>
  </si>
  <si>
    <t>PANDAV NAGAR JANTA GARDEN</t>
  </si>
  <si>
    <t>404-1453043-8105162</t>
  </si>
  <si>
    <t>SET321-KR-DPT-M</t>
  </si>
  <si>
    <t>B09KXW37V8</t>
  </si>
  <si>
    <t>402-5388507-9729122</t>
  </si>
  <si>
    <t>MARGHERITA</t>
  </si>
  <si>
    <t>405-3957371-3025118</t>
  </si>
  <si>
    <t>171-2894896-0829140</t>
  </si>
  <si>
    <t>SET348-KR-NP-S</t>
  </si>
  <si>
    <t>B09QJL4DYL</t>
  </si>
  <si>
    <t>408-4224057-4833140</t>
  </si>
  <si>
    <t>171-3637560-6011516</t>
  </si>
  <si>
    <t>403-8809779-3773153</t>
  </si>
  <si>
    <t>JNE3549-KR-XXXL</t>
  </si>
  <si>
    <t>B09HMQH2PN</t>
  </si>
  <si>
    <t>403-7039832-6285144</t>
  </si>
  <si>
    <t>JNE3449-KR-XXL</t>
  </si>
  <si>
    <t>B08BF9DZ3F</t>
  </si>
  <si>
    <t>402-5269787-7144328</t>
  </si>
  <si>
    <t>SET349-KR-NP-L</t>
  </si>
  <si>
    <t>B09QJ49VD8</t>
  </si>
  <si>
    <t>SET349-KR-NP-XL</t>
  </si>
  <si>
    <t>B09QJ4RWZG</t>
  </si>
  <si>
    <t>403-1352141-9130751</t>
  </si>
  <si>
    <t>MEN5009-KR-XXXL</t>
  </si>
  <si>
    <t>B08YYZWV9C</t>
  </si>
  <si>
    <t>MADANAPALLE</t>
  </si>
  <si>
    <t>402-5813082-6256358</t>
  </si>
  <si>
    <t>BABA BAKALA</t>
  </si>
  <si>
    <t>402-0894007-8680326</t>
  </si>
  <si>
    <t>404-0465764-3426704</t>
  </si>
  <si>
    <t>SET378-KR-NP-XXL</t>
  </si>
  <si>
    <t>B09RKFCS69</t>
  </si>
  <si>
    <t>ELURU</t>
  </si>
  <si>
    <t>405-7376929-8431531</t>
  </si>
  <si>
    <t>408-5473716-1520347</t>
  </si>
  <si>
    <t>MIRA ROAD EAST THANE</t>
  </si>
  <si>
    <t>407-4667285-4336322</t>
  </si>
  <si>
    <t>171-9441231-7161138</t>
  </si>
  <si>
    <t>JNE2032</t>
  </si>
  <si>
    <t>JNE2032-KR-205-M</t>
  </si>
  <si>
    <t>B0768HCHHY</t>
  </si>
  <si>
    <t>403-8519670-7454731</t>
  </si>
  <si>
    <t>403-6661351-9453959</t>
  </si>
  <si>
    <t>171-7910592-4027504</t>
  </si>
  <si>
    <t>JNE3818-KR-XL</t>
  </si>
  <si>
    <t>B09LTZSNG1</t>
  </si>
  <si>
    <t>407-5950602-8915549</t>
  </si>
  <si>
    <t>405-4880065-1574761</t>
  </si>
  <si>
    <t>408-5104847-3122755</t>
  </si>
  <si>
    <t>KRISHNAGIRI</t>
  </si>
  <si>
    <t>405-1466365-1742736</t>
  </si>
  <si>
    <t>406-3705877-1440321</t>
  </si>
  <si>
    <t>J0340-TP-S</t>
  </si>
  <si>
    <t>B0986XTYKD</t>
  </si>
  <si>
    <t>406-3064916-4566740</t>
  </si>
  <si>
    <t>402-5730171-4461904</t>
  </si>
  <si>
    <t>SET048-KR-NP-S</t>
  </si>
  <si>
    <t>B07MY3KRFZ</t>
  </si>
  <si>
    <t>408-6099156-7710731</t>
  </si>
  <si>
    <t>JNE3620-KR-XS</t>
  </si>
  <si>
    <t>B091Q86HCQ</t>
  </si>
  <si>
    <t>404-7357545-7002733</t>
  </si>
  <si>
    <t>408-7596440-3989162</t>
  </si>
  <si>
    <t>JNE3468-KR-XXXL</t>
  </si>
  <si>
    <t>B08RP4JJPD</t>
  </si>
  <si>
    <t>SET345-KR-NP-XXXL</t>
  </si>
  <si>
    <t>B09KXV94NJ</t>
  </si>
  <si>
    <t>408-6664166-3284307</t>
  </si>
  <si>
    <t>NEWASA-PHATA, TAL-NEWASA, DIST-AHMEDNAGAR</t>
  </si>
  <si>
    <t>402-9082213-0046752</t>
  </si>
  <si>
    <t>MEN5004-KR-XXL</t>
  </si>
  <si>
    <t>B08YZ16M9S</t>
  </si>
  <si>
    <t>CHENNAI 600004</t>
  </si>
  <si>
    <t>404-5008674-0541137</t>
  </si>
  <si>
    <t>JNE3800</t>
  </si>
  <si>
    <t>JNE3800-KR-L</t>
  </si>
  <si>
    <t>B09SDXWNPZ</t>
  </si>
  <si>
    <t>407-8175840-8511558</t>
  </si>
  <si>
    <t>SET219</t>
  </si>
  <si>
    <t>SET219-KR-PP-XXL</t>
  </si>
  <si>
    <t>B08B3ZHXFV</t>
  </si>
  <si>
    <t>SANDI</t>
  </si>
  <si>
    <t>403-3526259-7072308</t>
  </si>
  <si>
    <t>404-4349225-3476341</t>
  </si>
  <si>
    <t>JNE3733</t>
  </si>
  <si>
    <t>JNE3733-KR-XXXL</t>
  </si>
  <si>
    <t>B09KXQ1BP9</t>
  </si>
  <si>
    <t>408-5187932-2877938</t>
  </si>
  <si>
    <t>JNE3225</t>
  </si>
  <si>
    <t>JNE3225-KR-XXL</t>
  </si>
  <si>
    <t>B07MXZT6LH</t>
  </si>
  <si>
    <t>UTTARPARA KOTRUNG</t>
  </si>
  <si>
    <t>406-4728329-7274723</t>
  </si>
  <si>
    <t>405-1089446-3341114</t>
  </si>
  <si>
    <t>RAJBALHAT</t>
  </si>
  <si>
    <t>171-5329056-1935521</t>
  </si>
  <si>
    <t>402-9071801-7321147</t>
  </si>
  <si>
    <t>403-3536827-8557134</t>
  </si>
  <si>
    <t>407-0254956-0204378</t>
  </si>
  <si>
    <t>JNE3799-KR-M</t>
  </si>
  <si>
    <t>B09SDXL8S4</t>
  </si>
  <si>
    <t>402-1522564-9974760</t>
  </si>
  <si>
    <t>RANIGANJ</t>
  </si>
  <si>
    <t>402-6029952-7326765</t>
  </si>
  <si>
    <t>SET375-KR-NP-XXXL</t>
  </si>
  <si>
    <t>B09RKDXTMB</t>
  </si>
  <si>
    <t>407-9129639-8313902</t>
  </si>
  <si>
    <t>CHITBARA GAON</t>
  </si>
  <si>
    <t>405-7048001-5877923</t>
  </si>
  <si>
    <t>403-7720922-4261903</t>
  </si>
  <si>
    <t>406-7454120-0577940</t>
  </si>
  <si>
    <t>404-5143069-0897102</t>
  </si>
  <si>
    <t>BHOR</t>
  </si>
  <si>
    <t>408-9528462-6373103</t>
  </si>
  <si>
    <t>171-3084401-7273151</t>
  </si>
  <si>
    <t>171-5127854-9868331</t>
  </si>
  <si>
    <t>J0380</t>
  </si>
  <si>
    <t>J0380-SKD-XL</t>
  </si>
  <si>
    <t>B09M6SDZ3M</t>
  </si>
  <si>
    <t>171-8690203-8305108</t>
  </si>
  <si>
    <t>405-7352987-7841152</t>
  </si>
  <si>
    <t>J0011-LCD-M</t>
  </si>
  <si>
    <t>B08B3YNJG5</t>
  </si>
  <si>
    <t>403-4024641-1322716</t>
  </si>
  <si>
    <t>403-0587079-9333918</t>
  </si>
  <si>
    <t>THIRUVARUR</t>
  </si>
  <si>
    <t>403-8587714-3044348</t>
  </si>
  <si>
    <t>JNE3800-KR-A-M</t>
  </si>
  <si>
    <t>B09TH59KYD</t>
  </si>
  <si>
    <t>BAJAJNAGAR, AURANGABAD.</t>
  </si>
  <si>
    <t>407-5527376-6269119</t>
  </si>
  <si>
    <t>407-1689926-8825916</t>
  </si>
  <si>
    <t>JNE2009-KR-310-XL</t>
  </si>
  <si>
    <t>B07569HSRZ</t>
  </si>
  <si>
    <t>408-1214329-1764333</t>
  </si>
  <si>
    <t>DIMAPUR</t>
  </si>
  <si>
    <t>NAGALAND</t>
  </si>
  <si>
    <t>408-1917148-0465940</t>
  </si>
  <si>
    <t>404-3247517-4205966</t>
  </si>
  <si>
    <t>JNE3658-TP-M</t>
  </si>
  <si>
    <t>B09434ZD32</t>
  </si>
  <si>
    <t>171-2233069-7388308</t>
  </si>
  <si>
    <t>406-9747866-9490701</t>
  </si>
  <si>
    <t>SET413</t>
  </si>
  <si>
    <t>SET413-KR-NP-M</t>
  </si>
  <si>
    <t>B09RKCSH3D</t>
  </si>
  <si>
    <t>171-4255852-0009923</t>
  </si>
  <si>
    <t>404-2130734-0213928</t>
  </si>
  <si>
    <t>405-6422036-5284303</t>
  </si>
  <si>
    <t>403-3810130-8379540</t>
  </si>
  <si>
    <t>NAGARKURNOOL</t>
  </si>
  <si>
    <t>402-8232938-3360348</t>
  </si>
  <si>
    <t>JNE3675-TU-XXL</t>
  </si>
  <si>
    <t>B09438DWKT</t>
  </si>
  <si>
    <t>404-2340810-1736305</t>
  </si>
  <si>
    <t>SET252-KR-PP-M</t>
  </si>
  <si>
    <t>B08TGZN5D4</t>
  </si>
  <si>
    <t>407-2622360-7158724</t>
  </si>
  <si>
    <t>KONNAGAR</t>
  </si>
  <si>
    <t>403-8745417-4133907</t>
  </si>
  <si>
    <t>407-2636623-7864339</t>
  </si>
  <si>
    <t>JNE3797-KR-XL</t>
  </si>
  <si>
    <t>B09SDXRYBG</t>
  </si>
  <si>
    <t>408-2912749-1101156</t>
  </si>
  <si>
    <t>404-0359613-9784329</t>
  </si>
  <si>
    <t>J0277-SKD-M</t>
  </si>
  <si>
    <t>B08QGL6BRP</t>
  </si>
  <si>
    <t>403-8576837-5411540</t>
  </si>
  <si>
    <t>SET402</t>
  </si>
  <si>
    <t>SET402-KR-NP-L</t>
  </si>
  <si>
    <t>B09VC63Y2N</t>
  </si>
  <si>
    <t>BAHADURGARH</t>
  </si>
  <si>
    <t>402-6099075-4482704</t>
  </si>
  <si>
    <t>JNE3638-KR-S</t>
  </si>
  <si>
    <t>B09813LPYX</t>
  </si>
  <si>
    <t>405-7153584-4306735</t>
  </si>
  <si>
    <t>SAWAI MADHOPUR</t>
  </si>
  <si>
    <t>406-5270106-1933139</t>
  </si>
  <si>
    <t>J0401-DR-XL</t>
  </si>
  <si>
    <t>B09SDZW3GY</t>
  </si>
  <si>
    <t>403-3653674-6667528</t>
  </si>
  <si>
    <t>408-0012002-3582747</t>
  </si>
  <si>
    <t>405-0864248-6775548</t>
  </si>
  <si>
    <t>405-6253918-3636319</t>
  </si>
  <si>
    <t>405-8545650-4021957</t>
  </si>
  <si>
    <t>RANIKHET</t>
  </si>
  <si>
    <t>402-7194626-3409907</t>
  </si>
  <si>
    <t>402-4657366-3141926</t>
  </si>
  <si>
    <t>402-9581004-0588358</t>
  </si>
  <si>
    <t>405-1701120-8587529</t>
  </si>
  <si>
    <t>171-4426656-6704369</t>
  </si>
  <si>
    <t>404-4744505-1597122</t>
  </si>
  <si>
    <t>171-8436761-4601101</t>
  </si>
  <si>
    <t>406-2295229-5043549</t>
  </si>
  <si>
    <t>SET291-KR-PP-XXL</t>
  </si>
  <si>
    <t>B099NJQ8JQ</t>
  </si>
  <si>
    <t>403-8622153-6231561</t>
  </si>
  <si>
    <t>406-0043499-1009163</t>
  </si>
  <si>
    <t>FARAKKA PTS TOWNSHIP</t>
  </si>
  <si>
    <t>403-7005637-3770718</t>
  </si>
  <si>
    <t>171-5893391-0276335</t>
  </si>
  <si>
    <t>171-3504363-6025953</t>
  </si>
  <si>
    <t>J0041-SET-XL</t>
  </si>
  <si>
    <t>B089G1ZNLX</t>
  </si>
  <si>
    <t>408-1410569-7136300</t>
  </si>
  <si>
    <t>VIKASNAGAR</t>
  </si>
  <si>
    <t>171-7024719-0150757</t>
  </si>
  <si>
    <t>SET305-KR-DPT-M</t>
  </si>
  <si>
    <t>B09K3S83SC</t>
  </si>
  <si>
    <t>408-7425957-0567524</t>
  </si>
  <si>
    <t>402-9692614-4826725</t>
  </si>
  <si>
    <t>JNE3543-KR-L</t>
  </si>
  <si>
    <t>B08HK4WHNK</t>
  </si>
  <si>
    <t>AROOR</t>
  </si>
  <si>
    <t>171-7142951-0615537</t>
  </si>
  <si>
    <t>404-8593898-3412341</t>
  </si>
  <si>
    <t>405-5144822-9645938</t>
  </si>
  <si>
    <t>406-5378680-8353137</t>
  </si>
  <si>
    <t>SET360-KR-NP-L</t>
  </si>
  <si>
    <t>B09QJKR216</t>
  </si>
  <si>
    <t>402-6421517-3904338</t>
  </si>
  <si>
    <t>403-6810474-7913926</t>
  </si>
  <si>
    <t>JNE3835</t>
  </si>
  <si>
    <t>JNE3835-KR-XS</t>
  </si>
  <si>
    <t>B09Q3HC19H</t>
  </si>
  <si>
    <t>171-2245202-8545166</t>
  </si>
  <si>
    <t>JNE3822-KR-XL</t>
  </si>
  <si>
    <t>B09LTYN4SC</t>
  </si>
  <si>
    <t>JHUNJHUNU</t>
  </si>
  <si>
    <t>407-0567706-0801965</t>
  </si>
  <si>
    <t>SET179-KR-PP-XXXL</t>
  </si>
  <si>
    <t>B09HMYMLGR</t>
  </si>
  <si>
    <t>405-5182820-0264352</t>
  </si>
  <si>
    <t>SET156-KR-NP-L</t>
  </si>
  <si>
    <t>B082Z4F2M9</t>
  </si>
  <si>
    <t>402-9862861-9712319</t>
  </si>
  <si>
    <t>SET187-KR-DH-M</t>
  </si>
  <si>
    <t>B08B412RJH</t>
  </si>
  <si>
    <t>SET273-KR-NP-M</t>
  </si>
  <si>
    <t>B094FRW46T</t>
  </si>
  <si>
    <t>408-8975764-3445954</t>
  </si>
  <si>
    <t>BL086</t>
  </si>
  <si>
    <t>BL086-XXL</t>
  </si>
  <si>
    <t>B08394KJG3</t>
  </si>
  <si>
    <t>407-1737594-2780321</t>
  </si>
  <si>
    <t>171-6847347-3493152</t>
  </si>
  <si>
    <t>407-0125464-9581144</t>
  </si>
  <si>
    <t>406-7034120-7497121</t>
  </si>
  <si>
    <t>J0297-TP-L</t>
  </si>
  <si>
    <t>B099S6YS1J</t>
  </si>
  <si>
    <t>406-2280126-9637125</t>
  </si>
  <si>
    <t>J0157-DR-M</t>
  </si>
  <si>
    <t>B0983292DV</t>
  </si>
  <si>
    <t>407-5116573-5443553</t>
  </si>
  <si>
    <t>408-1796393-2876303</t>
  </si>
  <si>
    <t>J0139-KR-M</t>
  </si>
  <si>
    <t>B091Y22QJ3</t>
  </si>
  <si>
    <t>405-1508326-6125968</t>
  </si>
  <si>
    <t>171-1882528-4000350</t>
  </si>
  <si>
    <t>JNE3618-KR-M</t>
  </si>
  <si>
    <t>B091Q9Q34N</t>
  </si>
  <si>
    <t>407-5383437-3998729</t>
  </si>
  <si>
    <t>JNE3484-KR-S</t>
  </si>
  <si>
    <t>B08W9TG74X</t>
  </si>
  <si>
    <t>406-6812380-2327522</t>
  </si>
  <si>
    <t>407-4251579-7722750</t>
  </si>
  <si>
    <t>RAMPURHAT</t>
  </si>
  <si>
    <t>405-3426769-7652368</t>
  </si>
  <si>
    <t>DAVANAGERE</t>
  </si>
  <si>
    <t>406-5414045-3294706</t>
  </si>
  <si>
    <t>JNE3821</t>
  </si>
  <si>
    <t>JNE3821-KR-XL</t>
  </si>
  <si>
    <t>B09LTZR5VR</t>
  </si>
  <si>
    <t>IRINJALAKUDA</t>
  </si>
  <si>
    <t>171-7981476-6619501</t>
  </si>
  <si>
    <t>J0117-TP-XS</t>
  </si>
  <si>
    <t>B08N44NRDT</t>
  </si>
  <si>
    <t>408-2256489-3207534</t>
  </si>
  <si>
    <t>404-5089733-5874759</t>
  </si>
  <si>
    <t>SET360-KR-NP-XL</t>
  </si>
  <si>
    <t>B09QJLG4DF</t>
  </si>
  <si>
    <t>408-4272871-4035530</t>
  </si>
  <si>
    <t>171-8260419-4709164</t>
  </si>
  <si>
    <t>405-9041898-9243542</t>
  </si>
  <si>
    <t>JNE3638-KR-XL</t>
  </si>
  <si>
    <t>B09812STL3</t>
  </si>
  <si>
    <t>TIRUNELVELI</t>
  </si>
  <si>
    <t>403-4442708-4168366</t>
  </si>
  <si>
    <t>JNE3643</t>
  </si>
  <si>
    <t>JNE3643-TP-N-L</t>
  </si>
  <si>
    <t>B08ZJ2DBVJ</t>
  </si>
  <si>
    <t>KELAMBAKKAM</t>
  </si>
  <si>
    <t>407-5857160-1281109</t>
  </si>
  <si>
    <t>407-1210153-6277909</t>
  </si>
  <si>
    <t>405-8212181-4440365</t>
  </si>
  <si>
    <t>GOPESHWAR</t>
  </si>
  <si>
    <t>408-2806348-0286758</t>
  </si>
  <si>
    <t>404-9398851-2487533</t>
  </si>
  <si>
    <t>SET396</t>
  </si>
  <si>
    <t>SET396-KR-PP-XXL</t>
  </si>
  <si>
    <t>B09TH8K7WF</t>
  </si>
  <si>
    <t>404-6745828-0474701</t>
  </si>
  <si>
    <t>JNE3643-TP-N-XL</t>
  </si>
  <si>
    <t>B08ZJPF7DD</t>
  </si>
  <si>
    <t>408-2504534-7634710</t>
  </si>
  <si>
    <t>J0399-DR-XXL</t>
  </si>
  <si>
    <t>B09SDYYZHZ</t>
  </si>
  <si>
    <t>405-8725169-8463507</t>
  </si>
  <si>
    <t>403-7120068-1339527</t>
  </si>
  <si>
    <t>408-1625835-7636314</t>
  </si>
  <si>
    <t>MEN5022-KR-S</t>
  </si>
  <si>
    <t>B08YYT4GQJ</t>
  </si>
  <si>
    <t>DARBHANGA</t>
  </si>
  <si>
    <t>404-1671954-1337921</t>
  </si>
  <si>
    <t>JNE3421-KR-N-XXL</t>
  </si>
  <si>
    <t>B08TRHQDFP</t>
  </si>
  <si>
    <t>402-3848255-6274716</t>
  </si>
  <si>
    <t>JNE2101</t>
  </si>
  <si>
    <t>JNE2101-KR-210-XL</t>
  </si>
  <si>
    <t>B0793RY3LG</t>
  </si>
  <si>
    <t>405-4426238-0977127</t>
  </si>
  <si>
    <t>KANGRA</t>
  </si>
  <si>
    <t>403-0792364-6253130</t>
  </si>
  <si>
    <t>JNE2153-KR-278-A-S</t>
  </si>
  <si>
    <t>B0794T8ZLN</t>
  </si>
  <si>
    <t>405-6577211-8358724</t>
  </si>
  <si>
    <t>405-3320548-4405903</t>
  </si>
  <si>
    <t>SET288-KR-NP-S</t>
  </si>
  <si>
    <t>B09M6T4XPC</t>
  </si>
  <si>
    <t>408-5880983-2516352</t>
  </si>
  <si>
    <t>NAVSARI</t>
  </si>
  <si>
    <t>171-6769699-3898711</t>
  </si>
  <si>
    <t>NJARACKAL P.O</t>
  </si>
  <si>
    <t>407-0713825-8653947</t>
  </si>
  <si>
    <t>ELETTIL VATTOLI,KOZHIKODE</t>
  </si>
  <si>
    <t>406-1686653-3725103</t>
  </si>
  <si>
    <t>JNE3458-KR-XL</t>
  </si>
  <si>
    <t>B08HK4VS4M</t>
  </si>
  <si>
    <t>402-9634823-9001135</t>
  </si>
  <si>
    <t>JNE3613-KR-XL</t>
  </si>
  <si>
    <t>B08XVKMPHJ</t>
  </si>
  <si>
    <t>TIRUPUR</t>
  </si>
  <si>
    <t>406-8152404-2779513</t>
  </si>
  <si>
    <t>404-9484748-9408359</t>
  </si>
  <si>
    <t>POOTHAKKULAM</t>
  </si>
  <si>
    <t>407-5024323-9102722</t>
  </si>
  <si>
    <t>405-1282122-0057153</t>
  </si>
  <si>
    <t>407-6504432-3130742</t>
  </si>
  <si>
    <t>SET397-KR-NP-XL</t>
  </si>
  <si>
    <t>B09RKDB8SB</t>
  </si>
  <si>
    <t>406-4049185-7332304</t>
  </si>
  <si>
    <t>402-0162546-5780361</t>
  </si>
  <si>
    <t>407-2496084-2017114</t>
  </si>
  <si>
    <t>404-1788640-6681150</t>
  </si>
  <si>
    <t>JNE3484-KR-M</t>
  </si>
  <si>
    <t>B08W8T2TDB</t>
  </si>
  <si>
    <t>408-3405758-5725117</t>
  </si>
  <si>
    <t>405-7081127-4683544</t>
  </si>
  <si>
    <t>405-8811760-3131563</t>
  </si>
  <si>
    <t>407-0355102-7050773</t>
  </si>
  <si>
    <t>403-5098059-5555568</t>
  </si>
  <si>
    <t>JNE3775-KR-S</t>
  </si>
  <si>
    <t>B09KXNZ377</t>
  </si>
  <si>
    <t>404-7377348-4045125</t>
  </si>
  <si>
    <t>408-2656930-4967514</t>
  </si>
  <si>
    <t>JNE3365</t>
  </si>
  <si>
    <t>JNE3365-KR-1052-L</t>
  </si>
  <si>
    <t>B07T2Y34T2</t>
  </si>
  <si>
    <t>405-8865419-7471553</t>
  </si>
  <si>
    <t>VASAI WEST</t>
  </si>
  <si>
    <t>J0306-DR-L</t>
  </si>
  <si>
    <t>B099NPNDHW</t>
  </si>
  <si>
    <t>405-2756391-3461130</t>
  </si>
  <si>
    <t>J0395-DR-L</t>
  </si>
  <si>
    <t>B09SDY6GTV</t>
  </si>
  <si>
    <t>403-2066357-8187533</t>
  </si>
  <si>
    <t>BL086-XL</t>
  </si>
  <si>
    <t>B08394YDM9</t>
  </si>
  <si>
    <t>405-8892079-9981130</t>
  </si>
  <si>
    <t>J0013-SKD-S</t>
  </si>
  <si>
    <t>B08CMMD2XK</t>
  </si>
  <si>
    <t>408-0298901-9473965</t>
  </si>
  <si>
    <t>405-8876490-7089100</t>
  </si>
  <si>
    <t>GUDIVADA KRISHNA DISTRICT</t>
  </si>
  <si>
    <t>404-7811680-6699545</t>
  </si>
  <si>
    <t>171-7991711-6597121</t>
  </si>
  <si>
    <t>171-8379023-9601117</t>
  </si>
  <si>
    <t>J0379-SKD-XL</t>
  </si>
  <si>
    <t>B09M6YZ9K1</t>
  </si>
  <si>
    <t>408-8648043-8640362</t>
  </si>
  <si>
    <t>PUNE51</t>
  </si>
  <si>
    <t>171-7418697-9189122</t>
  </si>
  <si>
    <t>408-6264083-4613142</t>
  </si>
  <si>
    <t>JNE3688</t>
  </si>
  <si>
    <t>JNE3688-TU-XXL</t>
  </si>
  <si>
    <t>B099S9Z51Z</t>
  </si>
  <si>
    <t>171-6889225-2918728</t>
  </si>
  <si>
    <t>403-3304748-7990742</t>
  </si>
  <si>
    <t>SET094</t>
  </si>
  <si>
    <t>SET094-KR-NP-XXXL</t>
  </si>
  <si>
    <t>B07S3KBCL3</t>
  </si>
  <si>
    <t>406-3104311-3425925</t>
  </si>
  <si>
    <t>403-9487335-4870734</t>
  </si>
  <si>
    <t>RAE BARELI</t>
  </si>
  <si>
    <t>402-5289100-3363541</t>
  </si>
  <si>
    <t>DOIWALA</t>
  </si>
  <si>
    <t>404-2113184-9657921</t>
  </si>
  <si>
    <t>408-4408446-1153122</t>
  </si>
  <si>
    <t>MEN5008-KR-S</t>
  </si>
  <si>
    <t>B08YYZJX1Z</t>
  </si>
  <si>
    <t>171-4489835-8405965</t>
  </si>
  <si>
    <t>SET196-KR-NP-L</t>
  </si>
  <si>
    <t>B08HHJNBRF</t>
  </si>
  <si>
    <t>408-9796757-8480336</t>
  </si>
  <si>
    <t>403-9353192-4005956</t>
  </si>
  <si>
    <t>404-8838095-2518760</t>
  </si>
  <si>
    <t>404-9300843-7418756</t>
  </si>
  <si>
    <t>JNE3621-KR-XXL</t>
  </si>
  <si>
    <t>B08W27CYXW</t>
  </si>
  <si>
    <t>171-9828341-1396354</t>
  </si>
  <si>
    <t>408-2048542-6305932</t>
  </si>
  <si>
    <t>NW005-ST-PJ-M</t>
  </si>
  <si>
    <t>B0922P68HD</t>
  </si>
  <si>
    <t>402-4581062-6312341</t>
  </si>
  <si>
    <t>SET356</t>
  </si>
  <si>
    <t>SET356-KR-NP-L</t>
  </si>
  <si>
    <t>B09QJ484TV</t>
  </si>
  <si>
    <t>J0377-SKD-L</t>
  </si>
  <si>
    <t>B09QJ4FRW9</t>
  </si>
  <si>
    <t>405-2258486-0763509</t>
  </si>
  <si>
    <t>J0149</t>
  </si>
  <si>
    <t>J0149-KR-XS</t>
  </si>
  <si>
    <t>B08MYV8F8X</t>
  </si>
  <si>
    <t>408-6148686-2454743</t>
  </si>
  <si>
    <t>SET295-KR-NP-XXL</t>
  </si>
  <si>
    <t>B09PN4LM6Q</t>
  </si>
  <si>
    <t>405-2616470-9811548</t>
  </si>
  <si>
    <t>171-5721936-5511552</t>
  </si>
  <si>
    <t>404-0187351-4927514</t>
  </si>
  <si>
    <t>407-5836993-3066706</t>
  </si>
  <si>
    <t>J0236-SKD-XL</t>
  </si>
  <si>
    <t>B08ZYPQ3XV</t>
  </si>
  <si>
    <t>407-6303966-8585142</t>
  </si>
  <si>
    <t>405-1185374-5736352</t>
  </si>
  <si>
    <t>BALODABAZAR</t>
  </si>
  <si>
    <t>171-3803097-0906749</t>
  </si>
  <si>
    <t>408-7997468-9610736</t>
  </si>
  <si>
    <t>408-3538830-4777941</t>
  </si>
  <si>
    <t>SET364-KR-NP-S</t>
  </si>
  <si>
    <t>B09QJ3ZP5T</t>
  </si>
  <si>
    <t>408-8496647-5767503</t>
  </si>
  <si>
    <t>171-4736372-5729142</t>
  </si>
  <si>
    <t>SET395-KR-NP-XXL</t>
  </si>
  <si>
    <t>B09RKCY3CP</t>
  </si>
  <si>
    <t>171-7155279-2765942</t>
  </si>
  <si>
    <t>BHAYANDAR EAST</t>
  </si>
  <si>
    <t>408-7094679-5651506</t>
  </si>
  <si>
    <t>J0382-SKD-XL</t>
  </si>
  <si>
    <t>B09M6TRWRL</t>
  </si>
  <si>
    <t>405-0215741-3407515</t>
  </si>
  <si>
    <t>MACHILIPATNAM</t>
  </si>
  <si>
    <t>171-0559701-4824312</t>
  </si>
  <si>
    <t>404-8779264-0665125</t>
  </si>
  <si>
    <t>JNE3366-KR-1053-XXXL</t>
  </si>
  <si>
    <t>B07SZSYNQ9</t>
  </si>
  <si>
    <t>408-7896782-2890711</t>
  </si>
  <si>
    <t>402-9006850-7045158</t>
  </si>
  <si>
    <t>402-7515893-5061906</t>
  </si>
  <si>
    <t>SHAHJAHANPUR</t>
  </si>
  <si>
    <t>405-1478007-0327551</t>
  </si>
  <si>
    <t>SET144-KR-NP-M</t>
  </si>
  <si>
    <t>B0822VVHCN</t>
  </si>
  <si>
    <t>SHRAVASTI</t>
  </si>
  <si>
    <t>405-0996011-4565953</t>
  </si>
  <si>
    <t>403-5127945-7699566</t>
  </si>
  <si>
    <t>408-6262651-3843511</t>
  </si>
  <si>
    <t>405-7127955-1288320</t>
  </si>
  <si>
    <t>403-9639443-0036322</t>
  </si>
  <si>
    <t>JNE3761-KR-L</t>
  </si>
  <si>
    <t>B099NNRTTL</t>
  </si>
  <si>
    <t>403-2675136-0216364</t>
  </si>
  <si>
    <t>408-0109379-9875567</t>
  </si>
  <si>
    <t>408-0047281-1921957</t>
  </si>
  <si>
    <t>171-0251607-5812359</t>
  </si>
  <si>
    <t>408-1662364-6325102</t>
  </si>
  <si>
    <t>JNE3718-KR-M</t>
  </si>
  <si>
    <t>B099FB63Q6</t>
  </si>
  <si>
    <t>405-1453424-4453119</t>
  </si>
  <si>
    <t>SET405-KR-NP-XL</t>
  </si>
  <si>
    <t>B09QJ3XPJ8</t>
  </si>
  <si>
    <t>408-4968747-2660307</t>
  </si>
  <si>
    <t>JNE3743</t>
  </si>
  <si>
    <t>JNE3743-TP-XS</t>
  </si>
  <si>
    <t>B0986Z1LPB</t>
  </si>
  <si>
    <t>405-4042869-7392301</t>
  </si>
  <si>
    <t>405-5527396-2382767</t>
  </si>
  <si>
    <t>404-4354116-9008348</t>
  </si>
  <si>
    <t>403-9376656-5621120</t>
  </si>
  <si>
    <t>SET307-KR-DPT-M</t>
  </si>
  <si>
    <t>B09SDY1W8Z</t>
  </si>
  <si>
    <t>KURALI</t>
  </si>
  <si>
    <t>408-0204910-3678762</t>
  </si>
  <si>
    <t>JNE3619</t>
  </si>
  <si>
    <t>JNE3619-KR-M</t>
  </si>
  <si>
    <t>B091Q8446G</t>
  </si>
  <si>
    <t>171-8840747-8388359</t>
  </si>
  <si>
    <t>404-0765462-3328328</t>
  </si>
  <si>
    <t>CHAPRA</t>
  </si>
  <si>
    <t>404-4119708-4675539</t>
  </si>
  <si>
    <t>403-0506037-4434744</t>
  </si>
  <si>
    <t>403-8497395-6869929</t>
  </si>
  <si>
    <t>408-8484778-7848356</t>
  </si>
  <si>
    <t>JNE3688-TU-XL</t>
  </si>
  <si>
    <t>B099S91D2B</t>
  </si>
  <si>
    <t>404-8509909-7733142</t>
  </si>
  <si>
    <t>403-8604089-3688364</t>
  </si>
  <si>
    <t>JNE3546-KR-S</t>
  </si>
  <si>
    <t>B08HHJPWBS</t>
  </si>
  <si>
    <t>406-8009396-9748316</t>
  </si>
  <si>
    <t>VIJAPURA</t>
  </si>
  <si>
    <t>408-2214438-7776320</t>
  </si>
  <si>
    <t>SAGAR</t>
  </si>
  <si>
    <t>407-1314775-5735545</t>
  </si>
  <si>
    <t>406-4517240-8425922</t>
  </si>
  <si>
    <t>405-6342616-5011519</t>
  </si>
  <si>
    <t>RAJARHAT</t>
  </si>
  <si>
    <t>407-4873520-2483539</t>
  </si>
  <si>
    <t>404-6586145-3086740</t>
  </si>
  <si>
    <t>SIBSAGAR</t>
  </si>
  <si>
    <t>408-9343846-0840334</t>
  </si>
  <si>
    <t>JHUMRI TILAIYA</t>
  </si>
  <si>
    <t>408-4380501-8767501</t>
  </si>
  <si>
    <t>404-9595380-8531537</t>
  </si>
  <si>
    <t>JNE3787-KR-M</t>
  </si>
  <si>
    <t>B09RKB7M2D</t>
  </si>
  <si>
    <t>DEBAGARH</t>
  </si>
  <si>
    <t>171-0099047-8153938</t>
  </si>
  <si>
    <t>404-5613450-9320359</t>
  </si>
  <si>
    <t>171-5366679-1599557</t>
  </si>
  <si>
    <t>171-2898007-8448332</t>
  </si>
  <si>
    <t>407-5708106-5825151</t>
  </si>
  <si>
    <t>171-5432655-2513121</t>
  </si>
  <si>
    <t>407-3542007-1370746</t>
  </si>
  <si>
    <t>KAMAND</t>
  </si>
  <si>
    <t>404-7233035-6137141</t>
  </si>
  <si>
    <t>407-1367839-2250756</t>
  </si>
  <si>
    <t>JNE1234-MULTI-KR-032-XS</t>
  </si>
  <si>
    <t>B07GPM2WZ9</t>
  </si>
  <si>
    <t>405-4265160-5525131</t>
  </si>
  <si>
    <t>171-4114101-3118763</t>
  </si>
  <si>
    <t>SET075</t>
  </si>
  <si>
    <t>SET075-KR-DH-XXL</t>
  </si>
  <si>
    <t>B07TD8T8L4</t>
  </si>
  <si>
    <t>406-7505617-5321905</t>
  </si>
  <si>
    <t>J0039</t>
  </si>
  <si>
    <t>J0039-SET-S</t>
  </si>
  <si>
    <t>B089G1W8DS</t>
  </si>
  <si>
    <t>SUKHCHAR</t>
  </si>
  <si>
    <t>SET139</t>
  </si>
  <si>
    <t>SET139-KR-PP-S</t>
  </si>
  <si>
    <t>B082Z3M7FW</t>
  </si>
  <si>
    <t>406-1127090-1931509</t>
  </si>
  <si>
    <t>171-2899135-6539516</t>
  </si>
  <si>
    <t>JNE3782-KR-L</t>
  </si>
  <si>
    <t>B09K3ZCJF6</t>
  </si>
  <si>
    <t>NAGAPATTINAM</t>
  </si>
  <si>
    <t>408-5100097-5549906</t>
  </si>
  <si>
    <t>NW027-TP-PJ-S</t>
  </si>
  <si>
    <t>B09G2RVXNZ</t>
  </si>
  <si>
    <t>407-4872363-6505123</t>
  </si>
  <si>
    <t>403-8711156-1437966</t>
  </si>
  <si>
    <t>402-7100821-7494723</t>
  </si>
  <si>
    <t>JNE3510-KR-XXL</t>
  </si>
  <si>
    <t>B08WQ1W4JV</t>
  </si>
  <si>
    <t>408-1918172-4542722</t>
  </si>
  <si>
    <t>403-7803071-3733955</t>
  </si>
  <si>
    <t>403-6345852-7121148</t>
  </si>
  <si>
    <t>J0171</t>
  </si>
  <si>
    <t>J0171-DR-XXL</t>
  </si>
  <si>
    <t>B08QGN532D</t>
  </si>
  <si>
    <t>407-6842585-5394764</t>
  </si>
  <si>
    <t>JNE2199-KR-411-A-L</t>
  </si>
  <si>
    <t>B07BL298CT</t>
  </si>
  <si>
    <t>SANGUEM</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J0280-SKD-L</t>
  </si>
  <si>
    <t>B08QGKF6W4</t>
  </si>
  <si>
    <t>402-3233447-2305122</t>
  </si>
  <si>
    <t>171-1681815-8743537</t>
  </si>
  <si>
    <t>HARIDWAR</t>
  </si>
  <si>
    <t>403-1142906-2512305</t>
  </si>
  <si>
    <t>404-2502560-3117109</t>
  </si>
  <si>
    <t>KOIL PALAYAM</t>
  </si>
  <si>
    <t>405-8089359-5348348</t>
  </si>
  <si>
    <t>407-9448315-4957921</t>
  </si>
  <si>
    <t>406-9885150-7845162</t>
  </si>
  <si>
    <t>CALANGUTE</t>
  </si>
  <si>
    <t>406-6921384-7549955</t>
  </si>
  <si>
    <t>402-7610320-2713935</t>
  </si>
  <si>
    <t>J0095-SET-XL</t>
  </si>
  <si>
    <t>B08CMN1K86</t>
  </si>
  <si>
    <t>407-9338975-6361925</t>
  </si>
  <si>
    <t>J0139-KR-L</t>
  </si>
  <si>
    <t>B091YNCY8B</t>
  </si>
  <si>
    <t>NILOKHERI</t>
  </si>
  <si>
    <t>408-3024186-7047537</t>
  </si>
  <si>
    <t>405-2965422-3248327</t>
  </si>
  <si>
    <t>407-2002192-7944312</t>
  </si>
  <si>
    <t>407-1411653-5181962</t>
  </si>
  <si>
    <t>408-6056033-7755524</t>
  </si>
  <si>
    <t>SET246</t>
  </si>
  <si>
    <t>SET246-KR-PP-S</t>
  </si>
  <si>
    <t>B08W9MM8CG</t>
  </si>
  <si>
    <t>BARAN</t>
  </si>
  <si>
    <t>407-1929196-8761153</t>
  </si>
  <si>
    <t>402-6106544-9672362</t>
  </si>
  <si>
    <t>MEKKAMANDABAM</t>
  </si>
  <si>
    <t>402-1153513-0565165</t>
  </si>
  <si>
    <t>407-8741961-8514720</t>
  </si>
  <si>
    <t>171-1447742-8466768</t>
  </si>
  <si>
    <t>407-8332629-7691511</t>
  </si>
  <si>
    <t>406-1183138-7532301</t>
  </si>
  <si>
    <t>404-1558173-0214747</t>
  </si>
  <si>
    <t>402-7440192-0747523</t>
  </si>
  <si>
    <t>SET330-KR-PP-M</t>
  </si>
  <si>
    <t>B09SDXVHGN</t>
  </si>
  <si>
    <t>403-0137392-1413904</t>
  </si>
  <si>
    <t>171-6709333-0296355</t>
  </si>
  <si>
    <t>407-0355604-8792340</t>
  </si>
  <si>
    <t>JNE3487-KR-XL</t>
  </si>
  <si>
    <t>B08RNPK8FX</t>
  </si>
  <si>
    <t>407-1571182-8606721</t>
  </si>
  <si>
    <t>404-9312519-2953929</t>
  </si>
  <si>
    <t>MEN5022-KR-XL</t>
  </si>
  <si>
    <t>B08YYS7HQD</t>
  </si>
  <si>
    <t>402-0626064-6084350</t>
  </si>
  <si>
    <t>SET364-KR-NP-XXL</t>
  </si>
  <si>
    <t>B09QJ5BYM8</t>
  </si>
  <si>
    <t>407-3624637-5041108</t>
  </si>
  <si>
    <t>JNE3741-KR-L</t>
  </si>
  <si>
    <t>B099NKPB1R</t>
  </si>
  <si>
    <t>KALAMASSERY</t>
  </si>
  <si>
    <t>403-6411590-5750749</t>
  </si>
  <si>
    <t>VALSAD</t>
  </si>
  <si>
    <t>404-8435632-7577163</t>
  </si>
  <si>
    <t>J0083-KR-L</t>
  </si>
  <si>
    <t>B09295Z14G</t>
  </si>
  <si>
    <t>403-9378804-0789104</t>
  </si>
  <si>
    <t>406-9476790-8787551</t>
  </si>
  <si>
    <t>SET201</t>
  </si>
  <si>
    <t>SET201-KR-NP-A-XXL</t>
  </si>
  <si>
    <t>B08L93NLLX</t>
  </si>
  <si>
    <t>403-5092546-2816359</t>
  </si>
  <si>
    <t>October</t>
  </si>
  <si>
    <t>402-7657456-6146715</t>
  </si>
  <si>
    <t>J0230-SKD-L</t>
  </si>
  <si>
    <t>B08XNDL1DL</t>
  </si>
  <si>
    <t>405-7911124-9415505</t>
  </si>
  <si>
    <t>402-0828166-4861147</t>
  </si>
  <si>
    <t>407-8548056-6694735</t>
  </si>
  <si>
    <t>405-8874896-2049133</t>
  </si>
  <si>
    <t>406-3060511-8801961</t>
  </si>
  <si>
    <t>J0214</t>
  </si>
  <si>
    <t>J0214-TP-M</t>
  </si>
  <si>
    <t>B0965JVB95</t>
  </si>
  <si>
    <t>406-8067970-7660328</t>
  </si>
  <si>
    <t>405-9368312-9078761</t>
  </si>
  <si>
    <t>J0005-DR-S</t>
  </si>
  <si>
    <t>B08B3YK5R3</t>
  </si>
  <si>
    <t>407-7011061-3042734</t>
  </si>
  <si>
    <t>403-7146505-0884328</t>
  </si>
  <si>
    <t>KARAIKAL</t>
  </si>
  <si>
    <t>407-0093468-1901148</t>
  </si>
  <si>
    <t>404-9972035-9476321</t>
  </si>
  <si>
    <t>404-0692909-2727534</t>
  </si>
  <si>
    <t>SET184-KR-PP-XXXL</t>
  </si>
  <si>
    <t>B08W98B8ZN</t>
  </si>
  <si>
    <t>403-3700623-4245959</t>
  </si>
  <si>
    <t>J0332-DR-XL</t>
  </si>
  <si>
    <t>B09LM714QX</t>
  </si>
  <si>
    <t>403-8610220-3633963</t>
  </si>
  <si>
    <t>JNE3579-KR-M</t>
  </si>
  <si>
    <t>B08QGK2BS2</t>
  </si>
  <si>
    <t>406-6248381-1026701</t>
  </si>
  <si>
    <t>171-9588667-4094762</t>
  </si>
  <si>
    <t>SET295-KR-NP-S</t>
  </si>
  <si>
    <t>B09PN5228H</t>
  </si>
  <si>
    <t>MELMARUVATHUR</t>
  </si>
  <si>
    <t>403-0787791-4082701</t>
  </si>
  <si>
    <t>J0213</t>
  </si>
  <si>
    <t>J0213-TP-XXL</t>
  </si>
  <si>
    <t>B0965K9NXT</t>
  </si>
  <si>
    <t>402-8122747-0393909</t>
  </si>
  <si>
    <t>BHAGALPUR</t>
  </si>
  <si>
    <t>403-3777977-9946757</t>
  </si>
  <si>
    <t>SITAPUR</t>
  </si>
  <si>
    <t>403-4185479-4257919</t>
  </si>
  <si>
    <t>404-7674144-3279525</t>
  </si>
  <si>
    <t>MEN5018-KR-XXL</t>
  </si>
  <si>
    <t>B08YYZD2F1</t>
  </si>
  <si>
    <t>402-0912390-5821961</t>
  </si>
  <si>
    <t>SET286-KR-NP-L</t>
  </si>
  <si>
    <t>B099NK74F7</t>
  </si>
  <si>
    <t>402-0880802-3996318</t>
  </si>
  <si>
    <t>JNE3621-KR-M</t>
  </si>
  <si>
    <t>B08W1L7BMY</t>
  </si>
  <si>
    <t>407-5122920-4628347</t>
  </si>
  <si>
    <t>171-5750117-2857942</t>
  </si>
  <si>
    <t>402-6262442-8491544</t>
  </si>
  <si>
    <t>402-6735967-4447507</t>
  </si>
  <si>
    <t>MEN5028-KR-XXL</t>
  </si>
  <si>
    <t>B08YZ2M4SQ</t>
  </si>
  <si>
    <t>408-4843663-2881118</t>
  </si>
  <si>
    <t>JNE2153-KR-278-A-XXXL</t>
  </si>
  <si>
    <t>B07FXWM689</t>
  </si>
  <si>
    <t>407-0114320-7272372</t>
  </si>
  <si>
    <t>402-9796696-0207544</t>
  </si>
  <si>
    <t>406-9898912-9600325</t>
  </si>
  <si>
    <t>171-1660732-4277938</t>
  </si>
  <si>
    <t>JNE3806-KR-L</t>
  </si>
  <si>
    <t>B09RKC8XLG</t>
  </si>
  <si>
    <t>ALANDI</t>
  </si>
  <si>
    <t>407-4310740-1265952</t>
  </si>
  <si>
    <t>SET183-KR-DH-XXXL</t>
  </si>
  <si>
    <t>B08B3XS7ST</t>
  </si>
  <si>
    <t>407-4865441-9766765</t>
  </si>
  <si>
    <t>J0308-DR-XS</t>
  </si>
  <si>
    <t>B099NR97XL</t>
  </si>
  <si>
    <t>405-7580202-3129933</t>
  </si>
  <si>
    <t>JNE3463-KR-XXXL</t>
  </si>
  <si>
    <t>B08RP3HQH3</t>
  </si>
  <si>
    <t>408-4494232-1529958</t>
  </si>
  <si>
    <t>406-8853977-3210705</t>
  </si>
  <si>
    <t>THIRUVALLA</t>
  </si>
  <si>
    <t>405-3937085-2451562</t>
  </si>
  <si>
    <t>403-8588850-2729105</t>
  </si>
  <si>
    <t>403-4858727-2491548</t>
  </si>
  <si>
    <t>406-5412837-9773914</t>
  </si>
  <si>
    <t>JNE3720-KR-XS</t>
  </si>
  <si>
    <t>B099FB6TVV</t>
  </si>
  <si>
    <t>408-0124351-9530758</t>
  </si>
  <si>
    <t>404-0259182-7385127</t>
  </si>
  <si>
    <t>MEN5031-KR-XL</t>
  </si>
  <si>
    <t>B08YZ15PCJ</t>
  </si>
  <si>
    <t>406-6951555-8505104</t>
  </si>
  <si>
    <t>JNE3720-KR-XXL</t>
  </si>
  <si>
    <t>B099FBRC7Q</t>
  </si>
  <si>
    <t>406-4703484-5141951</t>
  </si>
  <si>
    <t>JNE3742</t>
  </si>
  <si>
    <t>JNE3742-KR-XXL</t>
  </si>
  <si>
    <t>B099NQFP1M</t>
  </si>
  <si>
    <t>407-9685388-2508364</t>
  </si>
  <si>
    <t>405-8172537-4689939</t>
  </si>
  <si>
    <t>J0005-DR-XXL</t>
  </si>
  <si>
    <t>B08B3GTC12</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JNE3568-KR-L</t>
  </si>
  <si>
    <t>B08KS2BPL8</t>
  </si>
  <si>
    <t>404-9243446-3362737</t>
  </si>
  <si>
    <t>408-4810102-4947501</t>
  </si>
  <si>
    <t>407-5043353-8261145</t>
  </si>
  <si>
    <t>MUMBAI NO. 400053</t>
  </si>
  <si>
    <t>403-9741800-5819553</t>
  </si>
  <si>
    <t>407-0791618-9361133</t>
  </si>
  <si>
    <t>SHAHDOL</t>
  </si>
  <si>
    <t>403-7495401-0764342</t>
  </si>
  <si>
    <t>403-6780000-9047551</t>
  </si>
  <si>
    <t>404-4981903-1518742</t>
  </si>
  <si>
    <t>J0376-SKD-XXXL</t>
  </si>
  <si>
    <t>B09QJ55538</t>
  </si>
  <si>
    <t>403-2273426-7978765</t>
  </si>
  <si>
    <t>407-4044062-9733110</t>
  </si>
  <si>
    <t>171-5463764-3594703</t>
  </si>
  <si>
    <t>CHALAKKAL,ALUVA</t>
  </si>
  <si>
    <t>403-4831900-3941118</t>
  </si>
  <si>
    <t>403-3033222-9834752</t>
  </si>
  <si>
    <t>405-0693090-8526746</t>
  </si>
  <si>
    <t>MIDDHA</t>
  </si>
  <si>
    <t>406-1512883-7585108</t>
  </si>
  <si>
    <t>OSMANABAD</t>
  </si>
  <si>
    <t>408-0405436-8067567</t>
  </si>
  <si>
    <t>408-1987052-0776349</t>
  </si>
  <si>
    <t>JNE3475</t>
  </si>
  <si>
    <t>JNE3475-KR-K-XS</t>
  </si>
  <si>
    <t>B08P1FPCRN</t>
  </si>
  <si>
    <t>407-3484078-1174741</t>
  </si>
  <si>
    <t>407-1108004-8829901</t>
  </si>
  <si>
    <t>J0285-SKD-XL</t>
  </si>
  <si>
    <t>B08QGMLJF7</t>
  </si>
  <si>
    <t>403-7969310-3669114</t>
  </si>
  <si>
    <t>DAVANGERE-577004</t>
  </si>
  <si>
    <t>408-4500073-5057950</t>
  </si>
  <si>
    <t>171-2621999-6061140</t>
  </si>
  <si>
    <t>402-1682087-3654719</t>
  </si>
  <si>
    <t>ASANSOL, WEST BARDDHAMAN</t>
  </si>
  <si>
    <t>406-9891079-0455522</t>
  </si>
  <si>
    <t>SET203-KR-DPT-XL</t>
  </si>
  <si>
    <t>B08MYRR1ZW</t>
  </si>
  <si>
    <t>408-9491565-6468314</t>
  </si>
  <si>
    <t>406-4326061-5546766</t>
  </si>
  <si>
    <t>402-0092043-3094712</t>
  </si>
  <si>
    <t>J0007-SKD-L</t>
  </si>
  <si>
    <t>B0894XC9DQ</t>
  </si>
  <si>
    <t>171-5136408-2023508</t>
  </si>
  <si>
    <t>SET182-KR-DH-M</t>
  </si>
  <si>
    <t>B085NYG5CR</t>
  </si>
  <si>
    <t>408-9706325-0101931</t>
  </si>
  <si>
    <t>MEN5009-KR-XL</t>
  </si>
  <si>
    <t>B08YYTCPYX</t>
  </si>
  <si>
    <t>BHARTHANA</t>
  </si>
  <si>
    <t>408-4067480-2993100</t>
  </si>
  <si>
    <t>JNE3068</t>
  </si>
  <si>
    <t>JNE3068-KR-A-M</t>
  </si>
  <si>
    <t>B07H7CRJZ4</t>
  </si>
  <si>
    <t>405-6228988-9213933</t>
  </si>
  <si>
    <t>RAJAHMUNDRY</t>
  </si>
  <si>
    <t>404-9512559-8996340</t>
  </si>
  <si>
    <t>402-2413855-0618702</t>
  </si>
  <si>
    <t>402-5547944-7645953</t>
  </si>
  <si>
    <t>404-8288249-3739530</t>
  </si>
  <si>
    <t>407-0504438-2024329</t>
  </si>
  <si>
    <t>SET361-KR-NP-S</t>
  </si>
  <si>
    <t>B09QJ4J6KJ</t>
  </si>
  <si>
    <t>405-4016197-7084310</t>
  </si>
  <si>
    <t>404-4209955-2326722</t>
  </si>
  <si>
    <t>402-9257889-5093156</t>
  </si>
  <si>
    <t>403-3250527-2139532</t>
  </si>
  <si>
    <t>402-7487456-7382731</t>
  </si>
  <si>
    <t>BISWANATH CHARIALI</t>
  </si>
  <si>
    <t>407-8410709-5931557</t>
  </si>
  <si>
    <t>171-4080807-0210765</t>
  </si>
  <si>
    <t>402-3998449-5249110</t>
  </si>
  <si>
    <t>404-9990602-5797161</t>
  </si>
  <si>
    <t>SEDAM</t>
  </si>
  <si>
    <t>404-0921791-5774735</t>
  </si>
  <si>
    <t>404-4287050-5681967</t>
  </si>
  <si>
    <t>HIMMATNAGAR</t>
  </si>
  <si>
    <t>406-5121332-7487553</t>
  </si>
  <si>
    <t>J0329</t>
  </si>
  <si>
    <t>J0329-KR-XL</t>
  </si>
  <si>
    <t>B09KXNG8KS</t>
  </si>
  <si>
    <t>403-9302277-2095508</t>
  </si>
  <si>
    <t>J0237-SKD-XL</t>
  </si>
  <si>
    <t>B08YN2YJ3W</t>
  </si>
  <si>
    <t>404-3944272-9360358</t>
  </si>
  <si>
    <t>407-0033326-2265938</t>
  </si>
  <si>
    <t>J0334-TP-XS</t>
  </si>
  <si>
    <t>B0986XV48J</t>
  </si>
  <si>
    <t>403-8514677-5479542</t>
  </si>
  <si>
    <t>408-1896213-3899560</t>
  </si>
  <si>
    <t>SET287-KR-NP-XXL</t>
  </si>
  <si>
    <t>B099NJBTB9</t>
  </si>
  <si>
    <t>DEWAS</t>
  </si>
  <si>
    <t>406-8160757-0481949</t>
  </si>
  <si>
    <t>MEN5012</t>
  </si>
  <si>
    <t>MEN5012-KR-L</t>
  </si>
  <si>
    <t>B08YZ1XTLS</t>
  </si>
  <si>
    <t>403-6428055-7616311</t>
  </si>
  <si>
    <t>402-1620396-0286752</t>
  </si>
  <si>
    <t>405-1366572-0077945</t>
  </si>
  <si>
    <t>403-4269731-9205107</t>
  </si>
  <si>
    <t>404-1614581-6008307</t>
  </si>
  <si>
    <t>SET267</t>
  </si>
  <si>
    <t>SET267-KR-NP-XXXL</t>
  </si>
  <si>
    <t>B09BQFDPV6</t>
  </si>
  <si>
    <t>404-4322712-0144357</t>
  </si>
  <si>
    <t>JNE3838</t>
  </si>
  <si>
    <t>JNE3838-KR-XL</t>
  </si>
  <si>
    <t>B09TH574ZW</t>
  </si>
  <si>
    <t>BADI</t>
  </si>
  <si>
    <t>405-1005231-6345961</t>
  </si>
  <si>
    <t>J0140-SET-XXL</t>
  </si>
  <si>
    <t>B08TZNMXQZ</t>
  </si>
  <si>
    <t>406-3852429-4446764</t>
  </si>
  <si>
    <t>407-6173707-4193167</t>
  </si>
  <si>
    <t>JNE3394</t>
  </si>
  <si>
    <t>JNE3394-KR-A-XL</t>
  </si>
  <si>
    <t>B083SLWN34</t>
  </si>
  <si>
    <t>405-9849078-1937111</t>
  </si>
  <si>
    <t>SET058</t>
  </si>
  <si>
    <t>SET058-KR-NP-XL</t>
  </si>
  <si>
    <t>B07R59TDM1</t>
  </si>
  <si>
    <t>408-5178812-0436362</t>
  </si>
  <si>
    <t>404-4982527-8316325</t>
  </si>
  <si>
    <t>MEN5012-KR-M</t>
  </si>
  <si>
    <t>B08YZ11WQW</t>
  </si>
  <si>
    <t>403-1047940-6771503</t>
  </si>
  <si>
    <t>CHANGANACHERRY</t>
  </si>
  <si>
    <t>171-5518162-7542760</t>
  </si>
  <si>
    <t>404-5814390-9258705</t>
  </si>
  <si>
    <t>JNE2265</t>
  </si>
  <si>
    <t>JNE2265-KR-501-L</t>
  </si>
  <si>
    <t>B07HWMZ61T</t>
  </si>
  <si>
    <t>CHITTOOR</t>
  </si>
  <si>
    <t>407-5913566-5608361</t>
  </si>
  <si>
    <t>JNE3459-KR-XXXL</t>
  </si>
  <si>
    <t>B08BFWC9FF</t>
  </si>
  <si>
    <t>KALLUR,KHAMMAM DIST</t>
  </si>
  <si>
    <t>403-9878858-9596345</t>
  </si>
  <si>
    <t>SET085</t>
  </si>
  <si>
    <t>SET085-KR-PT-S</t>
  </si>
  <si>
    <t>B07V7BBQT2</t>
  </si>
  <si>
    <t>403-1676491-5053905</t>
  </si>
  <si>
    <t>171-8547981-6630726</t>
  </si>
  <si>
    <t>407-8311406-2116343</t>
  </si>
  <si>
    <t>404-0847500-6047554</t>
  </si>
  <si>
    <t>SIRSI</t>
  </si>
  <si>
    <t>403-3614541-5598701</t>
  </si>
  <si>
    <t>404-6343488-8969111</t>
  </si>
  <si>
    <t>SET192-KR-NP-S</t>
  </si>
  <si>
    <t>B0983DQTWB</t>
  </si>
  <si>
    <t>402-6284716-7357122</t>
  </si>
  <si>
    <t>407-2349552-3653164</t>
  </si>
  <si>
    <t>406-7896438-0331510</t>
  </si>
  <si>
    <t>408-3893365-2761904</t>
  </si>
  <si>
    <t>408-9117522-2376328</t>
  </si>
  <si>
    <t>J0092-SET-XXL</t>
  </si>
  <si>
    <t>B089G23VMN</t>
  </si>
  <si>
    <t>407-1145953-3325116</t>
  </si>
  <si>
    <t>J0344-TP-XL</t>
  </si>
  <si>
    <t>B09872TQWK</t>
  </si>
  <si>
    <t>AMROHA</t>
  </si>
  <si>
    <t>407-7408385-6735521</t>
  </si>
  <si>
    <t>JNE3504</t>
  </si>
  <si>
    <t>JNE3504-KR-XL</t>
  </si>
  <si>
    <t>B09811WPL9</t>
  </si>
  <si>
    <t>171-0380213-3890727</t>
  </si>
  <si>
    <t>BL110</t>
  </si>
  <si>
    <t>BL110-XS</t>
  </si>
  <si>
    <t>B09292WM1Q</t>
  </si>
  <si>
    <t>407-9764849-8353913</t>
  </si>
  <si>
    <t>ANNA NAGAR WEST, CHENNAI</t>
  </si>
  <si>
    <t>402-7762025-8916348</t>
  </si>
  <si>
    <t>SET358-KR-NP-XXL</t>
  </si>
  <si>
    <t>B09QJN1ZZ6</t>
  </si>
  <si>
    <t>405-7026559-9641144</t>
  </si>
  <si>
    <t>408-6908529-4934744</t>
  </si>
  <si>
    <t>408-6706253-0830704</t>
  </si>
  <si>
    <t>402-7098136-8078763</t>
  </si>
  <si>
    <t>BALLY</t>
  </si>
  <si>
    <t>404-1268276-2144338</t>
  </si>
  <si>
    <t>171-0280568-3352364</t>
  </si>
  <si>
    <t>SET305-KR-DPT-S</t>
  </si>
  <si>
    <t>B09K3WR75H</t>
  </si>
  <si>
    <t>407-1660014-5509147</t>
  </si>
  <si>
    <t>406-1707014-1249135</t>
  </si>
  <si>
    <t>402-9794993-0705148</t>
  </si>
  <si>
    <t>BL102</t>
  </si>
  <si>
    <t>BL102-M</t>
  </si>
  <si>
    <t>B08394YHMH</t>
  </si>
  <si>
    <t>403-3408924-3047522</t>
  </si>
  <si>
    <t>407-9410239-6081101</t>
  </si>
  <si>
    <t>JNE3484-KR-XXL</t>
  </si>
  <si>
    <t>B08W8NSFRH</t>
  </si>
  <si>
    <t>408-8422444-6945955</t>
  </si>
  <si>
    <t>402-1358450-4310766</t>
  </si>
  <si>
    <t>402-7873781-7275554</t>
  </si>
  <si>
    <t>VIRAR WEST</t>
  </si>
  <si>
    <t>405-3582179-3235517</t>
  </si>
  <si>
    <t>406-4346856-4819547</t>
  </si>
  <si>
    <t>407-8910448-1349108</t>
  </si>
  <si>
    <t>403-3433402-9595516</t>
  </si>
  <si>
    <t>407-2252197-7465936</t>
  </si>
  <si>
    <t>SET385-KR-NP-XXXL</t>
  </si>
  <si>
    <t>B09K3KGJ8S</t>
  </si>
  <si>
    <t>405-5504161-8172342</t>
  </si>
  <si>
    <t>NANDIVARAM GUDUVANCHERI</t>
  </si>
  <si>
    <t>402-6696011-8882716</t>
  </si>
  <si>
    <t>J0343-DR-L</t>
  </si>
  <si>
    <t>B098P4234P</t>
  </si>
  <si>
    <t>407-6742401-7084321</t>
  </si>
  <si>
    <t>406-0894627-7844309</t>
  </si>
  <si>
    <t>404-3666880-9205945</t>
  </si>
  <si>
    <t>JNE3645-TP-N-XS</t>
  </si>
  <si>
    <t>B08ZJ2CB3B</t>
  </si>
  <si>
    <t>406-6860051-7389112</t>
  </si>
  <si>
    <t>407-0901504-2406745</t>
  </si>
  <si>
    <t>JNE3543-KR-XXL</t>
  </si>
  <si>
    <t>B08HK4PJWJ</t>
  </si>
  <si>
    <t>403-0176494-4944365</t>
  </si>
  <si>
    <t>J0013-SKD-M</t>
  </si>
  <si>
    <t>B08CMJBRQV</t>
  </si>
  <si>
    <t>403-9209769-7202736</t>
  </si>
  <si>
    <t>406-0757722-3932333</t>
  </si>
  <si>
    <t>407-3592998-7652357</t>
  </si>
  <si>
    <t>NALLUR KANNIYAKUMARI DISTRICT</t>
  </si>
  <si>
    <t>407-3293343-9533150</t>
  </si>
  <si>
    <t>SET375-KR-NP-XL</t>
  </si>
  <si>
    <t>B09RKFLLF1</t>
  </si>
  <si>
    <t>407-3492180-8641914</t>
  </si>
  <si>
    <t>407-1390938-2769921</t>
  </si>
  <si>
    <t>402-8819438-3932319</t>
  </si>
  <si>
    <t>JNE3797-KR-L</t>
  </si>
  <si>
    <t>B09SDXFFQ1</t>
  </si>
  <si>
    <t>POTHIA</t>
  </si>
  <si>
    <t>402-9005367-4295569</t>
  </si>
  <si>
    <t>SET239-KR-NP-S</t>
  </si>
  <si>
    <t>B08TZD8JD6</t>
  </si>
  <si>
    <t>171-4019330-4194751</t>
  </si>
  <si>
    <t>J0396-DR-XXL</t>
  </si>
  <si>
    <t>B09SDYLJZ5</t>
  </si>
  <si>
    <t>MALUR INDUSTRIAL AREA</t>
  </si>
  <si>
    <t>406-5369860-4438735</t>
  </si>
  <si>
    <t>171-1622706-9620348</t>
  </si>
  <si>
    <t>406-4941088-2343522</t>
  </si>
  <si>
    <t>SET383-KR-NP-XL</t>
  </si>
  <si>
    <t>B09K36BDS5</t>
  </si>
  <si>
    <t>171-3961106-2189146</t>
  </si>
  <si>
    <t>J0349-SET-XS</t>
  </si>
  <si>
    <t>B099NM2DMY</t>
  </si>
  <si>
    <t>402-2573762-0880357</t>
  </si>
  <si>
    <t>408-9743840-7719502</t>
  </si>
  <si>
    <t>SET203-KR-DPT-XS</t>
  </si>
  <si>
    <t>B08MYSWHBB</t>
  </si>
  <si>
    <t>407-2439944-6108364</t>
  </si>
  <si>
    <t>J0399-DR-XS</t>
  </si>
  <si>
    <t>B09SDYRP84</t>
  </si>
  <si>
    <t>407-5915828-7878766</t>
  </si>
  <si>
    <t>SHEIKHPURA</t>
  </si>
  <si>
    <t>171-2466684-6854763</t>
  </si>
  <si>
    <t>408-6547575-8521919</t>
  </si>
  <si>
    <t>JNE3825</t>
  </si>
  <si>
    <t>JNE3825-KR-S</t>
  </si>
  <si>
    <t>B09LTYWQYH</t>
  </si>
  <si>
    <t>171-9553161-6527536</t>
  </si>
  <si>
    <t>MIYAPUR, HYDERABAD</t>
  </si>
  <si>
    <t>402-8371602-1795544</t>
  </si>
  <si>
    <t>JNE2307</t>
  </si>
  <si>
    <t>JNE2307-KR-572-XXL</t>
  </si>
  <si>
    <t>B07JK3ZR8N</t>
  </si>
  <si>
    <t>403-6976074-5281135</t>
  </si>
  <si>
    <t>JNE3795-KR-S</t>
  </si>
  <si>
    <t>B09HMCWNJX</t>
  </si>
  <si>
    <t>407-9499565-2593151</t>
  </si>
  <si>
    <t>171-7335997-7918722</t>
  </si>
  <si>
    <t>171-6648982-0798749</t>
  </si>
  <si>
    <t>DIGBOI</t>
  </si>
  <si>
    <t>406-5238803-5219519</t>
  </si>
  <si>
    <t>402-9720670-2233169</t>
  </si>
  <si>
    <t>SET304-KR-DPT-L</t>
  </si>
  <si>
    <t>B09K3S3FFN</t>
  </si>
  <si>
    <t>KALLIYOOR</t>
  </si>
  <si>
    <t>402-6889837-8313139</t>
  </si>
  <si>
    <t>SET333-KR-DPT-L</t>
  </si>
  <si>
    <t>B09RKCX5WR</t>
  </si>
  <si>
    <t>404-1791694-1079545</t>
  </si>
  <si>
    <t>402-8764819-3937102</t>
  </si>
  <si>
    <t>408-0134197-3593920</t>
  </si>
  <si>
    <t>JNE3788</t>
  </si>
  <si>
    <t>JNE3788-KR-M</t>
  </si>
  <si>
    <t>B09K3X9NBV</t>
  </si>
  <si>
    <t>403-9107146-4775563</t>
  </si>
  <si>
    <t>JNE3739-KR-XXL</t>
  </si>
  <si>
    <t>B099NK7Y5P</t>
  </si>
  <si>
    <t>406-9340243-5757138</t>
  </si>
  <si>
    <t>SET385-KR-NP-XL</t>
  </si>
  <si>
    <t>B09K3SJVR1</t>
  </si>
  <si>
    <t>403-2655727-8608329</t>
  </si>
  <si>
    <t>405-4075478-0401156</t>
  </si>
  <si>
    <t>171-3590667-7109122</t>
  </si>
  <si>
    <t>MEN5017-KR-XL</t>
  </si>
  <si>
    <t>B08YYRFFGY</t>
  </si>
  <si>
    <t>403-0514204-4605929</t>
  </si>
  <si>
    <t>J0124</t>
  </si>
  <si>
    <t>J0124-TP-S</t>
  </si>
  <si>
    <t>B08MYNLFDT</t>
  </si>
  <si>
    <t>SOUTH GOA</t>
  </si>
  <si>
    <t>403-4406261-4756366</t>
  </si>
  <si>
    <t>JNE3480</t>
  </si>
  <si>
    <t>JNE3480-KR-XS</t>
  </si>
  <si>
    <t>B099RK3RWF</t>
  </si>
  <si>
    <t>MANDAPETA</t>
  </si>
  <si>
    <t>406-2114105-7958754</t>
  </si>
  <si>
    <t>PORTBLAIR</t>
  </si>
  <si>
    <t>402-4976399-8849956</t>
  </si>
  <si>
    <t>J0171-DR-L</t>
  </si>
  <si>
    <t>B08QGNJMCL</t>
  </si>
  <si>
    <t>404-1116044-8297149</t>
  </si>
  <si>
    <t>405-1826037-6206769</t>
  </si>
  <si>
    <t>MEN5024-KR-M</t>
  </si>
  <si>
    <t>B08YYTTNY5</t>
  </si>
  <si>
    <t>407-1635061-4573942</t>
  </si>
  <si>
    <t>171-9180614-1173168</t>
  </si>
  <si>
    <t>SET400</t>
  </si>
  <si>
    <t>SET400-KR-NP-XL</t>
  </si>
  <si>
    <t>B09W64MGVN</t>
  </si>
  <si>
    <t>171-4176356-2941949</t>
  </si>
  <si>
    <t>403-5963297-1933109</t>
  </si>
  <si>
    <t>J0185</t>
  </si>
  <si>
    <t>J0185-DR-XXL</t>
  </si>
  <si>
    <t>B091YL5SRC</t>
  </si>
  <si>
    <t>404-5798780-8233932</t>
  </si>
  <si>
    <t>J0145</t>
  </si>
  <si>
    <t>J0145-SET-XS</t>
  </si>
  <si>
    <t>B08V15KCG9</t>
  </si>
  <si>
    <t>171-8492966-3951512</t>
  </si>
  <si>
    <t>SET293-KR-NP-M</t>
  </si>
  <si>
    <t>B09K3LJWBB</t>
  </si>
  <si>
    <t>407-2103967-9718705</t>
  </si>
  <si>
    <t>MANJERI</t>
  </si>
  <si>
    <t>171-5757863-4977124</t>
  </si>
  <si>
    <t>408-5791335-3085106</t>
  </si>
  <si>
    <t>171-0936308-7412327</t>
  </si>
  <si>
    <t>402-0570938-8042761</t>
  </si>
  <si>
    <t>CHENGALPATTU</t>
  </si>
  <si>
    <t>403-0861786-5948339</t>
  </si>
  <si>
    <t>SET224-KR-NP-XXL</t>
  </si>
  <si>
    <t>B08MXFTM28</t>
  </si>
  <si>
    <t>AYACODE</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SET277-KR-NP-XXXL</t>
  </si>
  <si>
    <t>B0983FNQD1</t>
  </si>
  <si>
    <t>171-5954466-1640368</t>
  </si>
  <si>
    <t>402-3366307-6810719</t>
  </si>
  <si>
    <t>J0209-DR-S</t>
  </si>
  <si>
    <t>B098325JJ7</t>
  </si>
  <si>
    <t>DHARMADOM</t>
  </si>
  <si>
    <t>403-4493111-0866715</t>
  </si>
  <si>
    <t>406-8742413-2682733</t>
  </si>
  <si>
    <t>407-7240729-1017951</t>
  </si>
  <si>
    <t>407-0189968-1167529</t>
  </si>
  <si>
    <t>SET253-KR-NP-L</t>
  </si>
  <si>
    <t>B08WHXN4Q9</t>
  </si>
  <si>
    <t>408-5650408-5373914</t>
  </si>
  <si>
    <t>RIICO INDUSTRIAL AREA NEEMRANA</t>
  </si>
  <si>
    <t>405-5147544-7929152</t>
  </si>
  <si>
    <t>J0101</t>
  </si>
  <si>
    <t>J0101-DR-XXL</t>
  </si>
  <si>
    <t>B08VRMD8TQ</t>
  </si>
  <si>
    <t>405-8141855-6225919</t>
  </si>
  <si>
    <t>402-5503305-3003552</t>
  </si>
  <si>
    <t>SET145-KR-NP-S</t>
  </si>
  <si>
    <t>B0822SQ4GV</t>
  </si>
  <si>
    <t>406-5782819-6344315</t>
  </si>
  <si>
    <t>JAMKHANDI</t>
  </si>
  <si>
    <t>171-1770307-9199500</t>
  </si>
  <si>
    <t>405-9228852-4178721</t>
  </si>
  <si>
    <t>JNE3543-KR-M</t>
  </si>
  <si>
    <t>B08HHJQ3F4</t>
  </si>
  <si>
    <t>404-3846258-7298705</t>
  </si>
  <si>
    <t>171-0711219-1574753</t>
  </si>
  <si>
    <t>408-3070750-4449140</t>
  </si>
  <si>
    <t>J0414-DR-XXL</t>
  </si>
  <si>
    <t>B09TY13BHC</t>
  </si>
  <si>
    <t>408-6051352-1828307</t>
  </si>
  <si>
    <t>JNE3294-KR-M</t>
  </si>
  <si>
    <t>B07R52G8ZN</t>
  </si>
  <si>
    <t>408-9337200-9034762</t>
  </si>
  <si>
    <t>406-4820273-9614740</t>
  </si>
  <si>
    <t>171-5670023-0001944</t>
  </si>
  <si>
    <t>406-9980183-6342700</t>
  </si>
  <si>
    <t>407-1512910-2005913</t>
  </si>
  <si>
    <t>J0135-SET-XXXL</t>
  </si>
  <si>
    <t>B08QGMNRBX</t>
  </si>
  <si>
    <t>408-8447307-7573113</t>
  </si>
  <si>
    <t>DONGARGARH</t>
  </si>
  <si>
    <t>406-8987543-2369135</t>
  </si>
  <si>
    <t>KOCH BIHAR</t>
  </si>
  <si>
    <t>406-3537593-8722737</t>
  </si>
  <si>
    <t>402-3098345-7972307</t>
  </si>
  <si>
    <t>171-7321479-9293116</t>
  </si>
  <si>
    <t>J0308-DR-S</t>
  </si>
  <si>
    <t>B099NS6BTY</t>
  </si>
  <si>
    <t>402-2893259-1733130</t>
  </si>
  <si>
    <t>BARODA</t>
  </si>
  <si>
    <t>408-3193444-4668340</t>
  </si>
  <si>
    <t>404-0358091-0579554</t>
  </si>
  <si>
    <t>SET308-KR-PP-L</t>
  </si>
  <si>
    <t>B09K3DQBZT</t>
  </si>
  <si>
    <t>171-4122508-5822731</t>
  </si>
  <si>
    <t>FATEHPUR</t>
  </si>
  <si>
    <t>171-9726183-9658732</t>
  </si>
  <si>
    <t>407-3204474-1540365</t>
  </si>
  <si>
    <t>403-9590970-3585154</t>
  </si>
  <si>
    <t>408-8908470-9394768</t>
  </si>
  <si>
    <t>RAZOLE</t>
  </si>
  <si>
    <t>408-8774902-1685915</t>
  </si>
  <si>
    <t>JNE3620-KR-L</t>
  </si>
  <si>
    <t>B091Q8JYY5</t>
  </si>
  <si>
    <t>406-5147430-0941961</t>
  </si>
  <si>
    <t>171-6810466-3039552</t>
  </si>
  <si>
    <t>402-5003165-6788335</t>
  </si>
  <si>
    <t>SET247-KR-SHA-XL</t>
  </si>
  <si>
    <t>B09B578BZP</t>
  </si>
  <si>
    <t>171-2023316-1846715</t>
  </si>
  <si>
    <t>408-2893347-4784365</t>
  </si>
  <si>
    <t>BARABANKI</t>
  </si>
  <si>
    <t>407-7896486-5930740</t>
  </si>
  <si>
    <t>405-1492777-5835512</t>
  </si>
  <si>
    <t>NW034-TP-PJ-XS</t>
  </si>
  <si>
    <t>B09M75XVTW</t>
  </si>
  <si>
    <t>VERAVAL</t>
  </si>
  <si>
    <t>406-0049215-3389943</t>
  </si>
  <si>
    <t>402-2282465-5711556</t>
  </si>
  <si>
    <t>SET265-KR-NP-M</t>
  </si>
  <si>
    <t>B0983DBK44</t>
  </si>
  <si>
    <t>403-3053375-7406741</t>
  </si>
  <si>
    <t>SET365-KR-NP-L</t>
  </si>
  <si>
    <t>B09QJM9NDP</t>
  </si>
  <si>
    <t>407-7686513-2429123</t>
  </si>
  <si>
    <t>407-3515095-6281162</t>
  </si>
  <si>
    <t>402-6628443-5602714</t>
  </si>
  <si>
    <t>407-5916244-8305115</t>
  </si>
  <si>
    <t>407-2932986-6501930</t>
  </si>
  <si>
    <t>171-9354893-4335566</t>
  </si>
  <si>
    <t>J0295-DR-XXL</t>
  </si>
  <si>
    <t>B099NSGTJ9</t>
  </si>
  <si>
    <t>406-7895671-1461152</t>
  </si>
  <si>
    <t>JNE3472-KR-S</t>
  </si>
  <si>
    <t>B08W96HC6Q</t>
  </si>
  <si>
    <t>406-4121271-9465913</t>
  </si>
  <si>
    <t>406-0688050-8167557</t>
  </si>
  <si>
    <t>JNE3817</t>
  </si>
  <si>
    <t>JNE3817-KR-XL</t>
  </si>
  <si>
    <t>B09LTZDBND</t>
  </si>
  <si>
    <t>404-9081336-9557152</t>
  </si>
  <si>
    <t>SET195</t>
  </si>
  <si>
    <t>SET195-KR-NP-A-L</t>
  </si>
  <si>
    <t>B08L929PGL</t>
  </si>
  <si>
    <t>404-5703483-1936310</t>
  </si>
  <si>
    <t>403-7427780-7491524</t>
  </si>
  <si>
    <t>JNE3518-KR-M</t>
  </si>
  <si>
    <t>B08XW581QN</t>
  </si>
  <si>
    <t>402-7400090-5522764</t>
  </si>
  <si>
    <t>403-2872061-9573921</t>
  </si>
  <si>
    <t>JNE3671-TU-XXXL</t>
  </si>
  <si>
    <t>B098714BZP</t>
  </si>
  <si>
    <t>171-9433123-5697900</t>
  </si>
  <si>
    <t>JNE3680-TU-XS</t>
  </si>
  <si>
    <t>B094379114</t>
  </si>
  <si>
    <t>402-8817787-3549922</t>
  </si>
  <si>
    <t>SET392-KR-NP-XL</t>
  </si>
  <si>
    <t>B09RKF8L5N</t>
  </si>
  <si>
    <t>403-7347564-7384353</t>
  </si>
  <si>
    <t>J0198-TP-L</t>
  </si>
  <si>
    <t>B0986ZMC3Y</t>
  </si>
  <si>
    <t>171-2872384-1110704</t>
  </si>
  <si>
    <t>SET363-KR-NP-L</t>
  </si>
  <si>
    <t>B09TH68L97</t>
  </si>
  <si>
    <t>KUNNATHUNAD</t>
  </si>
  <si>
    <t>408-6154848-0610754</t>
  </si>
  <si>
    <t>408-5087469-9245120</t>
  </si>
  <si>
    <t>SURYAPET</t>
  </si>
  <si>
    <t>408-0361075-1696374</t>
  </si>
  <si>
    <t>JNE3606-KR-XS</t>
  </si>
  <si>
    <t>B08MYV23VX</t>
  </si>
  <si>
    <t>171-3132467-5256361</t>
  </si>
  <si>
    <t>404-6075170-9314714</t>
  </si>
  <si>
    <t>402-0432225-1225969</t>
  </si>
  <si>
    <t>405-8165336-5589101</t>
  </si>
  <si>
    <t>J0210-DR-XXL</t>
  </si>
  <si>
    <t>B0982ZGS3L</t>
  </si>
  <si>
    <t>406-9946243-0859523</t>
  </si>
  <si>
    <t>J0207-DR-XXL</t>
  </si>
  <si>
    <t>B0967Q255P</t>
  </si>
  <si>
    <t>406-2104422-7135549</t>
  </si>
  <si>
    <t>JNE3792-KR-XXL</t>
  </si>
  <si>
    <t>B09KXR5ZPZ</t>
  </si>
  <si>
    <t>404-9407061-4897941</t>
  </si>
  <si>
    <t>BTM043-PP-XXL</t>
  </si>
  <si>
    <t>B08L3TP5J8</t>
  </si>
  <si>
    <t>404-0278420-6213142</t>
  </si>
  <si>
    <t>408-7091533-6809105</t>
  </si>
  <si>
    <t>407-4353076-7858710</t>
  </si>
  <si>
    <t>171-9660970-2141100</t>
  </si>
  <si>
    <t>403-1923720-8091522</t>
  </si>
  <si>
    <t>402-8049324-5758746</t>
  </si>
  <si>
    <t>404-4139493-8818723</t>
  </si>
  <si>
    <t>405-6338175-9908329</t>
  </si>
  <si>
    <t>MANGALORE</t>
  </si>
  <si>
    <t>405-2687149-8080321</t>
  </si>
  <si>
    <t>407-2398221-3746702</t>
  </si>
  <si>
    <t>402-6445326-8392317</t>
  </si>
  <si>
    <t>J0048</t>
  </si>
  <si>
    <t>J0048-TP-S</t>
  </si>
  <si>
    <t>B08B4JW156</t>
  </si>
  <si>
    <t>402-3250111-0121159</t>
  </si>
  <si>
    <t>JNE3656-TP-N-S</t>
  </si>
  <si>
    <t>B08ZHDF8NH</t>
  </si>
  <si>
    <t>406-9549897-5843547</t>
  </si>
  <si>
    <t>171-3897230-0944345</t>
  </si>
  <si>
    <t>KISHANGANJ</t>
  </si>
  <si>
    <t>407-8998959-2981168</t>
  </si>
  <si>
    <t>MALKAPUR BULDANA DISTRICT</t>
  </si>
  <si>
    <t>406-5788537-1778706</t>
  </si>
  <si>
    <t>J0328-KR-XXXL</t>
  </si>
  <si>
    <t>B09KXPST3B</t>
  </si>
  <si>
    <t>402-5232514-7153920</t>
  </si>
  <si>
    <t>PANIPAT REFINERY TOWNSHIP</t>
  </si>
  <si>
    <t>402-5495841-7881928</t>
  </si>
  <si>
    <t>THONDI</t>
  </si>
  <si>
    <t>408-1200414-2626722</t>
  </si>
  <si>
    <t>407-3248352-1493163</t>
  </si>
  <si>
    <t>405-8739704-2443559</t>
  </si>
  <si>
    <t>406-8539445-6594727</t>
  </si>
  <si>
    <t>JNE3781-KR-XXXL</t>
  </si>
  <si>
    <t>B09K3WFS32</t>
  </si>
  <si>
    <t>406-4039876-8637900</t>
  </si>
  <si>
    <t>DIGRAS</t>
  </si>
  <si>
    <t>SET345-KR-NP-XXL</t>
  </si>
  <si>
    <t>B09KXSQ73F</t>
  </si>
  <si>
    <t>407-2858423-3325920</t>
  </si>
  <si>
    <t>404-7620918-7046748</t>
  </si>
  <si>
    <t>406-8301437-6125925</t>
  </si>
  <si>
    <t>JNE3787-KR-XXL</t>
  </si>
  <si>
    <t>B09RKBXH45</t>
  </si>
  <si>
    <t>DIAMOND HARBOUR</t>
  </si>
  <si>
    <t>408-4121205-5319568</t>
  </si>
  <si>
    <t>403-9786643-7573962</t>
  </si>
  <si>
    <t>402-9213901-2261959</t>
  </si>
  <si>
    <t>408-3622020-6631529</t>
  </si>
  <si>
    <t>J0373</t>
  </si>
  <si>
    <t>J0373-KR-L</t>
  </si>
  <si>
    <t>B09KXQ9FPV</t>
  </si>
  <si>
    <t>405-3180984-5139503</t>
  </si>
  <si>
    <t>MULKI</t>
  </si>
  <si>
    <t>406-0678966-7067566</t>
  </si>
  <si>
    <t>AJNALA</t>
  </si>
  <si>
    <t>403-1438073-4769101</t>
  </si>
  <si>
    <t>JNE3870-DR-XXXL</t>
  </si>
  <si>
    <t>B09RK7CGHJ</t>
  </si>
  <si>
    <t>171-7137076-5041151</t>
  </si>
  <si>
    <t>SET183-KR-DH-XS</t>
  </si>
  <si>
    <t>B08B3XN2LC</t>
  </si>
  <si>
    <t>171-9126698-2760343</t>
  </si>
  <si>
    <t>408-1867634-8217920</t>
  </si>
  <si>
    <t>JNE3781-KR-M</t>
  </si>
  <si>
    <t>B09K3WRM4Q</t>
  </si>
  <si>
    <t>PASIGHAT</t>
  </si>
  <si>
    <t>406-0418717-1938734</t>
  </si>
  <si>
    <t>SET219-KR-PP-S</t>
  </si>
  <si>
    <t>B08B3GTCBN</t>
  </si>
  <si>
    <t>AMBEJOGAI</t>
  </si>
  <si>
    <t>407-6454201-1505955</t>
  </si>
  <si>
    <t>404-9475962-3969942</t>
  </si>
  <si>
    <t>J0023-TP-XXL</t>
  </si>
  <si>
    <t>B0899K195Q</t>
  </si>
  <si>
    <t>406-5227490-3254721</t>
  </si>
  <si>
    <t>407-4090543-5059547</t>
  </si>
  <si>
    <t>404-7897453-6125961</t>
  </si>
  <si>
    <t>407-5452017-2886766</t>
  </si>
  <si>
    <t>408-8007417-2797130</t>
  </si>
  <si>
    <t>J0139-KR-XS</t>
  </si>
  <si>
    <t>B091XYYW9B</t>
  </si>
  <si>
    <t>J0023-TP-S</t>
  </si>
  <si>
    <t>B0899NCQQ4</t>
  </si>
  <si>
    <t>402-8550790-0113142</t>
  </si>
  <si>
    <t>PONDICHERRY</t>
  </si>
  <si>
    <t>406-4983882-6578743</t>
  </si>
  <si>
    <t>403-2538135-6076310</t>
  </si>
  <si>
    <t>SET219-KR-PP-M</t>
  </si>
  <si>
    <t>B08B414Z8Y</t>
  </si>
  <si>
    <t>402-8204265-4234741</t>
  </si>
  <si>
    <t>405-7801204-4048358</t>
  </si>
  <si>
    <t>VERNA</t>
  </si>
  <si>
    <t>407-1772430-4111519</t>
  </si>
  <si>
    <t>407-0736761-7661141</t>
  </si>
  <si>
    <t>171-3000260-8993102</t>
  </si>
  <si>
    <t>408-5152099-3035534</t>
  </si>
  <si>
    <t>407-8872699-2887524</t>
  </si>
  <si>
    <t>404-6160198-3004349</t>
  </si>
  <si>
    <t>J0150</t>
  </si>
  <si>
    <t>J0150-KR-L</t>
  </si>
  <si>
    <t>B08N1BRTPY</t>
  </si>
  <si>
    <t>404-6387846-5453114</t>
  </si>
  <si>
    <t>403-8518320-7817143</t>
  </si>
  <si>
    <t>405-4755854-9568304</t>
  </si>
  <si>
    <t>JNE3465-KR-S</t>
  </si>
  <si>
    <t>B08BF4GQ9V</t>
  </si>
  <si>
    <t>407-4178953-9509950</t>
  </si>
  <si>
    <t>MEN5026-KR-XL</t>
  </si>
  <si>
    <t>B08YZ19JXH</t>
  </si>
  <si>
    <t>403-7608886-2802750</t>
  </si>
  <si>
    <t>TIRWAGANJ</t>
  </si>
  <si>
    <t>403-4398798-1236330</t>
  </si>
  <si>
    <t>406-7005143-5594746</t>
  </si>
  <si>
    <t>J0033</t>
  </si>
  <si>
    <t>J0033-KR-L</t>
  </si>
  <si>
    <t>B089G2X2ZD</t>
  </si>
  <si>
    <t>404-5029426-4681909</t>
  </si>
  <si>
    <t>171-8424814-0932351</t>
  </si>
  <si>
    <t>408-8415189-9202702</t>
  </si>
  <si>
    <t>402-2421418-4136326</t>
  </si>
  <si>
    <t>171-4006098-6176319</t>
  </si>
  <si>
    <t>J0348-SET-XS</t>
  </si>
  <si>
    <t>B09HNQ2PLB</t>
  </si>
  <si>
    <t>171-4908179-1859533</t>
  </si>
  <si>
    <t>405-6446972-4571555</t>
  </si>
  <si>
    <t>405-0893816-9309133</t>
  </si>
  <si>
    <t>JNE3797-KR-A-L</t>
  </si>
  <si>
    <t>B09TH2ZFSY</t>
  </si>
  <si>
    <t>406-1784285-7023564</t>
  </si>
  <si>
    <t>402-2157972-2017913</t>
  </si>
  <si>
    <t>402-2602946-2127564</t>
  </si>
  <si>
    <t>SET078</t>
  </si>
  <si>
    <t>SET078-KR-NP-XS</t>
  </si>
  <si>
    <t>B07TGHN66K</t>
  </si>
  <si>
    <t>SURENDRANAGAR</t>
  </si>
  <si>
    <t>407-9769660-2682744</t>
  </si>
  <si>
    <t>406-9302740-6397127</t>
  </si>
  <si>
    <t>Shipped - Returning to Seller</t>
  </si>
  <si>
    <t>402-5192624-7908307</t>
  </si>
  <si>
    <t>ULWE,NAVI MUMBAI</t>
  </si>
  <si>
    <t>402-7869008-3621965</t>
  </si>
  <si>
    <t>RAJAPALAYAM VIRUDHUNAGAR DISTRICT</t>
  </si>
  <si>
    <t>402-0755923-1422713</t>
  </si>
  <si>
    <t>406-0635155-1573120</t>
  </si>
  <si>
    <t>JNE3482-KR-S</t>
  </si>
  <si>
    <t>B08HK65T65</t>
  </si>
  <si>
    <t>J0184-KR-A-S</t>
  </si>
  <si>
    <t>B08V151HB2</t>
  </si>
  <si>
    <t>408-7423435-1634708</t>
  </si>
  <si>
    <t>171-1151224-7513125</t>
  </si>
  <si>
    <t>J0355</t>
  </si>
  <si>
    <t>J0355-KR-S</t>
  </si>
  <si>
    <t>B09811KTCN</t>
  </si>
  <si>
    <t>408-5723597-5999539</t>
  </si>
  <si>
    <t>408-0490339-4221145</t>
  </si>
  <si>
    <t>407-0461909-5951511</t>
  </si>
  <si>
    <t>407-1558500-0296323</t>
  </si>
  <si>
    <t>SET286-KR-NP-XXL</t>
  </si>
  <si>
    <t>B099NGG1SM</t>
  </si>
  <si>
    <t>404-8915878-5849932</t>
  </si>
  <si>
    <t>J0208-DR-XXXL</t>
  </si>
  <si>
    <t>B0967RN8GY</t>
  </si>
  <si>
    <t>404-5804253-1370760</t>
  </si>
  <si>
    <t>171-6657111-0105106</t>
  </si>
  <si>
    <t>SET158</t>
  </si>
  <si>
    <t>SET158-KR-PP-XXXL</t>
  </si>
  <si>
    <t>B082Z3G31G</t>
  </si>
  <si>
    <t>407-0145415-0474759</t>
  </si>
  <si>
    <t>JNE3717</t>
  </si>
  <si>
    <t>JNE3717-KR-M</t>
  </si>
  <si>
    <t>B099NPNKS8</t>
  </si>
  <si>
    <t>BICHOLIM</t>
  </si>
  <si>
    <t>403-1786228-5509100</t>
  </si>
  <si>
    <t>406-7463031-4603566</t>
  </si>
  <si>
    <t>171-0793125-7643526</t>
  </si>
  <si>
    <t>408-3526474-2481920</t>
  </si>
  <si>
    <t>408-0299193-0639507</t>
  </si>
  <si>
    <t>404-9135462-7114741</t>
  </si>
  <si>
    <t>403-0166502-3487521</t>
  </si>
  <si>
    <t>JNE3658-TP-XXL</t>
  </si>
  <si>
    <t>B09438M9DD</t>
  </si>
  <si>
    <t>404-3477291-9471565</t>
  </si>
  <si>
    <t>JNE3371</t>
  </si>
  <si>
    <t>JNE3371-KR-M</t>
  </si>
  <si>
    <t>B07WP5HRMB</t>
  </si>
  <si>
    <t>KOOTHPARAMBA</t>
  </si>
  <si>
    <t>408-8231229-5343558</t>
  </si>
  <si>
    <t>406-0975324-9258728</t>
  </si>
  <si>
    <t>171-7981625-9622762</t>
  </si>
  <si>
    <t>J0197-TP-XXL</t>
  </si>
  <si>
    <t>B0965MLQBB</t>
  </si>
  <si>
    <t>404-8473800-1377936</t>
  </si>
  <si>
    <t>405-1365663-5876336</t>
  </si>
  <si>
    <t>MEN5027-KR-XL</t>
  </si>
  <si>
    <t>B08YYS5WM3</t>
  </si>
  <si>
    <t>405-0020969-5333941</t>
  </si>
  <si>
    <t>407-0274246-5281951</t>
  </si>
  <si>
    <t>J0338-DR-XS</t>
  </si>
  <si>
    <t>B0982ZRVSC</t>
  </si>
  <si>
    <t>406-9734274-7728324</t>
  </si>
  <si>
    <t>JNE3860</t>
  </si>
  <si>
    <t>JNE3860-DR-M</t>
  </si>
  <si>
    <t>B09SDYFHV5</t>
  </si>
  <si>
    <t>402-4794819-9551522</t>
  </si>
  <si>
    <t>SET229-KR-PP-XL</t>
  </si>
  <si>
    <t>B08QGMN7BL</t>
  </si>
  <si>
    <t>408-3418492-1686735</t>
  </si>
  <si>
    <t>402-9666771-3177911</t>
  </si>
  <si>
    <t>408-0066299-6267502</t>
  </si>
  <si>
    <t>JNE3835-KR-S</t>
  </si>
  <si>
    <t>B09Q3J655Y</t>
  </si>
  <si>
    <t>JALALPORE</t>
  </si>
  <si>
    <t>403-9195570-7611533</t>
  </si>
  <si>
    <t>403-2874940-9313910</t>
  </si>
  <si>
    <t>408-1677368-4413126</t>
  </si>
  <si>
    <t>402-2029522-7740308</t>
  </si>
  <si>
    <t>405-0107080-9526713</t>
  </si>
  <si>
    <t>406-3192316-8365167</t>
  </si>
  <si>
    <t>SET285-KR-SHA-L</t>
  </si>
  <si>
    <t>B099NJML8Z</t>
  </si>
  <si>
    <t>408-2826518-4796304</t>
  </si>
  <si>
    <t>405-9866434-1644308</t>
  </si>
  <si>
    <t>J0306-DR-XS</t>
  </si>
  <si>
    <t>B099NS6GHG</t>
  </si>
  <si>
    <t>407-2679623-6317101</t>
  </si>
  <si>
    <t>J0153-DR-XXXL</t>
  </si>
  <si>
    <t>B08N3Y1RLL</t>
  </si>
  <si>
    <t>ALIBAG</t>
  </si>
  <si>
    <t>408-1002922-1261136</t>
  </si>
  <si>
    <t>SET258-KR-PP-XS</t>
  </si>
  <si>
    <t>B0983FKR61</t>
  </si>
  <si>
    <t>405-2941701-5421951</t>
  </si>
  <si>
    <t>JNE3688-TU-M</t>
  </si>
  <si>
    <t>B099S7J4XM</t>
  </si>
  <si>
    <t>406-7773068-4950739</t>
  </si>
  <si>
    <t>PETLAD</t>
  </si>
  <si>
    <t>406-0338883-2609101</t>
  </si>
  <si>
    <t>407-4091650-4666717</t>
  </si>
  <si>
    <t>KARIVELLUR</t>
  </si>
  <si>
    <t>404-6572108-4953161</t>
  </si>
  <si>
    <t>407-7854832-4251563</t>
  </si>
  <si>
    <t>403-1577845-3025919</t>
  </si>
  <si>
    <t>JNE3601</t>
  </si>
  <si>
    <t>JNE3601-KR-XL</t>
  </si>
  <si>
    <t>B08QJN1DQJ</t>
  </si>
  <si>
    <t>408-8395386-3203523</t>
  </si>
  <si>
    <t>408-5445859-4360318</t>
  </si>
  <si>
    <t>SET290-KR-DPT-XXXL</t>
  </si>
  <si>
    <t>B09B57J3FT</t>
  </si>
  <si>
    <t>406-8401975-5732325</t>
  </si>
  <si>
    <t>402-8650621-7753968</t>
  </si>
  <si>
    <t>404-3987684-3021114</t>
  </si>
  <si>
    <t>407-6781163-0677952</t>
  </si>
  <si>
    <t>406-6660352-7069969</t>
  </si>
  <si>
    <t>403-7713096-2041151</t>
  </si>
  <si>
    <t>402-6233249-0570757</t>
  </si>
  <si>
    <t>DIBIYAPUR</t>
  </si>
  <si>
    <t>408-7306894-0538719</t>
  </si>
  <si>
    <t>SET330-KR-PP-XL</t>
  </si>
  <si>
    <t>B09SDXTH4Q</t>
  </si>
  <si>
    <t>THAZHUTHALA</t>
  </si>
  <si>
    <t>403-9653380-0723527</t>
  </si>
  <si>
    <t>J0345-SET-XXXL</t>
  </si>
  <si>
    <t>B099NJW4M1</t>
  </si>
  <si>
    <t>171-1290090-0027523</t>
  </si>
  <si>
    <t>407-7906789-0956353</t>
  </si>
  <si>
    <t>407-1109977-6820330</t>
  </si>
  <si>
    <t>404-3683082-8059563</t>
  </si>
  <si>
    <t>404-2205953-3958762</t>
  </si>
  <si>
    <t>SET380-KR-NP-XXL</t>
  </si>
  <si>
    <t>B09QJ3QD1P</t>
  </si>
  <si>
    <t>SET271</t>
  </si>
  <si>
    <t>SET271-KR-NP-XXL</t>
  </si>
  <si>
    <t>B09BQJ9J1X</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KANCHIPURAM</t>
  </si>
  <si>
    <t>404-1278865-6009907</t>
  </si>
  <si>
    <t>J0336-TP-L</t>
  </si>
  <si>
    <t>B0986XZG4D</t>
  </si>
  <si>
    <t>402-5716532-9473908</t>
  </si>
  <si>
    <t>402-1701638-6598747</t>
  </si>
  <si>
    <t>404-9418739-4394743</t>
  </si>
  <si>
    <t>402-7952455-5281110</t>
  </si>
  <si>
    <t>AUSA</t>
  </si>
  <si>
    <t>407-3290669-7579529</t>
  </si>
  <si>
    <t>DAMAN</t>
  </si>
  <si>
    <t>403-2666496-7900346</t>
  </si>
  <si>
    <t>407-1342623-0021107</t>
  </si>
  <si>
    <t>JNE3803-KR-M</t>
  </si>
  <si>
    <t>B09K3TMCKY</t>
  </si>
  <si>
    <t>405-8815724-5824301</t>
  </si>
  <si>
    <t>NW029</t>
  </si>
  <si>
    <t>NW029-ST-SR-L</t>
  </si>
  <si>
    <t>B0922PX5TM</t>
  </si>
  <si>
    <t>408-0933515-1554728</t>
  </si>
  <si>
    <t>SET397-KR-NP-XXXL</t>
  </si>
  <si>
    <t>B09RKDPH6J</t>
  </si>
  <si>
    <t>171-6066884-7211507</t>
  </si>
  <si>
    <t>403-6508945-4538742</t>
  </si>
  <si>
    <t>BAHRAICH</t>
  </si>
  <si>
    <t>403-4840718-4757913</t>
  </si>
  <si>
    <t>JNE3440-KR-N-XXL</t>
  </si>
  <si>
    <t>B081XBQBGF</t>
  </si>
  <si>
    <t>402-4088326-6657936</t>
  </si>
  <si>
    <t>403-1772695-0211536</t>
  </si>
  <si>
    <t>405-9667456-5427537</t>
  </si>
  <si>
    <t>405-6874041-3503540</t>
  </si>
  <si>
    <t>403-3816793-8387567</t>
  </si>
  <si>
    <t>402-7440350-0844369</t>
  </si>
  <si>
    <t>JNE1525-KR-UDF19BLACK-XS</t>
  </si>
  <si>
    <t>B07FTL5YM7</t>
  </si>
  <si>
    <t>402-6738785-2384308</t>
  </si>
  <si>
    <t>405-3315541-6501911</t>
  </si>
  <si>
    <t>SATARA</t>
  </si>
  <si>
    <t>404-0960714-8935536</t>
  </si>
  <si>
    <t>408-9946700-0591535</t>
  </si>
  <si>
    <t>ELAVALLY</t>
  </si>
  <si>
    <t>405-9298496-7577926</t>
  </si>
  <si>
    <t>171-7334934-5612348</t>
  </si>
  <si>
    <t>171-9614786-8352355</t>
  </si>
  <si>
    <t>171-4655628-4052301</t>
  </si>
  <si>
    <t>402-5327603-6984337</t>
  </si>
  <si>
    <t>SONEPUR</t>
  </si>
  <si>
    <t>404-9536954-8577910</t>
  </si>
  <si>
    <t>J0096</t>
  </si>
  <si>
    <t>J0096-KR-XS</t>
  </si>
  <si>
    <t>B089FZXRFW</t>
  </si>
  <si>
    <t>NADAPURAM</t>
  </si>
  <si>
    <t>405-9824060-7450719</t>
  </si>
  <si>
    <t>402-2250783-4614705</t>
  </si>
  <si>
    <t>JNE3554-KR-XXL</t>
  </si>
  <si>
    <t>B08MXCPNLS</t>
  </si>
  <si>
    <t>402-7551322-5681113</t>
  </si>
  <si>
    <t>408-5851999-1796327</t>
  </si>
  <si>
    <t>J0001-DR-M</t>
  </si>
  <si>
    <t>B0894XQJQV</t>
  </si>
  <si>
    <t>408-0553929-0156350</t>
  </si>
  <si>
    <t>404-8882446-7821120</t>
  </si>
  <si>
    <t>PILKHUWA</t>
  </si>
  <si>
    <t>171-7233523-0593960</t>
  </si>
  <si>
    <t>JNE3793-KR-L</t>
  </si>
  <si>
    <t>B09NQ7HW9W</t>
  </si>
  <si>
    <t>171-4855378-2548341</t>
  </si>
  <si>
    <t>408-4015560-0425936</t>
  </si>
  <si>
    <t>SAGWARA</t>
  </si>
  <si>
    <t>JNE3439-KR-M</t>
  </si>
  <si>
    <t>B081WSGX1L</t>
  </si>
  <si>
    <t>402-0975003-7433958</t>
  </si>
  <si>
    <t>406-9407350-3687544</t>
  </si>
  <si>
    <t>403-9981266-0046700</t>
  </si>
  <si>
    <t>JNE3645-TP-N-S</t>
  </si>
  <si>
    <t>B08ZHN6H5T</t>
  </si>
  <si>
    <t>404-0732001-7288364</t>
  </si>
  <si>
    <t>408-5014067-4353953</t>
  </si>
  <si>
    <t>404-5298155-4965110</t>
  </si>
  <si>
    <t>402-8297211-5339514</t>
  </si>
  <si>
    <t>JNE3261</t>
  </si>
  <si>
    <t>JNE3261-KR-XXL</t>
  </si>
  <si>
    <t>B07R5WHLJD</t>
  </si>
  <si>
    <t>PORT BLAIR</t>
  </si>
  <si>
    <t>405-8456164-1608358</t>
  </si>
  <si>
    <t>407-1488480-3304332</t>
  </si>
  <si>
    <t>408-3853788-2326762</t>
  </si>
  <si>
    <t>405-2206460-3893939</t>
  </si>
  <si>
    <t>JNE1234-MULTI-KR-032-L</t>
  </si>
  <si>
    <t>B01M19H5E3</t>
  </si>
  <si>
    <t>171-7367745-6108338</t>
  </si>
  <si>
    <t>SET304-KR-DPT-XL</t>
  </si>
  <si>
    <t>B09K3HVZ83</t>
  </si>
  <si>
    <t>402-2991425-7541957</t>
  </si>
  <si>
    <t>408-1336981-2595548</t>
  </si>
  <si>
    <t>SET322-KR-SHA-M</t>
  </si>
  <si>
    <t>B09RKDCHPH</t>
  </si>
  <si>
    <t>406-3047871-8680364</t>
  </si>
  <si>
    <t>408-6014992-6189131</t>
  </si>
  <si>
    <t>404-8849606-1285924</t>
  </si>
  <si>
    <t>KANDAMKUNNU</t>
  </si>
  <si>
    <t>171-0607103-4681908</t>
  </si>
  <si>
    <t>408-3170626-3685931</t>
  </si>
  <si>
    <t>JNE2266-KR-490-A-XXL</t>
  </si>
  <si>
    <t>B07H7CY3T2</t>
  </si>
  <si>
    <t>405-2961614-8316338</t>
  </si>
  <si>
    <t>407-3811032-5687554</t>
  </si>
  <si>
    <t>BL096</t>
  </si>
  <si>
    <t>BL096-S</t>
  </si>
  <si>
    <t>B08394BD7X</t>
  </si>
  <si>
    <t>407-7878890-7119514</t>
  </si>
  <si>
    <t>408-7491904-5560359</t>
  </si>
  <si>
    <t>403-0564459-3776330</t>
  </si>
  <si>
    <t>407-1241236-5961162</t>
  </si>
  <si>
    <t>J0281-SKD-M</t>
  </si>
  <si>
    <t>B08QGK9XZW</t>
  </si>
  <si>
    <t>403-3845341-8271525</t>
  </si>
  <si>
    <t>JNE3645-TP-N-L</t>
  </si>
  <si>
    <t>B08ZHNGS54</t>
  </si>
  <si>
    <t>406-7390462-0659540</t>
  </si>
  <si>
    <t>407-2636810-3265169</t>
  </si>
  <si>
    <t>406-0984632-6958701</t>
  </si>
  <si>
    <t>405-6730912-8357933</t>
  </si>
  <si>
    <t>JNE3804-KR-XL</t>
  </si>
  <si>
    <t>B09K3ZC3LK</t>
  </si>
  <si>
    <t>408-3201891-3599507</t>
  </si>
  <si>
    <t>407-0986179-1947553</t>
  </si>
  <si>
    <t>404-8668802-0485147</t>
  </si>
  <si>
    <t>403-5902601-0757105</t>
  </si>
  <si>
    <t>171-8719283-7645169</t>
  </si>
  <si>
    <t>404-8295066-2401105</t>
  </si>
  <si>
    <t>171-6217398-9682744</t>
  </si>
  <si>
    <t>408-7790646-2097113</t>
  </si>
  <si>
    <t>ANDUL</t>
  </si>
  <si>
    <t>402-4279559-5440307</t>
  </si>
  <si>
    <t>SET188-KR-NP-L</t>
  </si>
  <si>
    <t>B08KRJWWKP</t>
  </si>
  <si>
    <t>402-7201513-3469962</t>
  </si>
  <si>
    <t>405-1832225-5585961</t>
  </si>
  <si>
    <t>404-4913085-0895503</t>
  </si>
  <si>
    <t>J0087-TP-XS</t>
  </si>
  <si>
    <t>B092D45HNG</t>
  </si>
  <si>
    <t>408-2354557-7193113</t>
  </si>
  <si>
    <t>406-2563484-0750753</t>
  </si>
  <si>
    <t>BATALA</t>
  </si>
  <si>
    <t>407-7911306-2225168</t>
  </si>
  <si>
    <t>JNE3739-KR-XL</t>
  </si>
  <si>
    <t>B099FD3RH8</t>
  </si>
  <si>
    <t>408-7726776-3813164</t>
  </si>
  <si>
    <t>SET332-KR-PP-S</t>
  </si>
  <si>
    <t>B09NQ33VW2</t>
  </si>
  <si>
    <t>403-6508682-1850746</t>
  </si>
  <si>
    <t>407-3694038-1370747</t>
  </si>
  <si>
    <t>407-7306651-6168364</t>
  </si>
  <si>
    <t>404-3733400-5408341</t>
  </si>
  <si>
    <t>408-9192143-9729143</t>
  </si>
  <si>
    <t>405-5412370-6333904</t>
  </si>
  <si>
    <t>GOBICHETTIPALAYAM</t>
  </si>
  <si>
    <t>402-7907445-6092312</t>
  </si>
  <si>
    <t>171-9636073-4589141</t>
  </si>
  <si>
    <t>403-1060282-6413943</t>
  </si>
  <si>
    <t>408-4917514-1869167</t>
  </si>
  <si>
    <t>JNE3800-KR-XXL</t>
  </si>
  <si>
    <t>B09SDYNZQ5</t>
  </si>
  <si>
    <t>408-4073000-7700301</t>
  </si>
  <si>
    <t>408-6254423-9906746</t>
  </si>
  <si>
    <t>408-0595204-9546740</t>
  </si>
  <si>
    <t>403-8280224-6565906</t>
  </si>
  <si>
    <t>JNE3667</t>
  </si>
  <si>
    <t>JNE3667-TP-XL</t>
  </si>
  <si>
    <t>B0986Z33PW</t>
  </si>
  <si>
    <t>404-0481102-8350751</t>
  </si>
  <si>
    <t>SET062-KR-SP-M</t>
  </si>
  <si>
    <t>B07RSXNC91</t>
  </si>
  <si>
    <t>TAMIA</t>
  </si>
  <si>
    <t>404-7387970-0673146</t>
  </si>
  <si>
    <t>404-3423373-0499514</t>
  </si>
  <si>
    <t>SET350-KR-NP-XS</t>
  </si>
  <si>
    <t>B09RKCDT2C</t>
  </si>
  <si>
    <t>406-3389776-1320316</t>
  </si>
  <si>
    <t>JATANI, BHUBANESWAR</t>
  </si>
  <si>
    <t>403-7270225-5157949</t>
  </si>
  <si>
    <t>404-6403482-0085100</t>
  </si>
  <si>
    <t>408-6069656-2777915</t>
  </si>
  <si>
    <t>406-5102561-6749967</t>
  </si>
  <si>
    <t>JNE3563-KR-XS</t>
  </si>
  <si>
    <t>B09HMXSDF8</t>
  </si>
  <si>
    <t>171-2740039-2484320</t>
  </si>
  <si>
    <t>402-9934439-9445965</t>
  </si>
  <si>
    <t>406-1893448-0805943</t>
  </si>
  <si>
    <t>406-1394833-1636307</t>
  </si>
  <si>
    <t>NW029-ST-SR-XS</t>
  </si>
  <si>
    <t>B0922RKG6S</t>
  </si>
  <si>
    <t>408-0182524-3985907</t>
  </si>
  <si>
    <t>JNE3635-KR-XL</t>
  </si>
  <si>
    <t>B08XVM1XQJ</t>
  </si>
  <si>
    <t>402-5879797-1796335</t>
  </si>
  <si>
    <t>405-5011740-6334760</t>
  </si>
  <si>
    <t>403-8217262-4515514</t>
  </si>
  <si>
    <t>171-2147024-8005150</t>
  </si>
  <si>
    <t>SET128-KR-DH-M</t>
  </si>
  <si>
    <t>B07WZFT117</t>
  </si>
  <si>
    <t>403-9440138-4530750</t>
  </si>
  <si>
    <t>406-0978647-1462715</t>
  </si>
  <si>
    <t>JNE3774</t>
  </si>
  <si>
    <t>JNE3774-KR-XL</t>
  </si>
  <si>
    <t>B09NQ7PS8L</t>
  </si>
  <si>
    <t>404-8122185-1736345</t>
  </si>
  <si>
    <t>404-1599583-1365140</t>
  </si>
  <si>
    <t>BTM039</t>
  </si>
  <si>
    <t>BTM039-PP-XXL</t>
  </si>
  <si>
    <t>B08KRP5XSL</t>
  </si>
  <si>
    <t>407-0232500-3997150</t>
  </si>
  <si>
    <t>NW004-TP-PJ-XXL</t>
  </si>
  <si>
    <t>B0922T5HVS</t>
  </si>
  <si>
    <t>MEDAK</t>
  </si>
  <si>
    <t>405-8778113-4285957</t>
  </si>
  <si>
    <t>404-3400977-7416329</t>
  </si>
  <si>
    <t>SET319-KR-NP-XXL</t>
  </si>
  <si>
    <t>B09KXT2VYT</t>
  </si>
  <si>
    <t>404-5901963-7277154</t>
  </si>
  <si>
    <t>407-7639950-8283501</t>
  </si>
  <si>
    <t>171-1254948-0254749</t>
  </si>
  <si>
    <t>SET205-KR-DPT-A-XXL</t>
  </si>
  <si>
    <t>B08L947R55</t>
  </si>
  <si>
    <t>407-1474786-7824361</t>
  </si>
  <si>
    <t>MIRZAPUR</t>
  </si>
  <si>
    <t>408-7402610-7897944</t>
  </si>
  <si>
    <t>402-6883557-1244357</t>
  </si>
  <si>
    <t>JNE3817-KR-L</t>
  </si>
  <si>
    <t>B09LV1543L</t>
  </si>
  <si>
    <t>406-8933575-4019548</t>
  </si>
  <si>
    <t>408-2888625-3861950</t>
  </si>
  <si>
    <t>405-4081572-8531534</t>
  </si>
  <si>
    <t>JNE3389</t>
  </si>
  <si>
    <t>JNE3389-KR-A-M</t>
  </si>
  <si>
    <t>B083SL8FDL</t>
  </si>
  <si>
    <t>408-1545755-6866760</t>
  </si>
  <si>
    <t>404-7770106-5374752</t>
  </si>
  <si>
    <t>SET267-KR-NP-XL</t>
  </si>
  <si>
    <t>B09BQGNYP6</t>
  </si>
  <si>
    <t>404-2901592-6943534</t>
  </si>
  <si>
    <t>JNE2100</t>
  </si>
  <si>
    <t>JNE2100-KR-144-S</t>
  </si>
  <si>
    <t>B078Q2PWX9</t>
  </si>
  <si>
    <t>171-9684969-6545144</t>
  </si>
  <si>
    <t>171-3205487-1185905</t>
  </si>
  <si>
    <t>402-0783414-9164324</t>
  </si>
  <si>
    <t>406-5331705-0387521</t>
  </si>
  <si>
    <t>405-9071831-9746724</t>
  </si>
  <si>
    <t>405-1212713-2773940</t>
  </si>
  <si>
    <t>407-3716905-2157943</t>
  </si>
  <si>
    <t>407-3082027-8009121</t>
  </si>
  <si>
    <t>171-7995447-1739559</t>
  </si>
  <si>
    <t>SRINGERI</t>
  </si>
  <si>
    <t>405-9165562-5684318</t>
  </si>
  <si>
    <t>JNE3609</t>
  </si>
  <si>
    <t>JNE3609-KR-M</t>
  </si>
  <si>
    <t>B08W2C46RD</t>
  </si>
  <si>
    <t>MAGARPATTA CITY, PUNE</t>
  </si>
  <si>
    <t>403-6822182-8376313</t>
  </si>
  <si>
    <t>402-0509269-4126768</t>
  </si>
  <si>
    <t>406-8457885-4688324</t>
  </si>
  <si>
    <t>404-2888997-4119563</t>
  </si>
  <si>
    <t>404-2582975-2635559</t>
  </si>
  <si>
    <t>405-5931547-6938737</t>
  </si>
  <si>
    <t>408-7527011-5654765</t>
  </si>
  <si>
    <t>407-8147431-1793148</t>
  </si>
  <si>
    <t>JNE3786-KR-L</t>
  </si>
  <si>
    <t>B09M71LJW9</t>
  </si>
  <si>
    <t>BHARUCH</t>
  </si>
  <si>
    <t>407-3177579-7429161</t>
  </si>
  <si>
    <t>405-7460722-9835555</t>
  </si>
  <si>
    <t>405-4748023-1536365</t>
  </si>
  <si>
    <t>171-7988850-0718766</t>
  </si>
  <si>
    <t>403-1101835-0371540</t>
  </si>
  <si>
    <t>JNE3775-KR-L</t>
  </si>
  <si>
    <t>B09KXQN277</t>
  </si>
  <si>
    <t>406-8423744-5890731</t>
  </si>
  <si>
    <t>406-8389793-6070747</t>
  </si>
  <si>
    <t>J0139-KR-S</t>
  </si>
  <si>
    <t>B091XPLK72</t>
  </si>
  <si>
    <t>408-8753215-3052348</t>
  </si>
  <si>
    <t>171-7091245-0829920</t>
  </si>
  <si>
    <t>406-0502159-0277913</t>
  </si>
  <si>
    <t>408-4455354-5274766</t>
  </si>
  <si>
    <t>SET332-KR-PP-XXXL</t>
  </si>
  <si>
    <t>B09NQ56TWR</t>
  </si>
  <si>
    <t>405-8204650-4856330</t>
  </si>
  <si>
    <t>407-1814403-2432304</t>
  </si>
  <si>
    <t>JNE3733-KR-XL</t>
  </si>
  <si>
    <t>B09KXQ265V</t>
  </si>
  <si>
    <t>CHUNKANKADAI, NAGERCOIL</t>
  </si>
  <si>
    <t>171-6605273-3992319</t>
  </si>
  <si>
    <t>171-7678722-0246756</t>
  </si>
  <si>
    <t>SAR024</t>
  </si>
  <si>
    <t>Saree</t>
  </si>
  <si>
    <t>Free</t>
  </si>
  <si>
    <t>B09J2HL8LW</t>
  </si>
  <si>
    <t>402-8867419-0077954</t>
  </si>
  <si>
    <t>406-8021109-2117950</t>
  </si>
  <si>
    <t>JNE3817-KR-XS</t>
  </si>
  <si>
    <t>B09LTZKSVQ</t>
  </si>
  <si>
    <t>NAGOTHANE</t>
  </si>
  <si>
    <t>405-9021711-9445168</t>
  </si>
  <si>
    <t>402-3332871-8782710</t>
  </si>
  <si>
    <t>J0370-SKD-XL</t>
  </si>
  <si>
    <t>B09K3YSMKS</t>
  </si>
  <si>
    <t>404-6926059-2409138</t>
  </si>
  <si>
    <t>404-2682275-5689135</t>
  </si>
  <si>
    <t>402-0524978-4975554</t>
  </si>
  <si>
    <t>406-2085002-0569916</t>
  </si>
  <si>
    <t>MATTANNUR</t>
  </si>
  <si>
    <t>407-7467190-1836320</t>
  </si>
  <si>
    <t>402-1988931-0273943</t>
  </si>
  <si>
    <t>408-1688872-0727540</t>
  </si>
  <si>
    <t>PANJIM</t>
  </si>
  <si>
    <t>402-8248625-1499510</t>
  </si>
  <si>
    <t>402-4538636-6101914</t>
  </si>
  <si>
    <t>SET269-KR-NP-XS</t>
  </si>
  <si>
    <t>B0983DZX48</t>
  </si>
  <si>
    <t>HASSAN</t>
  </si>
  <si>
    <t>402-5255892-0446736</t>
  </si>
  <si>
    <t>404-2688542-7268306</t>
  </si>
  <si>
    <t>402-9205834-2131529</t>
  </si>
  <si>
    <t>404-3200983-5557121</t>
  </si>
  <si>
    <t>JNE3652-TP-N-M</t>
  </si>
  <si>
    <t>B08ZHVSHYY</t>
  </si>
  <si>
    <t>402-8993256-8019531</t>
  </si>
  <si>
    <t>408-0173020-9841974</t>
  </si>
  <si>
    <t>403-0284056-8758775</t>
  </si>
  <si>
    <t>171-8983973-4668346</t>
  </si>
  <si>
    <t>BL109</t>
  </si>
  <si>
    <t>BL109-XXL</t>
  </si>
  <si>
    <t>B0928ZJM6T</t>
  </si>
  <si>
    <t>406-8591101-5870764</t>
  </si>
  <si>
    <t>402-8698818-8511557</t>
  </si>
  <si>
    <t>408-9140541-1738753</t>
  </si>
  <si>
    <t>MEN5024-KR-XXXL</t>
  </si>
  <si>
    <t>B08YYZ28L6</t>
  </si>
  <si>
    <t>ULUBERIA</t>
  </si>
  <si>
    <t>408-2413351-8289937</t>
  </si>
  <si>
    <t>407-2374949-0235512</t>
  </si>
  <si>
    <t>ISLAMPUR</t>
  </si>
  <si>
    <t>171-1438083-0892326</t>
  </si>
  <si>
    <t>171-2392811-6294717</t>
  </si>
  <si>
    <t>171-2347266-2621117</t>
  </si>
  <si>
    <t>408-5810781-5139568</t>
  </si>
  <si>
    <t>402-4523583-1870701</t>
  </si>
  <si>
    <t>NAVELIM</t>
  </si>
  <si>
    <t>402-3495310-1622709</t>
  </si>
  <si>
    <t>408-1581999-6070707</t>
  </si>
  <si>
    <t>JNE3429-KR-S</t>
  </si>
  <si>
    <t>B0893FQB7N</t>
  </si>
  <si>
    <t>404-4736027-7818730</t>
  </si>
  <si>
    <t>405-7981163-9546728</t>
  </si>
  <si>
    <t>BANDA</t>
  </si>
  <si>
    <t>406-6341492-7950724</t>
  </si>
  <si>
    <t>404-7445900-0459501</t>
  </si>
  <si>
    <t>406-1072871-4787550</t>
  </si>
  <si>
    <t>AHMEDNAGAR</t>
  </si>
  <si>
    <t>406-7414115-1200325</t>
  </si>
  <si>
    <t>406-7324110-7083545</t>
  </si>
  <si>
    <t>404-9615839-7498744</t>
  </si>
  <si>
    <t>SET359-KR-NP-XXXL</t>
  </si>
  <si>
    <t>B09RKDK9P1</t>
  </si>
  <si>
    <t>407-5813745-3993950</t>
  </si>
  <si>
    <t>407-1143206-3647550</t>
  </si>
  <si>
    <t>406-8813625-0248304</t>
  </si>
  <si>
    <t>J0158-DR-XL</t>
  </si>
  <si>
    <t>B091YR33W5</t>
  </si>
  <si>
    <t>405-0839557-4768350</t>
  </si>
  <si>
    <t>408-4963153-1648357</t>
  </si>
  <si>
    <t>KALAMESHWAR</t>
  </si>
  <si>
    <t>403-8468712-1675527</t>
  </si>
  <si>
    <t>SET290-KR-DPT-M</t>
  </si>
  <si>
    <t>B09B5922WD</t>
  </si>
  <si>
    <t>MARKAPUR</t>
  </si>
  <si>
    <t>407-1951509-0207540</t>
  </si>
  <si>
    <t>405-9132818-2591569</t>
  </si>
  <si>
    <t>J0379-SKD-S</t>
  </si>
  <si>
    <t>B09M6SV9SR</t>
  </si>
  <si>
    <t>405-4994069-2197169</t>
  </si>
  <si>
    <t>403-9259151-7456367</t>
  </si>
  <si>
    <t>J0215-BL-XXL</t>
  </si>
  <si>
    <t>B09KXXKVVN</t>
  </si>
  <si>
    <t>PANIHATI</t>
  </si>
  <si>
    <t>406-2895924-7276329</t>
  </si>
  <si>
    <t>JNE3768</t>
  </si>
  <si>
    <t>JNE3768-KR-M</t>
  </si>
  <si>
    <t>B09K3Y11ML</t>
  </si>
  <si>
    <t>403-8486018-1402721</t>
  </si>
  <si>
    <t>JAKHAURA TALBEHAT</t>
  </si>
  <si>
    <t>408-8388545-4535501</t>
  </si>
  <si>
    <t>171-7353687-1573960</t>
  </si>
  <si>
    <t>J0248-KR-DPT-XXXL</t>
  </si>
  <si>
    <t>B09RKQT3C4</t>
  </si>
  <si>
    <t>403-1114997-1573929</t>
  </si>
  <si>
    <t>403-6365445-1570750</t>
  </si>
  <si>
    <t>404-7604566-2204340</t>
  </si>
  <si>
    <t>JNE3425</t>
  </si>
  <si>
    <t>JNE3425-KR-S</t>
  </si>
  <si>
    <t>B08317DJVC</t>
  </si>
  <si>
    <t>171-8237523-2985129</t>
  </si>
  <si>
    <t>THIRUNINRAVUR</t>
  </si>
  <si>
    <t>408-2698933-5805129</t>
  </si>
  <si>
    <t>404-2387413-2129947</t>
  </si>
  <si>
    <t>SET197-KR-NP-XS</t>
  </si>
  <si>
    <t>B08B3YCWK5</t>
  </si>
  <si>
    <t>403-6290745-7566741</t>
  </si>
  <si>
    <t>J0285-SKD-M</t>
  </si>
  <si>
    <t>B08QGNW2H8</t>
  </si>
  <si>
    <t>406-8372909-5985955</t>
  </si>
  <si>
    <t>408-1220954-0396302</t>
  </si>
  <si>
    <t>408-5133278-6748335</t>
  </si>
  <si>
    <t>DHENKANAL</t>
  </si>
  <si>
    <t>403-5786722-1416307</t>
  </si>
  <si>
    <t>402-9812775-3876302</t>
  </si>
  <si>
    <t>JNE3439-KR-L</t>
  </si>
  <si>
    <t>B081WZDHB3</t>
  </si>
  <si>
    <t>171-8850033-3857166</t>
  </si>
  <si>
    <t>171-7975524-0580311</t>
  </si>
  <si>
    <t>HADGAON</t>
  </si>
  <si>
    <t>407-0069821-0745959</t>
  </si>
  <si>
    <t>JNE3068-KR-A-L</t>
  </si>
  <si>
    <t>B07H7D7NJZ</t>
  </si>
  <si>
    <t>402-9860712-4305910</t>
  </si>
  <si>
    <t>402-5203774-0520307</t>
  </si>
  <si>
    <t>404-7530878-1030702</t>
  </si>
  <si>
    <t>405-3856174-5480362</t>
  </si>
  <si>
    <t>408-1339814-4556314</t>
  </si>
  <si>
    <t>171-2251195-9805924</t>
  </si>
  <si>
    <t>J0120-TP-S</t>
  </si>
  <si>
    <t>B08RYR5D3X</t>
  </si>
  <si>
    <t>403-6626424-6818733</t>
  </si>
  <si>
    <t>404-1991958-6317162</t>
  </si>
  <si>
    <t>405-2467966-8946742</t>
  </si>
  <si>
    <t>408-9392405-6141957</t>
  </si>
  <si>
    <t>406-0422963-1676304</t>
  </si>
  <si>
    <t>JNE3389-KR-A-L</t>
  </si>
  <si>
    <t>B083SMFDDQ</t>
  </si>
  <si>
    <t>408-3838764-1641941</t>
  </si>
  <si>
    <t>403-8299649-1238715</t>
  </si>
  <si>
    <t>406-4196089-4952349</t>
  </si>
  <si>
    <t>LAUKAHA</t>
  </si>
  <si>
    <t>402-0752561-7925915</t>
  </si>
  <si>
    <t>406-8220272-5575558</t>
  </si>
  <si>
    <t>405-6220596-7149135</t>
  </si>
  <si>
    <t>J0213-TP-XL</t>
  </si>
  <si>
    <t>B0965J8RCH</t>
  </si>
  <si>
    <t>CHINSURAH HOOGHLY</t>
  </si>
  <si>
    <t>407-7227812-3613959</t>
  </si>
  <si>
    <t>406-4390559-0093953</t>
  </si>
  <si>
    <t>403-8983736-6117936</t>
  </si>
  <si>
    <t>171-9713702-9161932</t>
  </si>
  <si>
    <t>403-6455262-9473111</t>
  </si>
  <si>
    <t>402-8651725-0993148</t>
  </si>
  <si>
    <t>408-1028326-5582728</t>
  </si>
  <si>
    <t>MEN5012-KR-XL</t>
  </si>
  <si>
    <t>B08YZ48C1K</t>
  </si>
  <si>
    <t>407-5212825-4041964</t>
  </si>
  <si>
    <t>407-1364810-2974710</t>
  </si>
  <si>
    <t>404-2392307-7496364</t>
  </si>
  <si>
    <t>171-1632493-9363511</t>
  </si>
  <si>
    <t>SET229-KR-PP-M</t>
  </si>
  <si>
    <t>B08QGNTFL2</t>
  </si>
  <si>
    <t>171-2842231-2697158</t>
  </si>
  <si>
    <t>408-1500919-2597106</t>
  </si>
  <si>
    <t>SET328-KR-NP-XL</t>
  </si>
  <si>
    <t>B09K3F6Y89</t>
  </si>
  <si>
    <t>408-2047193-7497930</t>
  </si>
  <si>
    <t>171-7317515-8285110</t>
  </si>
  <si>
    <t>JNE3667-TP-XXL</t>
  </si>
  <si>
    <t>B0986ZMJ95</t>
  </si>
  <si>
    <t>405-9843593-5486734</t>
  </si>
  <si>
    <t>405-9279939-5700322</t>
  </si>
  <si>
    <t>406-0967485-0012342</t>
  </si>
  <si>
    <t>J0041-SET-XXL</t>
  </si>
  <si>
    <t>B089G235VW</t>
  </si>
  <si>
    <t>402-2721421-0265127</t>
  </si>
  <si>
    <t>408-0330273-7634707</t>
  </si>
  <si>
    <t>403-3227709-5988346</t>
  </si>
  <si>
    <t>403-5852722-3144332</t>
  </si>
  <si>
    <t>JAJPUR</t>
  </si>
  <si>
    <t>408-4531124-3709959</t>
  </si>
  <si>
    <t>404-3563371-3506750</t>
  </si>
  <si>
    <t>JNE3741-KR-XXL</t>
  </si>
  <si>
    <t>B099FBTWW1</t>
  </si>
  <si>
    <t>404-1247394-4297934</t>
  </si>
  <si>
    <t>402-9287088-5049963</t>
  </si>
  <si>
    <t>404-6321198-6761163</t>
  </si>
  <si>
    <t>406-5601858-1212333</t>
  </si>
  <si>
    <t>JNE3578-KR-XXL</t>
  </si>
  <si>
    <t>B08QJK5LVL</t>
  </si>
  <si>
    <t>407-0112186-9017144</t>
  </si>
  <si>
    <t>LAKHIMPUR</t>
  </si>
  <si>
    <t>404-0237179-7164334</t>
  </si>
  <si>
    <t>408-5782349-1353915</t>
  </si>
  <si>
    <t>171-1819381-4989938</t>
  </si>
  <si>
    <t>405-3090151-7952320</t>
  </si>
  <si>
    <t>NW012-TP-PJ-XS</t>
  </si>
  <si>
    <t>B0922T4KGR</t>
  </si>
  <si>
    <t>402-5288133-9614703</t>
  </si>
  <si>
    <t>SET319-KR-NP-XL</t>
  </si>
  <si>
    <t>B09KXVPJ7M</t>
  </si>
  <si>
    <t>MATHURA</t>
  </si>
  <si>
    <t>402-6115000-8434724</t>
  </si>
  <si>
    <t>406-7404530-9310723</t>
  </si>
  <si>
    <t>406-0690926-4673149</t>
  </si>
  <si>
    <t>J0339-DR-XXXL</t>
  </si>
  <si>
    <t>B09831N6TV</t>
  </si>
  <si>
    <t>402-6481370-2075508</t>
  </si>
  <si>
    <t>JNE3470-KR-XL</t>
  </si>
  <si>
    <t>B08W87QBDY</t>
  </si>
  <si>
    <t>408-0890789-5573147</t>
  </si>
  <si>
    <t>J0213-TP-L</t>
  </si>
  <si>
    <t>B0965KR7YJ</t>
  </si>
  <si>
    <t>171-2459314-4177907</t>
  </si>
  <si>
    <t>407-2011923-2153932</t>
  </si>
  <si>
    <t>404-0610952-8852364</t>
  </si>
  <si>
    <t>GUDUR</t>
  </si>
  <si>
    <t>405-2408369-1643528</t>
  </si>
  <si>
    <t>404-2888763-0705916</t>
  </si>
  <si>
    <t>JNE3895</t>
  </si>
  <si>
    <t>JNE3895-TP-XXL</t>
  </si>
  <si>
    <t>B09VC2GJCS</t>
  </si>
  <si>
    <t>407-1480728-2861119</t>
  </si>
  <si>
    <t>UTTAR LATABARI</t>
  </si>
  <si>
    <t>408-3103649-5979502</t>
  </si>
  <si>
    <t>403-9495701-8396357</t>
  </si>
  <si>
    <t>JNE3679</t>
  </si>
  <si>
    <t>JNE3679-TU-L</t>
  </si>
  <si>
    <t>B0943J4SL3</t>
  </si>
  <si>
    <t>405-6336017-3577110</t>
  </si>
  <si>
    <t>406-5369941-1741103</t>
  </si>
  <si>
    <t>ULLAL</t>
  </si>
  <si>
    <t>408-7851930-4558757</t>
  </si>
  <si>
    <t>408-9269991-5774746</t>
  </si>
  <si>
    <t>BHAVNAGAR</t>
  </si>
  <si>
    <t>403-9885057-6253943</t>
  </si>
  <si>
    <t>406-7778234-2445101</t>
  </si>
  <si>
    <t>MADHURAWADA</t>
  </si>
  <si>
    <t>402-9461185-9712364</t>
  </si>
  <si>
    <t>406-5022143-0348345</t>
  </si>
  <si>
    <t>408-2527181-8926739</t>
  </si>
  <si>
    <t>NW015-TP-PJ-S</t>
  </si>
  <si>
    <t>B0922SCDFN</t>
  </si>
  <si>
    <t>171-6502179-9134735</t>
  </si>
  <si>
    <t>J0104-KR-XXL</t>
  </si>
  <si>
    <t>B08BJSCT99</t>
  </si>
  <si>
    <t>403-8218270-2097169</t>
  </si>
  <si>
    <t>171-0232429-4025105</t>
  </si>
  <si>
    <t>MANSA</t>
  </si>
  <si>
    <t>404-9180152-7746742</t>
  </si>
  <si>
    <t>BAGESHWAR</t>
  </si>
  <si>
    <t>404-4847026-2310711</t>
  </si>
  <si>
    <t>405-8723576-6732352</t>
  </si>
  <si>
    <t>402-9808254-9957938</t>
  </si>
  <si>
    <t>402-1933954-5770735</t>
  </si>
  <si>
    <t>403-1249241-3440346</t>
  </si>
  <si>
    <t>171-1454540-2049104</t>
  </si>
  <si>
    <t>403-9670761-2273929</t>
  </si>
  <si>
    <t>402-5497597-9186737</t>
  </si>
  <si>
    <t>FIROZABAD</t>
  </si>
  <si>
    <t>405-3182339-9761113</t>
  </si>
  <si>
    <t>J0143</t>
  </si>
  <si>
    <t>J0143-SET-A-S</t>
  </si>
  <si>
    <t>B09298GWKW</t>
  </si>
  <si>
    <t>402-6716506-5848364</t>
  </si>
  <si>
    <t>404-7176032-3765927</t>
  </si>
  <si>
    <t>JNE3443-KR-L</t>
  </si>
  <si>
    <t>B081WWR2MN</t>
  </si>
  <si>
    <t>403-1963320-5966717</t>
  </si>
  <si>
    <t>406-5068957-0392335</t>
  </si>
  <si>
    <t>408-4957717-8987525</t>
  </si>
  <si>
    <t>JNE3482-KR-M</t>
  </si>
  <si>
    <t>B08HHJPBT8</t>
  </si>
  <si>
    <t>407-9868668-2857949</t>
  </si>
  <si>
    <t>J0211-DR-XS</t>
  </si>
  <si>
    <t>B0982ZBPZH</t>
  </si>
  <si>
    <t>171-1684291-3002737</t>
  </si>
  <si>
    <t>J0166</t>
  </si>
  <si>
    <t>J0166-DR-XL</t>
  </si>
  <si>
    <t>B08QGLFG2L</t>
  </si>
  <si>
    <t>404-3042605-6711502</t>
  </si>
  <si>
    <t>JAYGAON</t>
  </si>
  <si>
    <t>403-1759489-7593958</t>
  </si>
  <si>
    <t>403-8773782-7859538</t>
  </si>
  <si>
    <t>JNE3733-KR-XXL</t>
  </si>
  <si>
    <t>B09KXRBN1M</t>
  </si>
  <si>
    <t>KANGEYAM</t>
  </si>
  <si>
    <t>402-4724205-8872301</t>
  </si>
  <si>
    <t>406-1699629-3003518</t>
  </si>
  <si>
    <t>SET024</t>
  </si>
  <si>
    <t>SET024-KR-SP-A-M</t>
  </si>
  <si>
    <t>B07MY3RR1R</t>
  </si>
  <si>
    <t>402-9179245-6527510</t>
  </si>
  <si>
    <t>171-7976526-8264330</t>
  </si>
  <si>
    <t>171-7531919-6291546</t>
  </si>
  <si>
    <t>SET347-KR-NP-L</t>
  </si>
  <si>
    <t>B09RKDW3QG</t>
  </si>
  <si>
    <t>SET323-KR-NP-XL</t>
  </si>
  <si>
    <t>B09NDKKM7P</t>
  </si>
  <si>
    <t>403-2597483-6470752</t>
  </si>
  <si>
    <t>406-2201494-8397108</t>
  </si>
  <si>
    <t>404-9833932-5876344</t>
  </si>
  <si>
    <t>408-1348143-5475555</t>
  </si>
  <si>
    <t>J0189</t>
  </si>
  <si>
    <t>J0189-TP-M</t>
  </si>
  <si>
    <t>B08N4XBFTB</t>
  </si>
  <si>
    <t>BALANGIR</t>
  </si>
  <si>
    <t>406-6066099-2279543</t>
  </si>
  <si>
    <t>MANDI</t>
  </si>
  <si>
    <t>407-0373920-7594700</t>
  </si>
  <si>
    <t>406-3793800-6422719</t>
  </si>
  <si>
    <t>171-2843501-8669966</t>
  </si>
  <si>
    <t>171-3691751-4582703</t>
  </si>
  <si>
    <t>406-8980235-4365112</t>
  </si>
  <si>
    <t>408-8551146-4117149</t>
  </si>
  <si>
    <t>SUDARSAN NAGAR, MADAMBAKKAM</t>
  </si>
  <si>
    <t>406-4625724-9986716</t>
  </si>
  <si>
    <t>SET258-KR-PP-L</t>
  </si>
  <si>
    <t>B0983DZ1LQ</t>
  </si>
  <si>
    <t>406-0898865-4618737</t>
  </si>
  <si>
    <t>J0355-KR-L</t>
  </si>
  <si>
    <t>B098124671</t>
  </si>
  <si>
    <t>402-5475447-2181158</t>
  </si>
  <si>
    <t>405-2579689-3529918</t>
  </si>
  <si>
    <t>JNE3531-KR-S</t>
  </si>
  <si>
    <t>B08BFBDPPL</t>
  </si>
  <si>
    <t>403-8527181-5343566</t>
  </si>
  <si>
    <t>MAUNATH BHANJAN</t>
  </si>
  <si>
    <t>171-6730907-2363513</t>
  </si>
  <si>
    <t>171-4205380-1385907</t>
  </si>
  <si>
    <t>406-4535391-5481969</t>
  </si>
  <si>
    <t>406-8640433-8339548</t>
  </si>
  <si>
    <t>406-2553670-6407501</t>
  </si>
  <si>
    <t>171-5097945-6680331</t>
  </si>
  <si>
    <t>407-7699437-9613908</t>
  </si>
  <si>
    <t>406-8308569-9814726</t>
  </si>
  <si>
    <t>407-9671006-5218703</t>
  </si>
  <si>
    <t>407-9778572-1980365</t>
  </si>
  <si>
    <t>HANSI</t>
  </si>
  <si>
    <t>404-2480544-0914710</t>
  </si>
  <si>
    <t>407-5829142-2873958</t>
  </si>
  <si>
    <t>JNE2113-KR-381-M</t>
  </si>
  <si>
    <t>B0793R257Q</t>
  </si>
  <si>
    <t>405-2476473-7446733</t>
  </si>
  <si>
    <t>406-9336541-9589909</t>
  </si>
  <si>
    <t>405-8603542-5809963</t>
  </si>
  <si>
    <t>406-9453048-3297166</t>
  </si>
  <si>
    <t>406-8717540-1352326</t>
  </si>
  <si>
    <t>406-7518292-1325164</t>
  </si>
  <si>
    <t>406-7898789-4293906</t>
  </si>
  <si>
    <t>SET317-KR-PP-M</t>
  </si>
  <si>
    <t>B09RKDH9X6</t>
  </si>
  <si>
    <t>406-2770230-3019533</t>
  </si>
  <si>
    <t>402-8829265-8109163</t>
  </si>
  <si>
    <t>MEN5023-KR-XXXL</t>
  </si>
  <si>
    <t>B08YZ5FNX5</t>
  </si>
  <si>
    <t>171-0212429-4579517</t>
  </si>
  <si>
    <t>DARWHA</t>
  </si>
  <si>
    <t>407-2376646-6095535</t>
  </si>
  <si>
    <t>171-4537791-2520321</t>
  </si>
  <si>
    <t>406-5905376-4469123</t>
  </si>
  <si>
    <t>404-1411843-0298746</t>
  </si>
  <si>
    <t>NW039-TP-SR-M</t>
  </si>
  <si>
    <t>B09M75MQ8M</t>
  </si>
  <si>
    <t>KALADHUNGI</t>
  </si>
  <si>
    <t>408-7259584-9158711</t>
  </si>
  <si>
    <t>SET192-KR-NP-L</t>
  </si>
  <si>
    <t>B0983FHCBX</t>
  </si>
  <si>
    <t>405-0193148-1083554</t>
  </si>
  <si>
    <t>THANE - MUMBAI</t>
  </si>
  <si>
    <t>405-5122042-8613910</t>
  </si>
  <si>
    <t>SET165-KR-PP-XXXL</t>
  </si>
  <si>
    <t>B082Z48ST3</t>
  </si>
  <si>
    <t>HOSHIARPUR-146111</t>
  </si>
  <si>
    <t>406-9874226-6889918</t>
  </si>
  <si>
    <t>171-0062276-3115506</t>
  </si>
  <si>
    <t>404-3071132-0948321</t>
  </si>
  <si>
    <t>408-0663922-1359539</t>
  </si>
  <si>
    <t>SRIKAKULAM</t>
  </si>
  <si>
    <t>171-1440056-1683528</t>
  </si>
  <si>
    <t>171-2915479-9597909</t>
  </si>
  <si>
    <t>DHARMSALA</t>
  </si>
  <si>
    <t>404-7373601-6931555</t>
  </si>
  <si>
    <t>404-0980587-8966731</t>
  </si>
  <si>
    <t>403-5119518-3078705</t>
  </si>
  <si>
    <t>JNE3718-KR-S</t>
  </si>
  <si>
    <t>B099FC7FSQ</t>
  </si>
  <si>
    <t>403-3028505-8020354</t>
  </si>
  <si>
    <t>407-3589806-1499544</t>
  </si>
  <si>
    <t>J0073</t>
  </si>
  <si>
    <t>J0073-KR-XXXL</t>
  </si>
  <si>
    <t>B08C32Z715</t>
  </si>
  <si>
    <t>405-0515471-0217902</t>
  </si>
  <si>
    <t>402-1689516-5233140</t>
  </si>
  <si>
    <t>171-4506183-6978700</t>
  </si>
  <si>
    <t>RAMPUR</t>
  </si>
  <si>
    <t>404-5895316-0277908</t>
  </si>
  <si>
    <t>JNE3697-KR-XL</t>
  </si>
  <si>
    <t>B098112V2V</t>
  </si>
  <si>
    <t>SANGLI</t>
  </si>
  <si>
    <t>407-0198601-4833109</t>
  </si>
  <si>
    <t>BADARWAS</t>
  </si>
  <si>
    <t>407-1104886-1291526</t>
  </si>
  <si>
    <t>J0285-SKD-S</t>
  </si>
  <si>
    <t>B08QGJ32WW</t>
  </si>
  <si>
    <t>407-3659022-0425168</t>
  </si>
  <si>
    <t>403-5967327-6454731</t>
  </si>
  <si>
    <t>PALLICHAL</t>
  </si>
  <si>
    <t>408-3600446-2360360</t>
  </si>
  <si>
    <t>408-0070478-4011505</t>
  </si>
  <si>
    <t>JNE3676-TU-XL</t>
  </si>
  <si>
    <t>B09G6LG894</t>
  </si>
  <si>
    <t>NASHIK 422003</t>
  </si>
  <si>
    <t>402-8911203-2865957</t>
  </si>
  <si>
    <t>KOSAMBA</t>
  </si>
  <si>
    <t>408-2870914-2389167</t>
  </si>
  <si>
    <t>406-7535695-1721939</t>
  </si>
  <si>
    <t>406-0758257-2280338</t>
  </si>
  <si>
    <t>407-5015809-5125144</t>
  </si>
  <si>
    <t>171-5397699-2233936</t>
  </si>
  <si>
    <t>JNE3687</t>
  </si>
  <si>
    <t>JNE3687-TU-XS</t>
  </si>
  <si>
    <t>B098733J8D</t>
  </si>
  <si>
    <t>WANAPARTHY</t>
  </si>
  <si>
    <t>408-2831350-9787532</t>
  </si>
  <si>
    <t>JNE3398</t>
  </si>
  <si>
    <t>JNE3398-KR-S</t>
  </si>
  <si>
    <t>B082W7JNJN</t>
  </si>
  <si>
    <t>408-5748279-1929913</t>
  </si>
  <si>
    <t>402-5580859-3899512</t>
  </si>
  <si>
    <t>KOZHENCHERY, PATHANAMTHITTA</t>
  </si>
  <si>
    <t>403-5862163-9293105</t>
  </si>
  <si>
    <t>JNE3621-KR-XL</t>
  </si>
  <si>
    <t>B08W1HFQLX</t>
  </si>
  <si>
    <t>406-8139725-9717905</t>
  </si>
  <si>
    <t>407-2270008-5467504</t>
  </si>
  <si>
    <t>HABIBPUR</t>
  </si>
  <si>
    <t>171-5271547-7853169</t>
  </si>
  <si>
    <t>404-3803418-1827556</t>
  </si>
  <si>
    <t>BANGALORE18</t>
  </si>
  <si>
    <t>403-4735851-5341940</t>
  </si>
  <si>
    <t>J0212-DR-XL</t>
  </si>
  <si>
    <t>B09833VFKC</t>
  </si>
  <si>
    <t>402-2441786-8946743</t>
  </si>
  <si>
    <t>JNE3504-KR-XS</t>
  </si>
  <si>
    <t>B097ZZFX7X</t>
  </si>
  <si>
    <t>403-9265027-0437942</t>
  </si>
  <si>
    <t>BERHAMPORE</t>
  </si>
  <si>
    <t>402-0987044-7622733</t>
  </si>
  <si>
    <t>BHOTA</t>
  </si>
  <si>
    <t>406-4653205-9916329</t>
  </si>
  <si>
    <t>407-5908884-8539504</t>
  </si>
  <si>
    <t>407-7134618-7058725</t>
  </si>
  <si>
    <t>MEDINIPUR</t>
  </si>
  <si>
    <t>407-3024473-7694726</t>
  </si>
  <si>
    <t>JNE3619-KR-L</t>
  </si>
  <si>
    <t>B091Q8GQLG</t>
  </si>
  <si>
    <t>171-1563852-3013113</t>
  </si>
  <si>
    <t>KHAMGAON</t>
  </si>
  <si>
    <t>408-5330652-4142720</t>
  </si>
  <si>
    <t>JNE3578-KR-L</t>
  </si>
  <si>
    <t>B08QJKGR8T</t>
  </si>
  <si>
    <t>405-2953945-5066701</t>
  </si>
  <si>
    <t>JNE3775-KR-XXXL</t>
  </si>
  <si>
    <t>B09KXQ119C</t>
  </si>
  <si>
    <t>406-6955848-6355513</t>
  </si>
  <si>
    <t>J0195-TP-M</t>
  </si>
  <si>
    <t>B0965LG68N</t>
  </si>
  <si>
    <t>406-2577620-4856325</t>
  </si>
  <si>
    <t>407-2414958-4125950</t>
  </si>
  <si>
    <t>AMTA</t>
  </si>
  <si>
    <t>171-0983100-8092334</t>
  </si>
  <si>
    <t>407-9021993-8844318</t>
  </si>
  <si>
    <t>405-1054493-1891501</t>
  </si>
  <si>
    <t>405-3361022-3684309</t>
  </si>
  <si>
    <t>408-0061887-6258751</t>
  </si>
  <si>
    <t>403-4824926-0248319</t>
  </si>
  <si>
    <t>RATNAGIRI</t>
  </si>
  <si>
    <t>404-5630523-1821924</t>
  </si>
  <si>
    <t>407-6803909-7336329</t>
  </si>
  <si>
    <t>MEN5003-KR-S</t>
  </si>
  <si>
    <t>B08YYQYRYZ</t>
  </si>
  <si>
    <t>407-3627409-0413955</t>
  </si>
  <si>
    <t>171-7659524-0711569</t>
  </si>
  <si>
    <t>408-1562278-5613128</t>
  </si>
  <si>
    <t>405-6599412-1117104</t>
  </si>
  <si>
    <t>404-9103236-6093917</t>
  </si>
  <si>
    <t>408-6073100-9201967</t>
  </si>
  <si>
    <t>408-6543793-7426769</t>
  </si>
  <si>
    <t>J0282</t>
  </si>
  <si>
    <t>J0282-SET-XXXL</t>
  </si>
  <si>
    <t>B08QGL4QV4</t>
  </si>
  <si>
    <t>405-7007857-7270742</t>
  </si>
  <si>
    <t>J0332-DR-XXL</t>
  </si>
  <si>
    <t>B09LM6C4WH</t>
  </si>
  <si>
    <t>171-2964991-9130737</t>
  </si>
  <si>
    <t>403-9695027-3924316</t>
  </si>
  <si>
    <t>NIZAMABAD</t>
  </si>
  <si>
    <t>403-4744149-6957902</t>
  </si>
  <si>
    <t>SET087-KR-PP-XL</t>
  </si>
  <si>
    <t>B07SLYHBWC</t>
  </si>
  <si>
    <t>171-1144480-8407568</t>
  </si>
  <si>
    <t>407-2926049-1987559</t>
  </si>
  <si>
    <t>JNE3558</t>
  </si>
  <si>
    <t>JNE3558-KR-S</t>
  </si>
  <si>
    <t>B08MXC2FQ7</t>
  </si>
  <si>
    <t>FIROZPUR</t>
  </si>
  <si>
    <t>407-7917012-0084320</t>
  </si>
  <si>
    <t>JNE3821-KR-M</t>
  </si>
  <si>
    <t>B09LTZGNNV</t>
  </si>
  <si>
    <t>CHIKODI</t>
  </si>
  <si>
    <t>406-7376896-8262708</t>
  </si>
  <si>
    <t>J0205-TP-M</t>
  </si>
  <si>
    <t>B0986XWPC1</t>
  </si>
  <si>
    <t>405-8861370-3192355</t>
  </si>
  <si>
    <t>403-9556460-8395503</t>
  </si>
  <si>
    <t>407-5195801-3246753</t>
  </si>
  <si>
    <t>171-6082481-4636345</t>
  </si>
  <si>
    <t>POWAYAN</t>
  </si>
  <si>
    <t>403-0062804-9588372</t>
  </si>
  <si>
    <t>JNE3797-KR-A-XXL</t>
  </si>
  <si>
    <t>B09TH3MNW7</t>
  </si>
  <si>
    <t>405-4636251-9753123</t>
  </si>
  <si>
    <t>MEN5007-KR-XL</t>
  </si>
  <si>
    <t>B08YYWG825</t>
  </si>
  <si>
    <t>402-9561324-9868334</t>
  </si>
  <si>
    <t>408-5740817-2227551</t>
  </si>
  <si>
    <t>407-3224388-8077126</t>
  </si>
  <si>
    <t>404-3064772-1600342</t>
  </si>
  <si>
    <t>RAJGARH ALWAR DISTRICT</t>
  </si>
  <si>
    <t>402-5582035-0347538</t>
  </si>
  <si>
    <t>403-2058521-3557112</t>
  </si>
  <si>
    <t>J0372</t>
  </si>
  <si>
    <t>J0372-SKD-S</t>
  </si>
  <si>
    <t>B09K3RLTSZ</t>
  </si>
  <si>
    <t>403-0813846-2149140</t>
  </si>
  <si>
    <t>J0305</t>
  </si>
  <si>
    <t>J0305-DR-XXL</t>
  </si>
  <si>
    <t>B099NPWG7K</t>
  </si>
  <si>
    <t>403-6933862-6722716</t>
  </si>
  <si>
    <t>404-6301297-5178731</t>
  </si>
  <si>
    <t>403-9793438-3036361</t>
  </si>
  <si>
    <t>NW037-TP-SR-XXXL</t>
  </si>
  <si>
    <t>B099NQT8H8</t>
  </si>
  <si>
    <t>171-1541103-5825928</t>
  </si>
  <si>
    <t>405-9360585-7540304</t>
  </si>
  <si>
    <t>J0395-DR-XXL</t>
  </si>
  <si>
    <t>B09SDX9ZF6</t>
  </si>
  <si>
    <t>171-7796235-2934765</t>
  </si>
  <si>
    <t>171-5516157-3897155</t>
  </si>
  <si>
    <t>JNE3707-DR-XXL</t>
  </si>
  <si>
    <t>B098372DQY</t>
  </si>
  <si>
    <t>405-1137216-6733101</t>
  </si>
  <si>
    <t>408-1044877-5921151</t>
  </si>
  <si>
    <t>405-9502122-7828318</t>
  </si>
  <si>
    <t>JNE3638-KR-L</t>
  </si>
  <si>
    <t>B098128VK9</t>
  </si>
  <si>
    <t>408-6046537-0814752</t>
  </si>
  <si>
    <t>VIDISHA</t>
  </si>
  <si>
    <t>171-8267451-5709934</t>
  </si>
  <si>
    <t>406-0213504-5584324</t>
  </si>
  <si>
    <t>171-1476114-1788334</t>
  </si>
  <si>
    <t>171-9242759-7437963</t>
  </si>
  <si>
    <t>408-2150202-3036352</t>
  </si>
  <si>
    <t>NW024-TP-PJ-S</t>
  </si>
  <si>
    <t>B099NRXJ5Z</t>
  </si>
  <si>
    <t>407-3986357-3351534</t>
  </si>
  <si>
    <t>402-4910100-4602718</t>
  </si>
  <si>
    <t>SET333-KR-DPT-M</t>
  </si>
  <si>
    <t>B09RKF4FNJ</t>
  </si>
  <si>
    <t>407-3620899-0975518</t>
  </si>
  <si>
    <t>402-9971670-5905110</t>
  </si>
  <si>
    <t>GANJAM</t>
  </si>
  <si>
    <t>408-2790582-4265910</t>
  </si>
  <si>
    <t>408-1286270-3981925</t>
  </si>
  <si>
    <t>MEN5028-KR-L</t>
  </si>
  <si>
    <t>B08YZ1GX7H</t>
  </si>
  <si>
    <t>171-7372631-3757139</t>
  </si>
  <si>
    <t>408-3129193-3090751</t>
  </si>
  <si>
    <t>404-9490798-1654715</t>
  </si>
  <si>
    <t>405-4136251-1981942</t>
  </si>
  <si>
    <t>405-0168194-8042726</t>
  </si>
  <si>
    <t>406-7718478-4829967</t>
  </si>
  <si>
    <t>403-6189152-5594755</t>
  </si>
  <si>
    <t>SET285-KR-SHA-XL</t>
  </si>
  <si>
    <t>B099NGR5NV</t>
  </si>
  <si>
    <t>RATLAM</t>
  </si>
  <si>
    <t>407-3033372-4117965</t>
  </si>
  <si>
    <t>SOUTH 24 PARGANAS</t>
  </si>
  <si>
    <t>406-9072498-2857926</t>
  </si>
  <si>
    <t>404-3853589-8370735</t>
  </si>
  <si>
    <t>407-8237180-6047527</t>
  </si>
  <si>
    <t>407-5012676-9089946</t>
  </si>
  <si>
    <t>408-7433879-7148343</t>
  </si>
  <si>
    <t>171-4324968-0669145</t>
  </si>
  <si>
    <t>J0339-DR-L</t>
  </si>
  <si>
    <t>B098315N2Z</t>
  </si>
  <si>
    <t>CHANNAPATNA</t>
  </si>
  <si>
    <t>402-7272722-5583556</t>
  </si>
  <si>
    <t>406-9275210-7221915</t>
  </si>
  <si>
    <t>407-2174317-9189965</t>
  </si>
  <si>
    <t>JNE3751-KR-XL</t>
  </si>
  <si>
    <t>B09KXN8WLP</t>
  </si>
  <si>
    <t>JNE3459-KR-XL</t>
  </si>
  <si>
    <t>B08BFX1YN6</t>
  </si>
  <si>
    <t>405-5461989-2919509</t>
  </si>
  <si>
    <t>J0347-SET-XXL</t>
  </si>
  <si>
    <t>B09DY955N9</t>
  </si>
  <si>
    <t>405-9681866-3055561</t>
  </si>
  <si>
    <t>408-7415528-6305113</t>
  </si>
  <si>
    <t>J0132</t>
  </si>
  <si>
    <t>J0132-KR-XXXL</t>
  </si>
  <si>
    <t>B08N1CBW4L</t>
  </si>
  <si>
    <t>407-9075916-2578765</t>
  </si>
  <si>
    <t>J0111</t>
  </si>
  <si>
    <t>J0111-TP-L</t>
  </si>
  <si>
    <t>B092D2M2VS</t>
  </si>
  <si>
    <t>404-6714225-1517102</t>
  </si>
  <si>
    <t>403-4943291-3919547</t>
  </si>
  <si>
    <t>402-3679238-0114757</t>
  </si>
  <si>
    <t>402-1251689-4794703</t>
  </si>
  <si>
    <t>171-7263181-8421166</t>
  </si>
  <si>
    <t>406-7642939-6878730</t>
  </si>
  <si>
    <t>405-8289102-9993119</t>
  </si>
  <si>
    <t>404-9728477-2699525</t>
  </si>
  <si>
    <t>CHIRAMANANGAD</t>
  </si>
  <si>
    <t>406-8614273-3365112</t>
  </si>
  <si>
    <t>406-3781140-1021107</t>
  </si>
  <si>
    <t>J0369</t>
  </si>
  <si>
    <t>J0369-SKD-XXXL</t>
  </si>
  <si>
    <t>B09K3JPZZV</t>
  </si>
  <si>
    <t>406-0418241-4856351</t>
  </si>
  <si>
    <t>406-1607140-6324314</t>
  </si>
  <si>
    <t>405-5211547-0125900</t>
  </si>
  <si>
    <t>403-7604412-0449139</t>
  </si>
  <si>
    <t>405-1920863-1925101</t>
  </si>
  <si>
    <t>403-0259402-7355575</t>
  </si>
  <si>
    <t>402-9082242-0362745</t>
  </si>
  <si>
    <t>SET141</t>
  </si>
  <si>
    <t>SET141-KR-NP-S</t>
  </si>
  <si>
    <t>B0822S4MPJ</t>
  </si>
  <si>
    <t>ETMADPUR</t>
  </si>
  <si>
    <t>407-8366888-1808319</t>
  </si>
  <si>
    <t>SET348-KR-NP-XXXL</t>
  </si>
  <si>
    <t>B09QJ4VMB5</t>
  </si>
  <si>
    <t>403-4959651-7897166</t>
  </si>
  <si>
    <t>JNE3291-KR-S</t>
  </si>
  <si>
    <t>B07R41RHRH</t>
  </si>
  <si>
    <t>408-6991267-4781948</t>
  </si>
  <si>
    <t>PHONDAGHAT, KANKAVLI</t>
  </si>
  <si>
    <t>402-2706472-8391520</t>
  </si>
  <si>
    <t>JNE3501-KR-L</t>
  </si>
  <si>
    <t>B08P5DW2X3</t>
  </si>
  <si>
    <t>408-0649698-6825113</t>
  </si>
  <si>
    <t>405-9244470-2507557</t>
  </si>
  <si>
    <t>SANGLI MIRAJ KUPWAD</t>
  </si>
  <si>
    <t>405-7241670-3822755</t>
  </si>
  <si>
    <t>405-5434527-4639566</t>
  </si>
  <si>
    <t>JNE3744-TU-S</t>
  </si>
  <si>
    <t>B0986ZHR9D</t>
  </si>
  <si>
    <t>405-6936689-3373119</t>
  </si>
  <si>
    <t>JNE3781-KR-S</t>
  </si>
  <si>
    <t>B09K3WHHR1</t>
  </si>
  <si>
    <t>MUNGER</t>
  </si>
  <si>
    <t>406-7472765-5273163</t>
  </si>
  <si>
    <t>SET228-KR-PP-A-XXL</t>
  </si>
  <si>
    <t>B08P1FKNWF</t>
  </si>
  <si>
    <t>407-5001310-3172341</t>
  </si>
  <si>
    <t>JNE3602-KR-L</t>
  </si>
  <si>
    <t>B097ZZPVK6</t>
  </si>
  <si>
    <t>408-6957110-7917911</t>
  </si>
  <si>
    <t>YADGIR</t>
  </si>
  <si>
    <t>403-8314873-4593903</t>
  </si>
  <si>
    <t>402-2199746-6044362</t>
  </si>
  <si>
    <t>406-9937631-2240304</t>
  </si>
  <si>
    <t>SET369-KR-NP-S</t>
  </si>
  <si>
    <t>B09QJLKZ62</t>
  </si>
  <si>
    <t>405-5494412-5096356</t>
  </si>
  <si>
    <t>404-0698764-2413919</t>
  </si>
  <si>
    <t>408-5025295-6153928</t>
  </si>
  <si>
    <t>408-4505195-5143522</t>
  </si>
  <si>
    <t>404-0631811-3332321</t>
  </si>
  <si>
    <t>403-8911639-6949138</t>
  </si>
  <si>
    <t>403-8099234-4421106</t>
  </si>
  <si>
    <t>403-3169608-0930732</t>
  </si>
  <si>
    <t>JNE1234-MULTI-KR-032-M</t>
  </si>
  <si>
    <t>B01LZYQ93J</t>
  </si>
  <si>
    <t>JNE3648-TP-N-S</t>
  </si>
  <si>
    <t>B08ZJ4LHQ7</t>
  </si>
  <si>
    <t>407-0088761-3183507</t>
  </si>
  <si>
    <t>408-1389531-1589944</t>
  </si>
  <si>
    <t>J0148</t>
  </si>
  <si>
    <t>J0148-SET-XXL</t>
  </si>
  <si>
    <t>B0929JZWL2</t>
  </si>
  <si>
    <t>PORATHISSERY</t>
  </si>
  <si>
    <t>406-9943375-8781905</t>
  </si>
  <si>
    <t>JNE3675-TU-S</t>
  </si>
  <si>
    <t>B0943FN3W4</t>
  </si>
  <si>
    <t>405-7074588-1485105</t>
  </si>
  <si>
    <t>171-3095598-5574725</t>
  </si>
  <si>
    <t>JNE3554-KR-M</t>
  </si>
  <si>
    <t>B08MXC26NT</t>
  </si>
  <si>
    <t>403-3415421-0757907</t>
  </si>
  <si>
    <t>171-5567180-4885967</t>
  </si>
  <si>
    <t>J0178-TP-XXXL</t>
  </si>
  <si>
    <t>B08MYNC76H</t>
  </si>
  <si>
    <t>408-6859738-0673165</t>
  </si>
  <si>
    <t>171-7472782-3787516</t>
  </si>
  <si>
    <t>404-1831274-8985926</t>
  </si>
  <si>
    <t>404-0852082-8963560</t>
  </si>
  <si>
    <t>171-6489945-7684360</t>
  </si>
  <si>
    <t>171-4025646-7588336</t>
  </si>
  <si>
    <t>406-4784045-0829102</t>
  </si>
  <si>
    <t>JNE2032-KR-205-XXL</t>
  </si>
  <si>
    <t>B0768HCX12</t>
  </si>
  <si>
    <t>404-7525653-0109953</t>
  </si>
  <si>
    <t>J0334-TP-M</t>
  </si>
  <si>
    <t>B0986ZWRKD</t>
  </si>
  <si>
    <t>MARIGAON</t>
  </si>
  <si>
    <t>406-0440353-3613947</t>
  </si>
  <si>
    <t>408-9873380-0238720</t>
  </si>
  <si>
    <t>408-4539504-7505112</t>
  </si>
  <si>
    <t>171-6064282-2337106</t>
  </si>
  <si>
    <t>171-4353823-6088366</t>
  </si>
  <si>
    <t>FATEHPUR FATEHPUR DISTRICT</t>
  </si>
  <si>
    <t>405-7336180-3209112</t>
  </si>
  <si>
    <t>405-8277013-2910757</t>
  </si>
  <si>
    <t>404-7452367-0615565</t>
  </si>
  <si>
    <t>407-0256822-4261127</t>
  </si>
  <si>
    <t>406-7817885-2057119</t>
  </si>
  <si>
    <t>407-0887172-3022700</t>
  </si>
  <si>
    <t>405-8971220-2461117</t>
  </si>
  <si>
    <t>405-9201209-0129953</t>
  </si>
  <si>
    <t>405-6158954-3829115</t>
  </si>
  <si>
    <t>JNE3870-DR-L</t>
  </si>
  <si>
    <t>B09RK7N97N</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AN213</t>
  </si>
  <si>
    <t>AN213-BROWN-S</t>
  </si>
  <si>
    <t>B091GMW334</t>
  </si>
  <si>
    <t>404-1717405-1311550</t>
  </si>
  <si>
    <t>J0122-TP-XL</t>
  </si>
  <si>
    <t>B08MYQPHFK</t>
  </si>
  <si>
    <t>403-8600695-3381927</t>
  </si>
  <si>
    <t>404-9021614-5230706</t>
  </si>
  <si>
    <t>402-0349789-5135535</t>
  </si>
  <si>
    <t>408-5743080-3605922</t>
  </si>
  <si>
    <t>403-4983568-9630758</t>
  </si>
  <si>
    <t>JNE3753</t>
  </si>
  <si>
    <t>JNE3753-KR-M</t>
  </si>
  <si>
    <t>B09K3XXS9R</t>
  </si>
  <si>
    <t>407-1836507-0201959</t>
  </si>
  <si>
    <t>171-8283091-4833949</t>
  </si>
  <si>
    <t>MEN5028-KR-M</t>
  </si>
  <si>
    <t>B08YYT6ZG2</t>
  </si>
  <si>
    <t>405-7202040-4961905</t>
  </si>
  <si>
    <t>408-5271854-8189142</t>
  </si>
  <si>
    <t>408-9243217-8374734</t>
  </si>
  <si>
    <t>404-8019149-0237138</t>
  </si>
  <si>
    <t>406-1279455-1551552</t>
  </si>
  <si>
    <t>404-2871486-6996331</t>
  </si>
  <si>
    <t>KARAD</t>
  </si>
  <si>
    <t>402-3338626-6552336</t>
  </si>
  <si>
    <t>405-1917181-1545123</t>
  </si>
  <si>
    <t>171-5873322-1005127</t>
  </si>
  <si>
    <t>J0153-DR-L</t>
  </si>
  <si>
    <t>B08N49HFRG</t>
  </si>
  <si>
    <t>171-5236829-9631501</t>
  </si>
  <si>
    <t>J0243-DR-M</t>
  </si>
  <si>
    <t>B09265RNHH</t>
  </si>
  <si>
    <t>405-0506071-3429169</t>
  </si>
  <si>
    <t>JNE3619-KR-XXL</t>
  </si>
  <si>
    <t>B091Q97C9S</t>
  </si>
  <si>
    <t>402-3544891-4289153</t>
  </si>
  <si>
    <t>402-5581572-0065105</t>
  </si>
  <si>
    <t>402-1025281-8517954</t>
  </si>
  <si>
    <t>SET144-KR-NP-XL</t>
  </si>
  <si>
    <t>B0822SZ9FN</t>
  </si>
  <si>
    <t>ANANTHAPUR</t>
  </si>
  <si>
    <t>407-9880910-8798714</t>
  </si>
  <si>
    <t>HATHRAS</t>
  </si>
  <si>
    <t>407-8948205-5368362</t>
  </si>
  <si>
    <t>171-1893962-5121144</t>
  </si>
  <si>
    <t>403-6888119-0330707</t>
  </si>
  <si>
    <t>408-2447551-0358715</t>
  </si>
  <si>
    <t>SANGAREDDY</t>
  </si>
  <si>
    <t>404-1385255-7861141</t>
  </si>
  <si>
    <t>405-7568620-5968322</t>
  </si>
  <si>
    <t>408-8757922-6541956</t>
  </si>
  <si>
    <t>405-2064352-6560315</t>
  </si>
  <si>
    <t>405-6352442-7470729</t>
  </si>
  <si>
    <t>405-0619876-8101960</t>
  </si>
  <si>
    <t>404-7970139-0349956</t>
  </si>
  <si>
    <t>404-2574813-8888301</t>
  </si>
  <si>
    <t>408-1309868-6844319</t>
  </si>
  <si>
    <t>JNE3797-KR-A-XS</t>
  </si>
  <si>
    <t>B09TH43SGS</t>
  </si>
  <si>
    <t>404-1706603-6953915</t>
  </si>
  <si>
    <t>SET392-KR-NP-XXL</t>
  </si>
  <si>
    <t>B09RKF8T2M</t>
  </si>
  <si>
    <t>SHIRALA</t>
  </si>
  <si>
    <t>402-3194956-1956360</t>
  </si>
  <si>
    <t>407-7039086-0981939</t>
  </si>
  <si>
    <t>AURAIYA</t>
  </si>
  <si>
    <t>408-9597020-8420358</t>
  </si>
  <si>
    <t>J0164-DR-XXXL</t>
  </si>
  <si>
    <t>B08QGNBZ4C</t>
  </si>
  <si>
    <t>403-8588643-2352326</t>
  </si>
  <si>
    <t>402-1068615-0292322</t>
  </si>
  <si>
    <t>402-0233490-8527518</t>
  </si>
  <si>
    <t>JNE3439-KR-XXL</t>
  </si>
  <si>
    <t>B081WZ7M52</t>
  </si>
  <si>
    <t>406-6881353-7238730</t>
  </si>
  <si>
    <t>JNE3785-KR-S</t>
  </si>
  <si>
    <t>B09K3W31TF</t>
  </si>
  <si>
    <t>407-2013576-9870707</t>
  </si>
  <si>
    <t>JNE3524</t>
  </si>
  <si>
    <t>JNE3524-KR-XXL</t>
  </si>
  <si>
    <t>B089B1FG4X</t>
  </si>
  <si>
    <t>402-3622663-8636341</t>
  </si>
  <si>
    <t>402-0078009-0122744</t>
  </si>
  <si>
    <t>407-2079943-2395563</t>
  </si>
  <si>
    <t>JNE3466-KR-XL</t>
  </si>
  <si>
    <t>B082W7Q7FK</t>
  </si>
  <si>
    <t>407-9437759-5808339</t>
  </si>
  <si>
    <t>EKANGAR SARAI</t>
  </si>
  <si>
    <t>404-3139312-2386753</t>
  </si>
  <si>
    <t>403-6045427-5749901</t>
  </si>
  <si>
    <t>NEW TOWN , KOLKATA</t>
  </si>
  <si>
    <t>403-2710393-3925141</t>
  </si>
  <si>
    <t>SET145-KR-NP-XL</t>
  </si>
  <si>
    <t>B0822V3DMF</t>
  </si>
  <si>
    <t>403-3220725-4933934</t>
  </si>
  <si>
    <t>406-4482603-4013950</t>
  </si>
  <si>
    <t>NOIDA EXTENSION</t>
  </si>
  <si>
    <t>402-1354784-1749113</t>
  </si>
  <si>
    <t>408-3534586-1545954</t>
  </si>
  <si>
    <t>J0230-SKD-XL</t>
  </si>
  <si>
    <t>B08XNJ8P3S</t>
  </si>
  <si>
    <t>403-4291961-6917139</t>
  </si>
  <si>
    <t>J0414-DR-L</t>
  </si>
  <si>
    <t>B09TY2MHH6</t>
  </si>
  <si>
    <t>407-2277155-2006730</t>
  </si>
  <si>
    <t>404-4250217-3829133</t>
  </si>
  <si>
    <t>JAISALMER</t>
  </si>
  <si>
    <t>403-8658285-1069902</t>
  </si>
  <si>
    <t>402-1765798-7951549</t>
  </si>
  <si>
    <t>REWARI</t>
  </si>
  <si>
    <t>408-5453976-7005132</t>
  </si>
  <si>
    <t>MEN5001-KR-L</t>
  </si>
  <si>
    <t>B08YYRNM5M</t>
  </si>
  <si>
    <t>171-3630581-3184310</t>
  </si>
  <si>
    <t>403-8930980-5958724</t>
  </si>
  <si>
    <t>402-6924769-6261917</t>
  </si>
  <si>
    <t>171-4350406-6569166</t>
  </si>
  <si>
    <t>JNE3878</t>
  </si>
  <si>
    <t>JNE3878-KR-L</t>
  </si>
  <si>
    <t>B09TH6LGG9</t>
  </si>
  <si>
    <t>JNE3562</t>
  </si>
  <si>
    <t>JNE3562-KR-L</t>
  </si>
  <si>
    <t>B08MYT9TPL</t>
  </si>
  <si>
    <t>408-5031758-0689128</t>
  </si>
  <si>
    <t>402-5056029-5823542</t>
  </si>
  <si>
    <t>MUDHOL</t>
  </si>
  <si>
    <t>404-6487869-2017923</t>
  </si>
  <si>
    <t>TURA</t>
  </si>
  <si>
    <t>406-1457185-7710744</t>
  </si>
  <si>
    <t>HOSHANGABAD</t>
  </si>
  <si>
    <t>404-6651614-8076312</t>
  </si>
  <si>
    <t>408-7479560-0568359</t>
  </si>
  <si>
    <t>KALYAN WEST</t>
  </si>
  <si>
    <t>171-9569085-4815528</t>
  </si>
  <si>
    <t>404-1705133-4396369</t>
  </si>
  <si>
    <t>J0248-KR-DPT-L</t>
  </si>
  <si>
    <t>B09RKDD6BP</t>
  </si>
  <si>
    <t>CHALTHAN</t>
  </si>
  <si>
    <t>406-6102927-0121918</t>
  </si>
  <si>
    <t>J0209-DR-L</t>
  </si>
  <si>
    <t>B09832X2FZ</t>
  </si>
  <si>
    <t>408-4531808-1522737</t>
  </si>
  <si>
    <t>406-7593094-3787506</t>
  </si>
  <si>
    <t>JNE3639-TP-N-XXL</t>
  </si>
  <si>
    <t>B08ZH7RVGJ</t>
  </si>
  <si>
    <t>171-1816012-3725920</t>
  </si>
  <si>
    <t>NALBARI</t>
  </si>
  <si>
    <t>404-0109156-4458737</t>
  </si>
  <si>
    <t>407-9858067-6119550</t>
  </si>
  <si>
    <t>407-9323555-5129936</t>
  </si>
  <si>
    <t>J0217-BL-S</t>
  </si>
  <si>
    <t>B09KXW47QT</t>
  </si>
  <si>
    <t>DAUND</t>
  </si>
  <si>
    <t>171-8505964-7622708</t>
  </si>
  <si>
    <t>BHIWADI</t>
  </si>
  <si>
    <t>171-0357420-4252319</t>
  </si>
  <si>
    <t>406-1033783-3478762</t>
  </si>
  <si>
    <t>PALGHAR</t>
  </si>
  <si>
    <t>407-6611854-7787500</t>
  </si>
  <si>
    <t>405-6706231-0654756</t>
  </si>
  <si>
    <t>MADAKASIRA</t>
  </si>
  <si>
    <t>404-3977426-3618702</t>
  </si>
  <si>
    <t>402-7582309-0160340</t>
  </si>
  <si>
    <t>NW037-TP-SR-XS</t>
  </si>
  <si>
    <t>B099NNQGS2</t>
  </si>
  <si>
    <t>405-3140169-2899529</t>
  </si>
  <si>
    <t>404-7610147-2505940</t>
  </si>
  <si>
    <t>406-5032850-9450732</t>
  </si>
  <si>
    <t>405-9737817-2065928</t>
  </si>
  <si>
    <t>403-5478067-1795525</t>
  </si>
  <si>
    <t>405-9433754-1053952</t>
  </si>
  <si>
    <t>402-9102629-5205902</t>
  </si>
  <si>
    <t>404-5745923-1311563</t>
  </si>
  <si>
    <t>405-1561382-9412350</t>
  </si>
  <si>
    <t>408-2708645-6869141</t>
  </si>
  <si>
    <t>403-4201136-7035560</t>
  </si>
  <si>
    <t>WARISALIGANJ</t>
  </si>
  <si>
    <t>404-4027329-1445923</t>
  </si>
  <si>
    <t>JNE3634-KR-XS</t>
  </si>
  <si>
    <t>B09813XDGT</t>
  </si>
  <si>
    <t>PAZHUVIL WEST</t>
  </si>
  <si>
    <t>403-5149132-1971503</t>
  </si>
  <si>
    <t>402-1103448-6154719</t>
  </si>
  <si>
    <t>J0244</t>
  </si>
  <si>
    <t>J0244-SKD-L</t>
  </si>
  <si>
    <t>B0925WM8Z6</t>
  </si>
  <si>
    <t>408-3652923-6182757</t>
  </si>
  <si>
    <t>JNE3639-TP-N-XL</t>
  </si>
  <si>
    <t>B08ZHRYMZD</t>
  </si>
  <si>
    <t>171-0163458-7406736</t>
  </si>
  <si>
    <t>KRISHNAPURAM</t>
  </si>
  <si>
    <t>403-8376989-0641921</t>
  </si>
  <si>
    <t>PHALTAN</t>
  </si>
  <si>
    <t>402-3984745-7849942</t>
  </si>
  <si>
    <t>JNE3790-KR-XL</t>
  </si>
  <si>
    <t>B09KXMK44R</t>
  </si>
  <si>
    <t>JNE3619-KR-XL</t>
  </si>
  <si>
    <t>B091Q8YDPP</t>
  </si>
  <si>
    <t>JNE3738-KR-XL</t>
  </si>
  <si>
    <t>B099NMSHR7</t>
  </si>
  <si>
    <t>402-2641829-3805952</t>
  </si>
  <si>
    <t>JNE3721-KR-XL</t>
  </si>
  <si>
    <t>B099FDMD6T</t>
  </si>
  <si>
    <t>405-4157807-6902726</t>
  </si>
  <si>
    <t>J0300-TP-L</t>
  </si>
  <si>
    <t>B099S75369</t>
  </si>
  <si>
    <t>171-7497726-1799547</t>
  </si>
  <si>
    <t>406-2922709-5065100</t>
  </si>
  <si>
    <t>408-1562133-8060328</t>
  </si>
  <si>
    <t>JNE2014-KR-178-XXL</t>
  </si>
  <si>
    <t>B077MF72BK</t>
  </si>
  <si>
    <t>KURATTISSERY</t>
  </si>
  <si>
    <t>403-2272464-7021941</t>
  </si>
  <si>
    <t>JNE3396-KR-XXXL</t>
  </si>
  <si>
    <t>B083ZZ8869</t>
  </si>
  <si>
    <t>402-2089901-7448351</t>
  </si>
  <si>
    <t>405-2771889-4795520</t>
  </si>
  <si>
    <t>407-3557742-2917139</t>
  </si>
  <si>
    <t>SET206</t>
  </si>
  <si>
    <t>SET206-KR-PP-S</t>
  </si>
  <si>
    <t>B085HRZQVP</t>
  </si>
  <si>
    <t>403-6541650-4984366</t>
  </si>
  <si>
    <t>DWARKA</t>
  </si>
  <si>
    <t>405-6665264-0707563</t>
  </si>
  <si>
    <t>JNE3684</t>
  </si>
  <si>
    <t>JNE3684-TU-S</t>
  </si>
  <si>
    <t>B094381F4W</t>
  </si>
  <si>
    <t>PHAGWARA</t>
  </si>
  <si>
    <t>404-4079752-6017934</t>
  </si>
  <si>
    <t>171-1457876-4038729</t>
  </si>
  <si>
    <t>171-0775930-8806719</t>
  </si>
  <si>
    <t>THIRUGOKARNAM, PUDUKKOTTAI</t>
  </si>
  <si>
    <t>407-4753651-1901103</t>
  </si>
  <si>
    <t>404-7908071-1325166</t>
  </si>
  <si>
    <t>406-4061135-7529942</t>
  </si>
  <si>
    <t>408-5649180-0281162</t>
  </si>
  <si>
    <t>407-1989908-6421162</t>
  </si>
  <si>
    <t>SET330-KR-PP-XXXL</t>
  </si>
  <si>
    <t>B09SDYZ8BM</t>
  </si>
  <si>
    <t>407-0039842-7758742</t>
  </si>
  <si>
    <t>JNE3484-KR-XL</t>
  </si>
  <si>
    <t>B08W9KCKQD</t>
  </si>
  <si>
    <t>402-2058670-6855505</t>
  </si>
  <si>
    <t>403-6443907-7803533</t>
  </si>
  <si>
    <t>LAXMI NAGAR NEW DELHI</t>
  </si>
  <si>
    <t>403-2893349-5127534</t>
  </si>
  <si>
    <t>408-6336382-2918759</t>
  </si>
  <si>
    <t>402-5410851-0850764</t>
  </si>
  <si>
    <t>SET339-KR-NP-S</t>
  </si>
  <si>
    <t>B09RT1WSR9</t>
  </si>
  <si>
    <t>408-7510819-8523550</t>
  </si>
  <si>
    <t>405-3563247-0273143</t>
  </si>
  <si>
    <t>405-5073871-6863536</t>
  </si>
  <si>
    <t>UNA</t>
  </si>
  <si>
    <t>404-9729825-2599543</t>
  </si>
  <si>
    <t>408-4659755-4153163</t>
  </si>
  <si>
    <t>403-7427863-0323529</t>
  </si>
  <si>
    <t>402-6398667-1525120</t>
  </si>
  <si>
    <t>405-8738841-3637915</t>
  </si>
  <si>
    <t>171-4700569-6795556</t>
  </si>
  <si>
    <t>J0377-SKD-S</t>
  </si>
  <si>
    <t>B09QJ3LB23</t>
  </si>
  <si>
    <t>403-7922688-3127555</t>
  </si>
  <si>
    <t>KAUSA, MUMBRA</t>
  </si>
  <si>
    <t>404-1510597-5556323</t>
  </si>
  <si>
    <t>404-3066856-8918764</t>
  </si>
  <si>
    <t>407-7033145-9301913</t>
  </si>
  <si>
    <t>JHUNJHUNUN</t>
  </si>
  <si>
    <t>402-6326835-3816303</t>
  </si>
  <si>
    <t>405-7377618-3360317</t>
  </si>
  <si>
    <t>402-3764718-7576346</t>
  </si>
  <si>
    <t>407-8727612-5299545</t>
  </si>
  <si>
    <t>J0189-TP-XXXL</t>
  </si>
  <si>
    <t>B08N496F6B</t>
  </si>
  <si>
    <t>404-1255975-1663559</t>
  </si>
  <si>
    <t>407-9689427-3577114</t>
  </si>
  <si>
    <t>405-0629623-8433123</t>
  </si>
  <si>
    <t>407-5383305-5190755</t>
  </si>
  <si>
    <t>405-4321869-4701919</t>
  </si>
  <si>
    <t>SET363-KR-NP-XS</t>
  </si>
  <si>
    <t>B09TH9HS5R</t>
  </si>
  <si>
    <t>BHOJIPURA, BAREILLY</t>
  </si>
  <si>
    <t>403-8037221-5100317</t>
  </si>
  <si>
    <t>407-7505308-3298705</t>
  </si>
  <si>
    <t>SET293-KR-NP-L</t>
  </si>
  <si>
    <t>B09K39CKVP</t>
  </si>
  <si>
    <t>404-3232251-9994713</t>
  </si>
  <si>
    <t>JNE3648-TP-N-XXL</t>
  </si>
  <si>
    <t>B08ZJ98WXH</t>
  </si>
  <si>
    <t>404-0204347-9793178</t>
  </si>
  <si>
    <t>403-9340969-0135516</t>
  </si>
  <si>
    <t>JNE3654-TP-XS</t>
  </si>
  <si>
    <t>B0986ZFY2S</t>
  </si>
  <si>
    <t>403-3660668-4620312</t>
  </si>
  <si>
    <t>JNE3658-TP-XS</t>
  </si>
  <si>
    <t>B094381R8G</t>
  </si>
  <si>
    <t>402-4860024-9196310</t>
  </si>
  <si>
    <t>406-9718931-4024332</t>
  </si>
  <si>
    <t>406-4212049-2216346</t>
  </si>
  <si>
    <t>403-8257560-4898740</t>
  </si>
  <si>
    <t>403-4704913-2152368</t>
  </si>
  <si>
    <t>SET347-KR-NP-XS</t>
  </si>
  <si>
    <t>B09RKFBMYD</t>
  </si>
  <si>
    <t>407-0712120-9741136</t>
  </si>
  <si>
    <t>J0332-DR-XXXL</t>
  </si>
  <si>
    <t>B09LM6BZD7</t>
  </si>
  <si>
    <t>407-4878825-0605103</t>
  </si>
  <si>
    <t>403-0415495-4311549</t>
  </si>
  <si>
    <t>408-8371861-6269904</t>
  </si>
  <si>
    <t>SET360-KR-NP-M</t>
  </si>
  <si>
    <t>B09QJM1D7F</t>
  </si>
  <si>
    <t>403-1600548-9304341</t>
  </si>
  <si>
    <t>408-3037053-5828359</t>
  </si>
  <si>
    <t>407-7756259-0283504</t>
  </si>
  <si>
    <t>404-0073983-3741142</t>
  </si>
  <si>
    <t>PORBANDAR</t>
  </si>
  <si>
    <t>171-8369907-5315562</t>
  </si>
  <si>
    <t>JNE2291</t>
  </si>
  <si>
    <t>JNE2291-KR-602-XXL</t>
  </si>
  <si>
    <t>B07GRV8MPD</t>
  </si>
  <si>
    <t>403-6685020-0463550</t>
  </si>
  <si>
    <t>J0025-DR-XXL</t>
  </si>
  <si>
    <t>B089G1TBQK</t>
  </si>
  <si>
    <t>403-8760277-1809906</t>
  </si>
  <si>
    <t>406-7777720-8907543</t>
  </si>
  <si>
    <t>404-1230841-7530712</t>
  </si>
  <si>
    <t>SET346</t>
  </si>
  <si>
    <t>SET346-KR-PP-XL</t>
  </si>
  <si>
    <t>B09RKF7LQJ</t>
  </si>
  <si>
    <t>408-5123186-0893118</t>
  </si>
  <si>
    <t>404-2563639-7355528</t>
  </si>
  <si>
    <t>405-9080134-1621969</t>
  </si>
  <si>
    <t>402-1075905-0900356</t>
  </si>
  <si>
    <t>NELLUVAI</t>
  </si>
  <si>
    <t>406-6275746-6243551</t>
  </si>
  <si>
    <t>J0004-SKD-M</t>
  </si>
  <si>
    <t>B0894YPTQT</t>
  </si>
  <si>
    <t>402-3150460-7265948</t>
  </si>
  <si>
    <t>NARAYANPET</t>
  </si>
  <si>
    <t>405-1390097-8582744</t>
  </si>
  <si>
    <t>407-2407385-2661163</t>
  </si>
  <si>
    <t>171-9953527-4754750</t>
  </si>
  <si>
    <t>408-3511241-0191516</t>
  </si>
  <si>
    <t>402-0989965-7602749</t>
  </si>
  <si>
    <t>403-5066936-0169134</t>
  </si>
  <si>
    <t>SET320-KR-NP-S</t>
  </si>
  <si>
    <t>B09RKDY4NQ</t>
  </si>
  <si>
    <t>171-0997881-1837100</t>
  </si>
  <si>
    <t>JNE3790-KR-XXXL</t>
  </si>
  <si>
    <t>B09KXPYTCZ</t>
  </si>
  <si>
    <t>403-8068613-8376330</t>
  </si>
  <si>
    <t>403-1367007-8133114</t>
  </si>
  <si>
    <t>406-3319774-3138707</t>
  </si>
  <si>
    <t>404-8058999-1474744</t>
  </si>
  <si>
    <t>SET204</t>
  </si>
  <si>
    <t>SET204-KR-DPT-XL</t>
  </si>
  <si>
    <t>B08MYTSFVT</t>
  </si>
  <si>
    <t>406-7267672-0569941</t>
  </si>
  <si>
    <t>J0353-KR-S</t>
  </si>
  <si>
    <t>B09812HRK9</t>
  </si>
  <si>
    <t>408-0008759-7456323</t>
  </si>
  <si>
    <t>JAGTIAL</t>
  </si>
  <si>
    <t>403-8087577-5216352</t>
  </si>
  <si>
    <t>JNE3667-TP-L</t>
  </si>
  <si>
    <t>B0986XY4VG</t>
  </si>
  <si>
    <t>171-1859343-0772354</t>
  </si>
  <si>
    <t>402-8350842-9273109</t>
  </si>
  <si>
    <t>407-2943278-1071516</t>
  </si>
  <si>
    <t>405-0396225-0625957</t>
  </si>
  <si>
    <t>404-5491126-1793927</t>
  </si>
  <si>
    <t>BTM036</t>
  </si>
  <si>
    <t>BTM036-PP-S</t>
  </si>
  <si>
    <t>B08KS5332B</t>
  </si>
  <si>
    <t>NEYVELI</t>
  </si>
  <si>
    <t>407-5192518-3414764</t>
  </si>
  <si>
    <t>402-5353639-9197960</t>
  </si>
  <si>
    <t>SET257-KR-PP-M</t>
  </si>
  <si>
    <t>B0983G38JS</t>
  </si>
  <si>
    <t>405-6875744-6597936</t>
  </si>
  <si>
    <t>DEHRI</t>
  </si>
  <si>
    <t>404-4597902-5688321</t>
  </si>
  <si>
    <t>408-1156245-4457919</t>
  </si>
  <si>
    <t>SET339-KR-NP-XL</t>
  </si>
  <si>
    <t>B09RSV9VD7</t>
  </si>
  <si>
    <t>408-5066318-9782728</t>
  </si>
  <si>
    <t>THALAYOLAPARAMBU</t>
  </si>
  <si>
    <t>404-7316450-6294743</t>
  </si>
  <si>
    <t>403-9974058-0798722</t>
  </si>
  <si>
    <t>J0336-TP-S</t>
  </si>
  <si>
    <t>B0986XVRL1</t>
  </si>
  <si>
    <t>ALIGARH</t>
  </si>
  <si>
    <t>J0114</t>
  </si>
  <si>
    <t>J0114-TP-S</t>
  </si>
  <si>
    <t>B08W9M8M9G</t>
  </si>
  <si>
    <t>408-3147638-2826769</t>
  </si>
  <si>
    <t>402-4349072-8190735</t>
  </si>
  <si>
    <t>NW033-ST-CP-XS</t>
  </si>
  <si>
    <t>B099NPQ51W</t>
  </si>
  <si>
    <t>402-3289158-6249904</t>
  </si>
  <si>
    <t>407-6516090-1030764</t>
  </si>
  <si>
    <t>405-0338435-8465977</t>
  </si>
  <si>
    <t>SET249-KR-NP-XS</t>
  </si>
  <si>
    <t>B08XQ9QH7W</t>
  </si>
  <si>
    <t>404-2570797-2433155</t>
  </si>
  <si>
    <t>402-3019555-0941934</t>
  </si>
  <si>
    <t>407-2359479-1128328</t>
  </si>
  <si>
    <t>JNE3667-TP-M</t>
  </si>
  <si>
    <t>B098713RKD</t>
  </si>
  <si>
    <t>171-4341247-6114751</t>
  </si>
  <si>
    <t>SET341-KR-NP-XL</t>
  </si>
  <si>
    <t>B09NPX3HG3</t>
  </si>
  <si>
    <t>171-2857344-7831516</t>
  </si>
  <si>
    <t>SET279</t>
  </si>
  <si>
    <t>SET279-LC-XXL</t>
  </si>
  <si>
    <t>B09CT4LSM3</t>
  </si>
  <si>
    <t>403-8050149-7997962</t>
  </si>
  <si>
    <t>408-1698173-3538737</t>
  </si>
  <si>
    <t>402-7428153-0891553</t>
  </si>
  <si>
    <t>402-0742120-3913918</t>
  </si>
  <si>
    <t>J0400-DR-S</t>
  </si>
  <si>
    <t>B09SDX9ZF5</t>
  </si>
  <si>
    <t>408-9866642-6161957</t>
  </si>
  <si>
    <t>408-7595717-0637113</t>
  </si>
  <si>
    <t>408-4952455-4745929</t>
  </si>
  <si>
    <t>404-7931073-5429940</t>
  </si>
  <si>
    <t>NW008-ST-CP-XXL</t>
  </si>
  <si>
    <t>B0922V4R3Z</t>
  </si>
  <si>
    <t>405-0440983-7469164</t>
  </si>
  <si>
    <t>ANJAR</t>
  </si>
  <si>
    <t>406-9033070-5195558</t>
  </si>
  <si>
    <t>PERINJANAM</t>
  </si>
  <si>
    <t>406-7108635-2471532</t>
  </si>
  <si>
    <t>404-7313114-0153147</t>
  </si>
  <si>
    <t>406-7299160-8106716</t>
  </si>
  <si>
    <t>J0373-KR-M</t>
  </si>
  <si>
    <t>B09KXR4JZB</t>
  </si>
  <si>
    <t>406-3768615-2098744</t>
  </si>
  <si>
    <t>JNE3703-KR-M</t>
  </si>
  <si>
    <t>B099FCVXXD</t>
  </si>
  <si>
    <t>405-5157288-2286716</t>
  </si>
  <si>
    <t>403-2795030-3706745</t>
  </si>
  <si>
    <t>408-5239329-1980303</t>
  </si>
  <si>
    <t>JNE3835-KR-M</t>
  </si>
  <si>
    <t>B09Q3JQXWY</t>
  </si>
  <si>
    <t>408-3003520-1998712</t>
  </si>
  <si>
    <t>JNE3817-KR-M</t>
  </si>
  <si>
    <t>B09LTZB7K3</t>
  </si>
  <si>
    <t>407-1199303-6726745</t>
  </si>
  <si>
    <t>402-5655594-4574718</t>
  </si>
  <si>
    <t>407-2550684-0716316</t>
  </si>
  <si>
    <t>171-0875734-7933106</t>
  </si>
  <si>
    <t>JAMALPUR</t>
  </si>
  <si>
    <t>404-2118991-7333137</t>
  </si>
  <si>
    <t>SET393-KR-NP-XS</t>
  </si>
  <si>
    <t>B09QJ3RGB6</t>
  </si>
  <si>
    <t>403-9592375-4260334</t>
  </si>
  <si>
    <t>408-3511167-7965105</t>
  </si>
  <si>
    <t>406-7809964-7479503</t>
  </si>
  <si>
    <t>407-5121287-4522733</t>
  </si>
  <si>
    <t>THANJAVUR</t>
  </si>
  <si>
    <t>407-3865174-4743550</t>
  </si>
  <si>
    <t>407-6620801-1753951</t>
  </si>
  <si>
    <t>JNE3870-DR-M</t>
  </si>
  <si>
    <t>B09RK67T5V</t>
  </si>
  <si>
    <t>171-9495411-4449168</t>
  </si>
  <si>
    <t>J0310</t>
  </si>
  <si>
    <t>J0310-TP-M</t>
  </si>
  <si>
    <t>B099S63J5M</t>
  </si>
  <si>
    <t>403-0143194-1750718</t>
  </si>
  <si>
    <t>MADHYAMGRAM</t>
  </si>
  <si>
    <t>402-3556142-9366754</t>
  </si>
  <si>
    <t>405-4704479-8625912</t>
  </si>
  <si>
    <t>JNE3880-DR-XXXL</t>
  </si>
  <si>
    <t>B09SDXPB9D</t>
  </si>
  <si>
    <t>405-2355368-5946715</t>
  </si>
  <si>
    <t>JNE3396-KR-L</t>
  </si>
  <si>
    <t>B083ZZ3996</t>
  </si>
  <si>
    <t>404-1421073-2088360</t>
  </si>
  <si>
    <t>JNE3644-TP-N-XL</t>
  </si>
  <si>
    <t>B08ZHZ42JQ</t>
  </si>
  <si>
    <t>402-5935026-8025108</t>
  </si>
  <si>
    <t>403-0462206-8497144</t>
  </si>
  <si>
    <t>JNE3777</t>
  </si>
  <si>
    <t>JNE3777-KR-M</t>
  </si>
  <si>
    <t>B09K3Y163K</t>
  </si>
  <si>
    <t>403-8091190-3625119</t>
  </si>
  <si>
    <t>405-1480702-7477937</t>
  </si>
  <si>
    <t>JNE3423-KR-M</t>
  </si>
  <si>
    <t>B081WSTXZ9</t>
  </si>
  <si>
    <t>408-0617536-8095528</t>
  </si>
  <si>
    <t>402-7336711-8482707</t>
  </si>
  <si>
    <t>405-1760492-0423505</t>
  </si>
  <si>
    <t>406-8305563-5796338</t>
  </si>
  <si>
    <t>407-7381425-8422731</t>
  </si>
  <si>
    <t>408-9014388-2745933</t>
  </si>
  <si>
    <t>404-0841802-4724351</t>
  </si>
  <si>
    <t>MAKKADA,KOZHIKODE</t>
  </si>
  <si>
    <t>402-6689439-7550711</t>
  </si>
  <si>
    <t>JNE3803-KR-L</t>
  </si>
  <si>
    <t>B09K3TLN9C</t>
  </si>
  <si>
    <t>171-4655811-4971565</t>
  </si>
  <si>
    <t>JNE3869-DR-XS</t>
  </si>
  <si>
    <t>B09RK9FZ47</t>
  </si>
  <si>
    <t>408-6942117-2634743</t>
  </si>
  <si>
    <t>403-8646774-6718769</t>
  </si>
  <si>
    <t>408-5441048-7481152</t>
  </si>
  <si>
    <t>407-6568007-7997963</t>
  </si>
  <si>
    <t>407-5387602-4433917</t>
  </si>
  <si>
    <t>403-8428334-2047541</t>
  </si>
  <si>
    <t>SET243</t>
  </si>
  <si>
    <t>SET243-KR-PP-XXXL</t>
  </si>
  <si>
    <t>B08QGLDQ4V</t>
  </si>
  <si>
    <t>403-2610923-5977966</t>
  </si>
  <si>
    <t>JNE3628</t>
  </si>
  <si>
    <t>JNE3628-KR-XL</t>
  </si>
  <si>
    <t>B08W9BZ2M3</t>
  </si>
  <si>
    <t>405-2277430-4810765</t>
  </si>
  <si>
    <t>402-4912492-4977112</t>
  </si>
  <si>
    <t>406-8120970-8505122</t>
  </si>
  <si>
    <t>405-4088959-6601128</t>
  </si>
  <si>
    <t>SET316-KR-DPT-M</t>
  </si>
  <si>
    <t>B09KXTXLMZ</t>
  </si>
  <si>
    <t>403-7944441-7197955</t>
  </si>
  <si>
    <t>J0088</t>
  </si>
  <si>
    <t>J0088-TP-XL</t>
  </si>
  <si>
    <t>B092CZP2ZY</t>
  </si>
  <si>
    <t>404-9833911-4338747</t>
  </si>
  <si>
    <t>402-5887696-1986713</t>
  </si>
  <si>
    <t>407-7502870-1811552</t>
  </si>
  <si>
    <t>171-2056805-2485147</t>
  </si>
  <si>
    <t>J0204-TP-M</t>
  </si>
  <si>
    <t>B0965MJSFS</t>
  </si>
  <si>
    <t>406-3917316-2291566</t>
  </si>
  <si>
    <t>408-2791842-1922753</t>
  </si>
  <si>
    <t>404-8468696-5062728</t>
  </si>
  <si>
    <t>JNE3656-TP-N-M</t>
  </si>
  <si>
    <t>B08ZHJW9M4</t>
  </si>
  <si>
    <t>402-1877437-7029961</t>
  </si>
  <si>
    <t>403-4620975-0936311</t>
  </si>
  <si>
    <t>406-5115583-4269946</t>
  </si>
  <si>
    <t>408-0662845-0606752</t>
  </si>
  <si>
    <t>405-7314814-9316311</t>
  </si>
  <si>
    <t>403-4808611-7160314</t>
  </si>
  <si>
    <t>JNE3720-KR-M</t>
  </si>
  <si>
    <t>B099NPPRKB</t>
  </si>
  <si>
    <t>405-3851787-0837915</t>
  </si>
  <si>
    <t>404-5901398-5753956</t>
  </si>
  <si>
    <t>404-6118155-7088325</t>
  </si>
  <si>
    <t>J0204-TP-XXL</t>
  </si>
  <si>
    <t>B0965K1TM6</t>
  </si>
  <si>
    <t>JNE3743-TP-XXL</t>
  </si>
  <si>
    <t>B09871DFVT</t>
  </si>
  <si>
    <t>406-1742731-7252303</t>
  </si>
  <si>
    <t>407-9354947-5463550</t>
  </si>
  <si>
    <t>405-6547759-0025962</t>
  </si>
  <si>
    <t>403-5257575-7344345</t>
  </si>
  <si>
    <t>408-9384417-3841140</t>
  </si>
  <si>
    <t>404-4280136-1465150</t>
  </si>
  <si>
    <t>406-8640438-0963562</t>
  </si>
  <si>
    <t>405-7677914-9725126</t>
  </si>
  <si>
    <t>403-1144364-5147568</t>
  </si>
  <si>
    <t>403-4828968-5061962</t>
  </si>
  <si>
    <t>SIRIYASAR KALAN KA BAAS</t>
  </si>
  <si>
    <t>171-3112437-4661902</t>
  </si>
  <si>
    <t>JNE3530</t>
  </si>
  <si>
    <t>JNE3530-KR-XS</t>
  </si>
  <si>
    <t>B09HMYX9SJ</t>
  </si>
  <si>
    <t>NORTH 24 PARGANAS</t>
  </si>
  <si>
    <t>171-1405206-9429157</t>
  </si>
  <si>
    <t>JNE3446-KR-S</t>
  </si>
  <si>
    <t>B081X18FL6</t>
  </si>
  <si>
    <t>402-7739534-5321157</t>
  </si>
  <si>
    <t>JNE3698</t>
  </si>
  <si>
    <t>JNE3698-KR-XXL</t>
  </si>
  <si>
    <t>B097ZYJGLT</t>
  </si>
  <si>
    <t>408-8036041-4760316</t>
  </si>
  <si>
    <t>405-9134498-4441951</t>
  </si>
  <si>
    <t>J0116</t>
  </si>
  <si>
    <t>J0116-TP-S</t>
  </si>
  <si>
    <t>B092D4TSY6</t>
  </si>
  <si>
    <t>406-9306916-7621921</t>
  </si>
  <si>
    <t>BTM045</t>
  </si>
  <si>
    <t>BTM045-PP-XL</t>
  </si>
  <si>
    <t>B08L3RLQ52</t>
  </si>
  <si>
    <t>405-0270465-8569125</t>
  </si>
  <si>
    <t>405-4877817-5039555</t>
  </si>
  <si>
    <t>402-6555953-8224334</t>
  </si>
  <si>
    <t>JNE3616-KR-M</t>
  </si>
  <si>
    <t>B09811QHPX</t>
  </si>
  <si>
    <t>408-5752313-4573956</t>
  </si>
  <si>
    <t>406-4412017-9653910</t>
  </si>
  <si>
    <t>406-9128611-3023527</t>
  </si>
  <si>
    <t>JNE3368-KR-L</t>
  </si>
  <si>
    <t>B081X4S825</t>
  </si>
  <si>
    <t>406-6078098-1689943</t>
  </si>
  <si>
    <t>407-2194655-6505948</t>
  </si>
  <si>
    <t>408-3889093-2825921</t>
  </si>
  <si>
    <t>J0341-DR-XXXL</t>
  </si>
  <si>
    <t>B099NSQP4Z</t>
  </si>
  <si>
    <t>407-9175905-5716346</t>
  </si>
  <si>
    <t>408-8804896-3593936</t>
  </si>
  <si>
    <t>JNE3622-KR-XXL</t>
  </si>
  <si>
    <t>B08W1RS6CL</t>
  </si>
  <si>
    <t>403-8782945-2798760</t>
  </si>
  <si>
    <t>SET290-KR-DPT-XS</t>
  </si>
  <si>
    <t>B09B57QMC1</t>
  </si>
  <si>
    <t>405-0789193-7448329</t>
  </si>
  <si>
    <t>408-6632453-0145925</t>
  </si>
  <si>
    <t>J0238</t>
  </si>
  <si>
    <t>J0238-LCD-XL</t>
  </si>
  <si>
    <t>B09268MDVS</t>
  </si>
  <si>
    <t>171-5531068-6876330</t>
  </si>
  <si>
    <t>JNE3459-KR-XS</t>
  </si>
  <si>
    <t>B08BFMCZ18</t>
  </si>
  <si>
    <t>405-2010807-3494741</t>
  </si>
  <si>
    <t>BELGHORIA</t>
  </si>
  <si>
    <t>402-3590960-1287508</t>
  </si>
  <si>
    <t>171-2282661-4918700</t>
  </si>
  <si>
    <t>KRISHNANAGAR</t>
  </si>
  <si>
    <t>403-3316026-5578724</t>
  </si>
  <si>
    <t>J0216-BL-XXL</t>
  </si>
  <si>
    <t>B09PBWN419</t>
  </si>
  <si>
    <t>NUZVID</t>
  </si>
  <si>
    <t>404-9313950-2258728</t>
  </si>
  <si>
    <t>403-1018072-1553155</t>
  </si>
  <si>
    <t>171-9327759-4347548</t>
  </si>
  <si>
    <t>BHAYANDER EAST</t>
  </si>
  <si>
    <t>408-0406274-9531519</t>
  </si>
  <si>
    <t>405-9389376-4238721</t>
  </si>
  <si>
    <t>408-5187566-6169140</t>
  </si>
  <si>
    <t>171-5130456-8662751</t>
  </si>
  <si>
    <t>407-1196264-9825969</t>
  </si>
  <si>
    <t>JNE2291-KR-602-M</t>
  </si>
  <si>
    <t>B07GRSW1NT</t>
  </si>
  <si>
    <t>403-7165706-9376308</t>
  </si>
  <si>
    <t>403-0581203-8585134</t>
  </si>
  <si>
    <t>JNE3680-TU-XXXL</t>
  </si>
  <si>
    <t>B094373LWG</t>
  </si>
  <si>
    <t>JNE3676-TU-XXXL</t>
  </si>
  <si>
    <t>B09G6K2HFG</t>
  </si>
  <si>
    <t>407-2698052-1965118</t>
  </si>
  <si>
    <t>JNE3768-KR-XXL</t>
  </si>
  <si>
    <t>B09K3YC632</t>
  </si>
  <si>
    <t>404-0266005-0561904</t>
  </si>
  <si>
    <t>SET257-KR-PP-XXXL</t>
  </si>
  <si>
    <t>B0983DNQ5R</t>
  </si>
  <si>
    <t>404-2593146-9305140</t>
  </si>
  <si>
    <t>J0152</t>
  </si>
  <si>
    <t>J0152-DR-XS</t>
  </si>
  <si>
    <t>B08V127CHN</t>
  </si>
  <si>
    <t>403-8241104-6364360</t>
  </si>
  <si>
    <t>408-8259171-8401152</t>
  </si>
  <si>
    <t>J0233-SKD-M</t>
  </si>
  <si>
    <t>B08XNK6ZWP</t>
  </si>
  <si>
    <t>408-0938923-0378717</t>
  </si>
  <si>
    <t>404-1624100-1058736</t>
  </si>
  <si>
    <t>J0189-TP-XXL</t>
  </si>
  <si>
    <t>B08N4MF9MT</t>
  </si>
  <si>
    <t>407-2701053-7689152</t>
  </si>
  <si>
    <t>408-3120365-8206757</t>
  </si>
  <si>
    <t>408-8390627-2655532</t>
  </si>
  <si>
    <t>JNE3376</t>
  </si>
  <si>
    <t>JNE3376-KR-S</t>
  </si>
  <si>
    <t>B082W7Z6YP</t>
  </si>
  <si>
    <t>NALLAMPATTI</t>
  </si>
  <si>
    <t>408-2215246-6289955</t>
  </si>
  <si>
    <t>402-7588741-0618758</t>
  </si>
  <si>
    <t>JNE2251</t>
  </si>
  <si>
    <t>JNE2251-KR-537-C-XXL</t>
  </si>
  <si>
    <t>B07DTHQFPR</t>
  </si>
  <si>
    <t>406-8893775-0401115</t>
  </si>
  <si>
    <t>SONAMUKHI</t>
  </si>
  <si>
    <t>404-3827266-7937147</t>
  </si>
  <si>
    <t>J0007-SKD-XS</t>
  </si>
  <si>
    <t>B0894YMHNT</t>
  </si>
  <si>
    <t>VAIJAPUR</t>
  </si>
  <si>
    <t>406-5945143-6059554</t>
  </si>
  <si>
    <t>408-5268059-3221963</t>
  </si>
  <si>
    <t>171-5677731-9435565</t>
  </si>
  <si>
    <t>SET345-KR-NP-M</t>
  </si>
  <si>
    <t>B09KXV4BN8</t>
  </si>
  <si>
    <t>403-3237335-3155529</t>
  </si>
  <si>
    <t>SET282-KR-PP-XS</t>
  </si>
  <si>
    <t>B09CTHR5W5</t>
  </si>
  <si>
    <t>403-0650776-9985103</t>
  </si>
  <si>
    <t>SET280-KR-PP-XS</t>
  </si>
  <si>
    <t>B09CTB4JPF</t>
  </si>
  <si>
    <t>407-8707764-9069107</t>
  </si>
  <si>
    <t>404-4067733-7749905</t>
  </si>
  <si>
    <t>404-4487123-7498718</t>
  </si>
  <si>
    <t>RETHARE BK. TAL KARAD DIST SATARA</t>
  </si>
  <si>
    <t>405-4261845-0685147</t>
  </si>
  <si>
    <t>408-2135168-4530739</t>
  </si>
  <si>
    <t>JNE3562-KR-XXL</t>
  </si>
  <si>
    <t>B08MYTBNPH</t>
  </si>
  <si>
    <t>171-9567875-3913167</t>
  </si>
  <si>
    <t>JNE3781-KR-XS</t>
  </si>
  <si>
    <t>B09K3T14LM</t>
  </si>
  <si>
    <t>AMALNER</t>
  </si>
  <si>
    <t>405-5557464-1880331</t>
  </si>
  <si>
    <t>403-4331543-2424312</t>
  </si>
  <si>
    <t>402-2156066-6289146</t>
  </si>
  <si>
    <t>PALWANCHA</t>
  </si>
  <si>
    <t>404-1714528-2006722</t>
  </si>
  <si>
    <t>SET318-KR-SHA-M</t>
  </si>
  <si>
    <t>B09KXV1WLX</t>
  </si>
  <si>
    <t>SET322-KR-SHA-S</t>
  </si>
  <si>
    <t>B09RKFJ2XF</t>
  </si>
  <si>
    <t>408-7053467-7941118</t>
  </si>
  <si>
    <t>403-3746085-3264360</t>
  </si>
  <si>
    <t>171-4089458-5440324</t>
  </si>
  <si>
    <t>ANNAMALAI NAGAR</t>
  </si>
  <si>
    <t>404-8230258-2973900</t>
  </si>
  <si>
    <t>408-9527515-2445139</t>
  </si>
  <si>
    <t>403-9453550-8553125</t>
  </si>
  <si>
    <t>406-8420267-9140363</t>
  </si>
  <si>
    <t>JNE3742-KR-L</t>
  </si>
  <si>
    <t>B099NP71TV</t>
  </si>
  <si>
    <t>406-6513230-5605127</t>
  </si>
  <si>
    <t>405-6216732-6501903</t>
  </si>
  <si>
    <t>405-7586642-3175510</t>
  </si>
  <si>
    <t>408-3367657-6250752</t>
  </si>
  <si>
    <t>SET203-KR-DPT-XXXL</t>
  </si>
  <si>
    <t>B08MYTBL9T</t>
  </si>
  <si>
    <t>403-8105355-8798755</t>
  </si>
  <si>
    <t>404-2292039-0069110</t>
  </si>
  <si>
    <t>408-6174086-6583564</t>
  </si>
  <si>
    <t>407-1684797-1191510</t>
  </si>
  <si>
    <t>406-9992298-3934767</t>
  </si>
  <si>
    <t>406-4840695-5642738</t>
  </si>
  <si>
    <t>171-5766269-8066765</t>
  </si>
  <si>
    <t>PARGI</t>
  </si>
  <si>
    <t>408-0510913-3929137</t>
  </si>
  <si>
    <t>CHEMBUR, MUMBAI</t>
  </si>
  <si>
    <t>407-4071498-0080362</t>
  </si>
  <si>
    <t>JNE3684-TU-XS</t>
  </si>
  <si>
    <t>B09433WP4R</t>
  </si>
  <si>
    <t>405-0504226-2015516</t>
  </si>
  <si>
    <t>J0304</t>
  </si>
  <si>
    <t>J0304-TP-XXXL</t>
  </si>
  <si>
    <t>B099S7YCZY</t>
  </si>
  <si>
    <t>408-0029064-2097146</t>
  </si>
  <si>
    <t>408-3793528-9741149</t>
  </si>
  <si>
    <t>JNE3500-KR-S</t>
  </si>
  <si>
    <t>B09812MBCD</t>
  </si>
  <si>
    <t>403-2201110-7321145</t>
  </si>
  <si>
    <t>406-7216661-1862761</t>
  </si>
  <si>
    <t>J0204-TP-XXXL</t>
  </si>
  <si>
    <t>B0965KS1MF</t>
  </si>
  <si>
    <t>J0351-SET-XXXL</t>
  </si>
  <si>
    <t>B09CTB7JMG</t>
  </si>
  <si>
    <t>404-3927520-5225166</t>
  </si>
  <si>
    <t>402-3387779-7593112</t>
  </si>
  <si>
    <t>407-2670547-4945109</t>
  </si>
  <si>
    <t>404-5710851-5392310</t>
  </si>
  <si>
    <t>405-7536696-3836331</t>
  </si>
  <si>
    <t>SET233-KR-PP-S</t>
  </si>
  <si>
    <t>B08MXFRVF2</t>
  </si>
  <si>
    <t>171-3341480-4013942</t>
  </si>
  <si>
    <t>CANDOLIM</t>
  </si>
  <si>
    <t>408-2668270-5186708</t>
  </si>
  <si>
    <t>JNE2032-KR-205-S</t>
  </si>
  <si>
    <t>B0768JGSXJ</t>
  </si>
  <si>
    <t>171-7059834-9806742</t>
  </si>
  <si>
    <t>405-9938041-9565130</t>
  </si>
  <si>
    <t>408-6781230-9692325</t>
  </si>
  <si>
    <t>DHARMASTHALA</t>
  </si>
  <si>
    <t>408-6962380-9804318</t>
  </si>
  <si>
    <t>JNE3702-KR-L</t>
  </si>
  <si>
    <t>B093ZS1FTT</t>
  </si>
  <si>
    <t>YELAMANCHILI</t>
  </si>
  <si>
    <t>408-0243357-7803511</t>
  </si>
  <si>
    <t>407-5780856-2956301</t>
  </si>
  <si>
    <t>SET132-KR-NP-XXL</t>
  </si>
  <si>
    <t>B07VQ7PYM5</t>
  </si>
  <si>
    <t>403-3843379-5347527</t>
  </si>
  <si>
    <t>402-1816963-4871551</t>
  </si>
  <si>
    <t>JNE3745-KR-XL</t>
  </si>
  <si>
    <t>B09K3Y4QD3</t>
  </si>
  <si>
    <t>407-5975983-5760324</t>
  </si>
  <si>
    <t>402-3266702-1363511</t>
  </si>
  <si>
    <t>402-7453759-4887520</t>
  </si>
  <si>
    <t>403-6727819-0146729</t>
  </si>
  <si>
    <t>403-3171116-9814727</t>
  </si>
  <si>
    <t>408-4138495-0357909</t>
  </si>
  <si>
    <t>JNE3399-KR-XXL</t>
  </si>
  <si>
    <t>B082W891PY</t>
  </si>
  <si>
    <t>JNE3261-KR-XXXL</t>
  </si>
  <si>
    <t>B07R5WN6NZ</t>
  </si>
  <si>
    <t>403-5105579-1171548</t>
  </si>
  <si>
    <t>407-3801235-6624318</t>
  </si>
  <si>
    <t>402-7645563-0218761</t>
  </si>
  <si>
    <t>402-1315323-5774735</t>
  </si>
  <si>
    <t>407-6039225-9124310</t>
  </si>
  <si>
    <t>406-2797873-2309138</t>
  </si>
  <si>
    <t>404-4307984-4050761</t>
  </si>
  <si>
    <t>JNE3703-KR-L</t>
  </si>
  <si>
    <t>B099NMK3ZV</t>
  </si>
  <si>
    <t>408-7809445-4824305</t>
  </si>
  <si>
    <t>J0371-SKD-S</t>
  </si>
  <si>
    <t>B09K3WXV9H</t>
  </si>
  <si>
    <t>407-1294992-1401114</t>
  </si>
  <si>
    <t>402-3423576-2533119</t>
  </si>
  <si>
    <t>402-1908355-3366712</t>
  </si>
  <si>
    <t>408-8371770-5441153</t>
  </si>
  <si>
    <t>MEMARI; MAHESHPUR PRIMARY SCHOOL</t>
  </si>
  <si>
    <t>405-7358296-7555517</t>
  </si>
  <si>
    <t>J0297-TP-XXXL</t>
  </si>
  <si>
    <t>B099S8Q3ZT</t>
  </si>
  <si>
    <t>404-2672188-5945944</t>
  </si>
  <si>
    <t>407-2147058-0805129</t>
  </si>
  <si>
    <t>MANGALDOI</t>
  </si>
  <si>
    <t>406-2656600-2364341</t>
  </si>
  <si>
    <t>ROHINI</t>
  </si>
  <si>
    <t>402-7494198-7668301</t>
  </si>
  <si>
    <t>MUDBIDRI</t>
  </si>
  <si>
    <t>408-2644789-9586752</t>
  </si>
  <si>
    <t>JNE3652-TP-N-XXL</t>
  </si>
  <si>
    <t>B08ZHHR63S</t>
  </si>
  <si>
    <t>408-0680934-7050711</t>
  </si>
  <si>
    <t>J0239-SKD-XXL</t>
  </si>
  <si>
    <t>B0925XD2Q6</t>
  </si>
  <si>
    <t>403-4421906-8778703</t>
  </si>
  <si>
    <t>MEN5032-KR-M</t>
  </si>
  <si>
    <t>B08YZ1BNXR</t>
  </si>
  <si>
    <t>405-8791261-9032300</t>
  </si>
  <si>
    <t>404-8977633-3874734</t>
  </si>
  <si>
    <t>408-7418473-3288342</t>
  </si>
  <si>
    <t>408-8365228-4702739</t>
  </si>
  <si>
    <t>408-3278867-3234751</t>
  </si>
  <si>
    <t>403-1790544-8674716</t>
  </si>
  <si>
    <t>171-1353594-0726711</t>
  </si>
  <si>
    <t>407-8939403-8085944</t>
  </si>
  <si>
    <t>SULTHAN BATHERY</t>
  </si>
  <si>
    <t>406-2701820-0275526</t>
  </si>
  <si>
    <t>BHONGIR</t>
  </si>
  <si>
    <t>404-6433789-7566711</t>
  </si>
  <si>
    <t>408-8979206-0760309</t>
  </si>
  <si>
    <t>JNE2305-KR-533-L</t>
  </si>
  <si>
    <t>B07GRSCXCP</t>
  </si>
  <si>
    <t>171-1757200-7988351</t>
  </si>
  <si>
    <t>403-5033818-1765138</t>
  </si>
  <si>
    <t>403-2313715-6326717</t>
  </si>
  <si>
    <t>402-0935966-7641960</t>
  </si>
  <si>
    <t>MEN5030-KR-XXXL</t>
  </si>
  <si>
    <t>B08YYSV9KT</t>
  </si>
  <si>
    <t>406-8101964-5409121</t>
  </si>
  <si>
    <t>407-7101304-0401947</t>
  </si>
  <si>
    <t>DEORIA</t>
  </si>
  <si>
    <t>406-9496251-4362724</t>
  </si>
  <si>
    <t>JNE3834-KR-XS</t>
  </si>
  <si>
    <t>B09Q3HH8TS</t>
  </si>
  <si>
    <t>BASIRHAT</t>
  </si>
  <si>
    <t>408-3487992-9697117</t>
  </si>
  <si>
    <t>ULHASNAGAR</t>
  </si>
  <si>
    <t>405-3652349-3199549</t>
  </si>
  <si>
    <t>171-3351005-5042729</t>
  </si>
  <si>
    <t>171-1223826-3885935</t>
  </si>
  <si>
    <t>402-0704343-6286752</t>
  </si>
  <si>
    <t>404-3085133-3521924</t>
  </si>
  <si>
    <t>PURULIA I</t>
  </si>
  <si>
    <t>405-4506655-0145968</t>
  </si>
  <si>
    <t>403-5940375-2076305</t>
  </si>
  <si>
    <t>408-8837850-1174705</t>
  </si>
  <si>
    <t>408-1687816-4949119</t>
  </si>
  <si>
    <t>406-4924848-6305922</t>
  </si>
  <si>
    <t>407-1596248-4125916</t>
  </si>
  <si>
    <t>MEN5004-KR-XL</t>
  </si>
  <si>
    <t>B08YZ19332</t>
  </si>
  <si>
    <t>404-9270925-9389157</t>
  </si>
  <si>
    <t>JNE3470-KR-XXL</t>
  </si>
  <si>
    <t>B08W8KKGRX</t>
  </si>
  <si>
    <t>408-1210172-1785926</t>
  </si>
  <si>
    <t>403-0507131-7737160</t>
  </si>
  <si>
    <t>403-4789319-5396328</t>
  </si>
  <si>
    <t>405-0417561-2655540</t>
  </si>
  <si>
    <t>402-1958827-4000366</t>
  </si>
  <si>
    <t>DENDULURU</t>
  </si>
  <si>
    <t>402-9120937-4556314</t>
  </si>
  <si>
    <t>402-6476619-2193169</t>
  </si>
  <si>
    <t>404-2818249-4152345</t>
  </si>
  <si>
    <t>402-8036382-9123544</t>
  </si>
  <si>
    <t>406-3204944-0482706</t>
  </si>
  <si>
    <t>404-6155521-3695520</t>
  </si>
  <si>
    <t>SET038-KR-PP-XL</t>
  </si>
  <si>
    <t>B07SXRRXXJ</t>
  </si>
  <si>
    <t>404-0430156-5953153</t>
  </si>
  <si>
    <t>SET249-KR-NP-XL</t>
  </si>
  <si>
    <t>B08XQB8BZQ</t>
  </si>
  <si>
    <t>404-6193113-7874752</t>
  </si>
  <si>
    <t>171-9236722-2153915</t>
  </si>
  <si>
    <t>405-1022950-1146739</t>
  </si>
  <si>
    <t>GORAYA</t>
  </si>
  <si>
    <t>171-1898579-7597904</t>
  </si>
  <si>
    <t>JNE3564</t>
  </si>
  <si>
    <t>JNE3564-KR-XXL</t>
  </si>
  <si>
    <t>B08MYV7SM8</t>
  </si>
  <si>
    <t>408-1694490-8848344</t>
  </si>
  <si>
    <t>J0381</t>
  </si>
  <si>
    <t>J0381-SKD-L</t>
  </si>
  <si>
    <t>B09M6SDRK5</t>
  </si>
  <si>
    <t>RAYADURG</t>
  </si>
  <si>
    <t>171-8624117-0705116</t>
  </si>
  <si>
    <t>J0216-BL-M</t>
  </si>
  <si>
    <t>B09PBVS95G</t>
  </si>
  <si>
    <t>171-3173527-0296340</t>
  </si>
  <si>
    <t>406-8143961-1965957</t>
  </si>
  <si>
    <t>405-4171895-8027516</t>
  </si>
  <si>
    <t>JNE3730-KR-S</t>
  </si>
  <si>
    <t>B09HMG7SGL</t>
  </si>
  <si>
    <t>405-2713354-2030715</t>
  </si>
  <si>
    <t>407-8405721-1153105</t>
  </si>
  <si>
    <t>SET348-KR-NP-L</t>
  </si>
  <si>
    <t>B09QJ46T37</t>
  </si>
  <si>
    <t>407-5598775-2746767</t>
  </si>
  <si>
    <t>171-1115263-0519508</t>
  </si>
  <si>
    <t>GAYA</t>
  </si>
  <si>
    <t>408-7720620-0858710</t>
  </si>
  <si>
    <t>404-6136994-0984314</t>
  </si>
  <si>
    <t>404-3218397-0186706</t>
  </si>
  <si>
    <t>407-5123546-9827561</t>
  </si>
  <si>
    <t>408-8134323-6079501</t>
  </si>
  <si>
    <t>404-0151834-5257107</t>
  </si>
  <si>
    <t>402-6042897-6305910</t>
  </si>
  <si>
    <t>171-2456591-8797914</t>
  </si>
  <si>
    <t>171-6673710-4352306</t>
  </si>
  <si>
    <t>171-6386154-3657961</t>
  </si>
  <si>
    <t>JNE3738-KR-L</t>
  </si>
  <si>
    <t>B099FBV492</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AN202</t>
  </si>
  <si>
    <t>AN202-ORANGE-S</t>
  </si>
  <si>
    <t>B091GP4R8Y</t>
  </si>
  <si>
    <t>171-0559175-4422730</t>
  </si>
  <si>
    <t>KUMILY</t>
  </si>
  <si>
    <t>404-5875258-8587527</t>
  </si>
  <si>
    <t>JNE3810-KR-L</t>
  </si>
  <si>
    <t>B09RKCJQKH</t>
  </si>
  <si>
    <t>405-5296561-3005909</t>
  </si>
  <si>
    <t>404-1855676-4624344</t>
  </si>
  <si>
    <t>SET388-KR-NP-XS</t>
  </si>
  <si>
    <t>B09QJMCRZQ</t>
  </si>
  <si>
    <t>171-5387396-9961144</t>
  </si>
  <si>
    <t>404-8001385-0796319</t>
  </si>
  <si>
    <t>JNE3437-KR-XXL</t>
  </si>
  <si>
    <t>B085HJXJ3M</t>
  </si>
  <si>
    <t>171-5252869-0528356</t>
  </si>
  <si>
    <t>408-6062817-1397164</t>
  </si>
  <si>
    <t>171-5920847-1629915</t>
  </si>
  <si>
    <t>SET279-LC-XXXL</t>
  </si>
  <si>
    <t>B09CTKZ5FP</t>
  </si>
  <si>
    <t>406-2170780-0989128</t>
  </si>
  <si>
    <t>JNE3407-KR-XS</t>
  </si>
  <si>
    <t>B0893F2ZVM</t>
  </si>
  <si>
    <t>406-7507356-2936358</t>
  </si>
  <si>
    <t>408-2610352-6697951</t>
  </si>
  <si>
    <t>406-0943355-9925966</t>
  </si>
  <si>
    <t>403-6280465-6643521</t>
  </si>
  <si>
    <t>171-1203072-7477921</t>
  </si>
  <si>
    <t>JNE3836-KR-S</t>
  </si>
  <si>
    <t>B09RKDKFK4</t>
  </si>
  <si>
    <t>171-8238167-5968368</t>
  </si>
  <si>
    <t>171-9443289-9510703</t>
  </si>
  <si>
    <t>171-9801650-0937958</t>
  </si>
  <si>
    <t>404-6987638-2023523</t>
  </si>
  <si>
    <t>JNE3400</t>
  </si>
  <si>
    <t>JNE3400-KR-XL</t>
  </si>
  <si>
    <t>B083SM2T9C</t>
  </si>
  <si>
    <t>171-8173850-3497113</t>
  </si>
  <si>
    <t>NADIA</t>
  </si>
  <si>
    <t>404-2527447-9597937</t>
  </si>
  <si>
    <t>SUKDAL</t>
  </si>
  <si>
    <t>408-1982898-0099528</t>
  </si>
  <si>
    <t>404-0668437-1873109</t>
  </si>
  <si>
    <t>SET328-KR-NP-M</t>
  </si>
  <si>
    <t>B09K3YVY3B</t>
  </si>
  <si>
    <t>407-1862242-7333908</t>
  </si>
  <si>
    <t>406-1815696-9213122</t>
  </si>
  <si>
    <t>KOZHENCHERY</t>
  </si>
  <si>
    <t>171-9428783-7360361</t>
  </si>
  <si>
    <t>404-7228404-2158745</t>
  </si>
  <si>
    <t>BENIPATTI</t>
  </si>
  <si>
    <t>408-3219573-2713932</t>
  </si>
  <si>
    <t>JNE3605-KR-L</t>
  </si>
  <si>
    <t>B08N3ZRJFC</t>
  </si>
  <si>
    <t>406-8930061-1521116</t>
  </si>
  <si>
    <t>T</t>
  </si>
  <si>
    <t>403-8722831-9205924</t>
  </si>
  <si>
    <t>402-6763947-8645116</t>
  </si>
  <si>
    <t>SET383-KR-NP-XS</t>
  </si>
  <si>
    <t>B09K3L1KML</t>
  </si>
  <si>
    <t>TANAKPUR</t>
  </si>
  <si>
    <t>171-5272588-3847551</t>
  </si>
  <si>
    <t>SET219-KR-PP-XXXL</t>
  </si>
  <si>
    <t>B08B3Y6ZXM</t>
  </si>
  <si>
    <t>405-5174309-7941156</t>
  </si>
  <si>
    <t>403-6898643-4053136</t>
  </si>
  <si>
    <t>JNE3437-KR-L</t>
  </si>
  <si>
    <t>B085HMZBP2</t>
  </si>
  <si>
    <t>ARIYALUR</t>
  </si>
  <si>
    <t>405-2802544-8495517</t>
  </si>
  <si>
    <t>403-5562995-9920332</t>
  </si>
  <si>
    <t>J0092-SET-S</t>
  </si>
  <si>
    <t>B089G25H3F</t>
  </si>
  <si>
    <t>171-6514691-9643514</t>
  </si>
  <si>
    <t>SET184-KR-PP-XXL</t>
  </si>
  <si>
    <t>B08W8KNCDH</t>
  </si>
  <si>
    <t>402-4992192-0565151</t>
  </si>
  <si>
    <t>406-4896581-9461149</t>
  </si>
  <si>
    <t>405-7573395-5006754</t>
  </si>
  <si>
    <t>405-8791386-3721122</t>
  </si>
  <si>
    <t>J0081-DR-XXL</t>
  </si>
  <si>
    <t>B091YGZ995</t>
  </si>
  <si>
    <t>402-5119067-2956359</t>
  </si>
  <si>
    <t>406-2659000-3260352</t>
  </si>
  <si>
    <t>407-6986489-9712301</t>
  </si>
  <si>
    <t>405-2478200-4677951</t>
  </si>
  <si>
    <t>407-5245986-3165135</t>
  </si>
  <si>
    <t>402-1225029-1180360</t>
  </si>
  <si>
    <t>404-7331079-6224316</t>
  </si>
  <si>
    <t>JNE3806-KR-XXXL</t>
  </si>
  <si>
    <t>B09RKBN69K</t>
  </si>
  <si>
    <t>CHHATARPUR</t>
  </si>
  <si>
    <t>407-9436399-6816354</t>
  </si>
  <si>
    <t>407-6254467-2927568</t>
  </si>
  <si>
    <t>408-2333419-6597957</t>
  </si>
  <si>
    <t>JNE3838-KR-L</t>
  </si>
  <si>
    <t>B09TH6TF19</t>
  </si>
  <si>
    <t>406-2632539-7669914</t>
  </si>
  <si>
    <t>404-5705921-4827530</t>
  </si>
  <si>
    <t>402-2042146-1695506</t>
  </si>
  <si>
    <t>403-5638023-3317107</t>
  </si>
  <si>
    <t>403-1379887-9553962</t>
  </si>
  <si>
    <t>BARUGHUTU</t>
  </si>
  <si>
    <t>402-5489517-6068367</t>
  </si>
  <si>
    <t>JNE3623-KR-L</t>
  </si>
  <si>
    <t>B08W1Z8XN1</t>
  </si>
  <si>
    <t>408-4962247-0886714</t>
  </si>
  <si>
    <t>JNE2153-KR-278-A-XXL</t>
  </si>
  <si>
    <t>B0794XBGCZ</t>
  </si>
  <si>
    <t>404-2796145-5118769</t>
  </si>
  <si>
    <t>SET100</t>
  </si>
  <si>
    <t>SET100-KR-PP-XXXL</t>
  </si>
  <si>
    <t>B07SWQHV2R</t>
  </si>
  <si>
    <t>408-0516838-7967509</t>
  </si>
  <si>
    <t>403-9494122-2844331</t>
  </si>
  <si>
    <t>408-6278899-5382730</t>
  </si>
  <si>
    <t>JNE3716-KR-XXXL</t>
  </si>
  <si>
    <t>B099NNC9GP</t>
  </si>
  <si>
    <t>408-0025818-0069168</t>
  </si>
  <si>
    <t>403-6282640-4001940</t>
  </si>
  <si>
    <t>403-3827542-4301913</t>
  </si>
  <si>
    <t>408-9822937-0832303</t>
  </si>
  <si>
    <t>408-7602108-4118740</t>
  </si>
  <si>
    <t>JNE3617-KR-XXXL</t>
  </si>
  <si>
    <t>B09812LVD9</t>
  </si>
  <si>
    <t>403-5122332-8603537</t>
  </si>
  <si>
    <t>BL101-XS</t>
  </si>
  <si>
    <t>B08394X7HH</t>
  </si>
  <si>
    <t>405-5714238-1917902</t>
  </si>
  <si>
    <t>171-5666420-4626700</t>
  </si>
  <si>
    <t>J0086-DR-XL</t>
  </si>
  <si>
    <t>B091XY8ZFF</t>
  </si>
  <si>
    <t>GODHRA</t>
  </si>
  <si>
    <t>September</t>
  </si>
  <si>
    <t>406-6087962-6806736</t>
  </si>
  <si>
    <t>404-8163839-1056319</t>
  </si>
  <si>
    <t>404-7627553-5551535</t>
  </si>
  <si>
    <t>J0152-DR-S</t>
  </si>
  <si>
    <t>B08V1NKXRS</t>
  </si>
  <si>
    <t>408-1017098-4448318</t>
  </si>
  <si>
    <t>KODAGU</t>
  </si>
  <si>
    <t>407-4268784-2739510</t>
  </si>
  <si>
    <t>402-8923410-8210715</t>
  </si>
  <si>
    <t>406-7681410-2992331</t>
  </si>
  <si>
    <t>406-2966048-5011556</t>
  </si>
  <si>
    <t>J0072</t>
  </si>
  <si>
    <t>J0072-KR-XXL</t>
  </si>
  <si>
    <t>B08C33LT25</t>
  </si>
  <si>
    <t>408-7865992-2044323</t>
  </si>
  <si>
    <t>BOLPUR</t>
  </si>
  <si>
    <t>403-3086738-4934754</t>
  </si>
  <si>
    <t>JIND</t>
  </si>
  <si>
    <t>407-8325471-9598710</t>
  </si>
  <si>
    <t>NANGAL</t>
  </si>
  <si>
    <t>402-7894679-1464329</t>
  </si>
  <si>
    <t>J0102</t>
  </si>
  <si>
    <t>J0102-SKD-L</t>
  </si>
  <si>
    <t>B09HMLV6G7</t>
  </si>
  <si>
    <t>402-6103442-6375545</t>
  </si>
  <si>
    <t>405-2218359-3379515</t>
  </si>
  <si>
    <t>405-5111881-2025138</t>
  </si>
  <si>
    <t>404-7660892-1191509</t>
  </si>
  <si>
    <t>405-3442482-9719563</t>
  </si>
  <si>
    <t>407-0946307-7093916</t>
  </si>
  <si>
    <t>HUZUR NAGAR</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SET253-KR-NP-XL</t>
  </si>
  <si>
    <t>B08WJ2JV9M</t>
  </si>
  <si>
    <t>406-6740561-0883544</t>
  </si>
  <si>
    <t>408-8642134-1877159</t>
  </si>
  <si>
    <t>171-5044458-6497127</t>
  </si>
  <si>
    <t>407-3506588-0425151</t>
  </si>
  <si>
    <t>404-2640401-1604312</t>
  </si>
  <si>
    <t>171-9664128-4488329</t>
  </si>
  <si>
    <t>404-4959197-9969952</t>
  </si>
  <si>
    <t>407-2354114-3809958</t>
  </si>
  <si>
    <t>402-7955473-9922700</t>
  </si>
  <si>
    <t>402-6228540-2321946</t>
  </si>
  <si>
    <t>JNE3756</t>
  </si>
  <si>
    <t>JNE3756-KR-S</t>
  </si>
  <si>
    <t>B099NPQRQV</t>
  </si>
  <si>
    <t>402-3131166-2789923</t>
  </si>
  <si>
    <t>J0074</t>
  </si>
  <si>
    <t>J0074-TP-S</t>
  </si>
  <si>
    <t>B089FZH713</t>
  </si>
  <si>
    <t>403-4314323-7591519</t>
  </si>
  <si>
    <t>402-2589507-4481942</t>
  </si>
  <si>
    <t>402-9312949-3543560</t>
  </si>
  <si>
    <t>171-7564312-2716353</t>
  </si>
  <si>
    <t>403-9652375-5599534</t>
  </si>
  <si>
    <t>CACHAR</t>
  </si>
  <si>
    <t>405-8342711-7105963</t>
  </si>
  <si>
    <t>407-4176959-2185158</t>
  </si>
  <si>
    <t>171-9866947-6373964</t>
  </si>
  <si>
    <t>403-6585896-2196319</t>
  </si>
  <si>
    <t>402-7355265-9377105</t>
  </si>
  <si>
    <t>SET433-KR-NP-L</t>
  </si>
  <si>
    <t>B09TH89W4P</t>
  </si>
  <si>
    <t>MIRA ROAD</t>
  </si>
  <si>
    <t>404-3208667-2436305</t>
  </si>
  <si>
    <t>JNE3506-KR-M</t>
  </si>
  <si>
    <t>B08WPPX32Y</t>
  </si>
  <si>
    <t>402-2282738-0092320</t>
  </si>
  <si>
    <t>403-9161553-6962722</t>
  </si>
  <si>
    <t>171-7655942-8645958</t>
  </si>
  <si>
    <t>JNE3672-TU-M</t>
  </si>
  <si>
    <t>B0943J9RTL</t>
  </si>
  <si>
    <t>404-3828500-4474713</t>
  </si>
  <si>
    <t>JNE3610-KR-M</t>
  </si>
  <si>
    <t>B0983LKQHS</t>
  </si>
  <si>
    <t>406-8413802-2576358</t>
  </si>
  <si>
    <t>171-6307006-4461929</t>
  </si>
  <si>
    <t>J0242</t>
  </si>
  <si>
    <t>J0242-SKD-S</t>
  </si>
  <si>
    <t>B0925TZ1C8</t>
  </si>
  <si>
    <t>NARSIPATNAM</t>
  </si>
  <si>
    <t>408-0112487-7965143</t>
  </si>
  <si>
    <t>407-9947575-1264368</t>
  </si>
  <si>
    <t>404-4711777-8814719</t>
  </si>
  <si>
    <t>KONDAPUR, HYDERABAD</t>
  </si>
  <si>
    <t>403-8965203-8675519</t>
  </si>
  <si>
    <t>408-8770299-4946754</t>
  </si>
  <si>
    <t>J0005-DR-M</t>
  </si>
  <si>
    <t>B08B3YBBPT</t>
  </si>
  <si>
    <t>405-0612507-9398758</t>
  </si>
  <si>
    <t>404-1651400-4041104</t>
  </si>
  <si>
    <t>SET188-KR-NP-S</t>
  </si>
  <si>
    <t>B08KRV7P6S</t>
  </si>
  <si>
    <t>404-5088297-9806749</t>
  </si>
  <si>
    <t>171-7011900-2888356</t>
  </si>
  <si>
    <t>402-2571712-2330723</t>
  </si>
  <si>
    <t>J0176-TP-XXXL</t>
  </si>
  <si>
    <t>B08N4DYZDG</t>
  </si>
  <si>
    <t>404-5656459-4810766</t>
  </si>
  <si>
    <t>404-8960238-1681938</t>
  </si>
  <si>
    <t>403-9808437-2086729</t>
  </si>
  <si>
    <t>405-3069909-6569136</t>
  </si>
  <si>
    <t>402-0511063-5237943</t>
  </si>
  <si>
    <t>404-2166117-2381928</t>
  </si>
  <si>
    <t>405-4976708-4003514</t>
  </si>
  <si>
    <t>J0111-TP-XL</t>
  </si>
  <si>
    <t>B092CZVBCR</t>
  </si>
  <si>
    <t>407-0301581-0804308</t>
  </si>
  <si>
    <t>HISAR</t>
  </si>
  <si>
    <t>404-5301262-2454723</t>
  </si>
  <si>
    <t>403-2369262-2907544</t>
  </si>
  <si>
    <t>171-1703079-8736345</t>
  </si>
  <si>
    <t>408-0454637-3357937</t>
  </si>
  <si>
    <t>J0113-TP-XXXL</t>
  </si>
  <si>
    <t>B08V1FF319</t>
  </si>
  <si>
    <t>403-3805806-8449939</t>
  </si>
  <si>
    <t>BADE BACHELI</t>
  </si>
  <si>
    <t>408-4120092-4032337</t>
  </si>
  <si>
    <t>RAJARHAT, KATHGOLA</t>
  </si>
  <si>
    <t>405-8350295-3669940</t>
  </si>
  <si>
    <t>407-3931147-4392369</t>
  </si>
  <si>
    <t>SET328-KR-NP-XXL</t>
  </si>
  <si>
    <t>B09K3WKWR2</t>
  </si>
  <si>
    <t>405-5604339-3995503</t>
  </si>
  <si>
    <t>407-5710699-6484316</t>
  </si>
  <si>
    <t>JNE2032-KR-205-L</t>
  </si>
  <si>
    <t>B0768H3V5D</t>
  </si>
  <si>
    <t>407-3325569-2177158</t>
  </si>
  <si>
    <t>JNE3479</t>
  </si>
  <si>
    <t>JNE3479-KR-L</t>
  </si>
  <si>
    <t>B08MYV71FG</t>
  </si>
  <si>
    <t>405-4695577-0777136</t>
  </si>
  <si>
    <t>404-2146463-9088359</t>
  </si>
  <si>
    <t>171-6653732-6216334</t>
  </si>
  <si>
    <t>SET004-KR-SP-A-XXXL</t>
  </si>
  <si>
    <t>B07K5BVN7P</t>
  </si>
  <si>
    <t>405-8501762-2866718</t>
  </si>
  <si>
    <t>405-8215315-5139541</t>
  </si>
  <si>
    <t>407-7146154-5951522</t>
  </si>
  <si>
    <t>404-6900393-1121128</t>
  </si>
  <si>
    <t>407-3191011-3503541</t>
  </si>
  <si>
    <t>404-4172359-4969961</t>
  </si>
  <si>
    <t>407-6313687-5649115</t>
  </si>
  <si>
    <t>402-4623603-3377143</t>
  </si>
  <si>
    <t>NTPC SIMHADRI TOWNSHIP</t>
  </si>
  <si>
    <t>402-2690224-0885964</t>
  </si>
  <si>
    <t>JNE2049-KR-351-XXXL1</t>
  </si>
  <si>
    <t>B07G2PJMDS</t>
  </si>
  <si>
    <t>403-3875684-5310732</t>
  </si>
  <si>
    <t>SET279-LC-L</t>
  </si>
  <si>
    <t>B09CTC3Z4S</t>
  </si>
  <si>
    <t>405-8945573-3467538</t>
  </si>
  <si>
    <t>BTM036-PP-XXXL</t>
  </si>
  <si>
    <t>B08KRKZQZL</t>
  </si>
  <si>
    <t>DOMBIVALI WEST</t>
  </si>
  <si>
    <t>171-8380767-0358731</t>
  </si>
  <si>
    <t>NORTH GUWAHATI</t>
  </si>
  <si>
    <t>406-3766042-5544350</t>
  </si>
  <si>
    <t>402-9097302-9405125</t>
  </si>
  <si>
    <t>J0005-DR-XS</t>
  </si>
  <si>
    <t>B08B3YVCK3</t>
  </si>
  <si>
    <t>BARRACKPORE</t>
  </si>
  <si>
    <t>406-7950835-5166761</t>
  </si>
  <si>
    <t>J0239-SKD-XS</t>
  </si>
  <si>
    <t>B0925VRVWB</t>
  </si>
  <si>
    <t>408-2117722-7197923</t>
  </si>
  <si>
    <t>403-5347854-7721127</t>
  </si>
  <si>
    <t>402-6240636-8022745</t>
  </si>
  <si>
    <t>JAYSINGPUR</t>
  </si>
  <si>
    <t>404-4871075-5130737</t>
  </si>
  <si>
    <t>JNE3400-KR-L</t>
  </si>
  <si>
    <t>B083SMN2D7</t>
  </si>
  <si>
    <t>404-2352663-1493102</t>
  </si>
  <si>
    <t>SHIVPURI</t>
  </si>
  <si>
    <t>171-9450626-2909118</t>
  </si>
  <si>
    <t>KAPADVANJ</t>
  </si>
  <si>
    <t>404-6156466-3350766</t>
  </si>
  <si>
    <t>406-9471767-3960366</t>
  </si>
  <si>
    <t>171-0516723-2537920</t>
  </si>
  <si>
    <t>CONTAI, EAST MEDINIPUR</t>
  </si>
  <si>
    <t>171-9481983-3270764</t>
  </si>
  <si>
    <t>405-0186533-0623577</t>
  </si>
  <si>
    <t>403-0620680-1368337</t>
  </si>
  <si>
    <t>403-6119214-1191527</t>
  </si>
  <si>
    <t>403-3689562-8989169</t>
  </si>
  <si>
    <t>JNE3775-KR-XXL</t>
  </si>
  <si>
    <t>B09KXPT2RF</t>
  </si>
  <si>
    <t>407-8413913-4304322</t>
  </si>
  <si>
    <t>SET366-KR-NP-XL</t>
  </si>
  <si>
    <t>B09QJN3H8D</t>
  </si>
  <si>
    <t>405-1604639-2461940</t>
  </si>
  <si>
    <t>402-4383601-4753139</t>
  </si>
  <si>
    <t>407-6987230-2069164</t>
  </si>
  <si>
    <t>408-5256781-8496344</t>
  </si>
  <si>
    <t>404-2751277-9661919</t>
  </si>
  <si>
    <t>JNE3602-KR-XL</t>
  </si>
  <si>
    <t>B09811RSZV</t>
  </si>
  <si>
    <t>JNE3633-KR-L</t>
  </si>
  <si>
    <t>B094FK7621</t>
  </si>
  <si>
    <t>404-6049473-0729930</t>
  </si>
  <si>
    <t>408-4477440-6332358</t>
  </si>
  <si>
    <t>402-0121826-9139510</t>
  </si>
  <si>
    <t>404-9822211-5242747</t>
  </si>
  <si>
    <t>171-8199865-8113954</t>
  </si>
  <si>
    <t>404-9604478-2937137</t>
  </si>
  <si>
    <t>JNE3616-KR-XXXL</t>
  </si>
  <si>
    <t>B09812HST6</t>
  </si>
  <si>
    <t>405-5807057-7471563</t>
  </si>
  <si>
    <t>171-9430475-1163502</t>
  </si>
  <si>
    <t>J0295-DR-XS</t>
  </si>
  <si>
    <t>B099NQCF6Y</t>
  </si>
  <si>
    <t>402-2964422-9471551</t>
  </si>
  <si>
    <t>407-2473014-3044338</t>
  </si>
  <si>
    <t>BANGAON</t>
  </si>
  <si>
    <t>407-1319298-7245958</t>
  </si>
  <si>
    <t>402-7693409-6743537</t>
  </si>
  <si>
    <t>407-2663345-4633915</t>
  </si>
  <si>
    <t>403-8742790-4572364</t>
  </si>
  <si>
    <t>JNE3510-KR-XS</t>
  </si>
  <si>
    <t>B08WPZCCFT</t>
  </si>
  <si>
    <t>402-7432739-0009919</t>
  </si>
  <si>
    <t>SERAMPORE</t>
  </si>
  <si>
    <t>171-0505466-9769958</t>
  </si>
  <si>
    <t>403-0494979-2049113</t>
  </si>
  <si>
    <t>J0380-SKD-L</t>
  </si>
  <si>
    <t>B09M6RWMSW</t>
  </si>
  <si>
    <t>402-5712287-2884325</t>
  </si>
  <si>
    <t>405-3010417-1098708</t>
  </si>
  <si>
    <t>405-1064371-1125112</t>
  </si>
  <si>
    <t>407-0731629-8438731</t>
  </si>
  <si>
    <t>408-5346484-6472345</t>
  </si>
  <si>
    <t>402-4394176-0630701</t>
  </si>
  <si>
    <t>402-7008042-5466748</t>
  </si>
  <si>
    <t>J0077</t>
  </si>
  <si>
    <t>J0077-SKD-XXXL</t>
  </si>
  <si>
    <t>B08YNHJ96P</t>
  </si>
  <si>
    <t>406-7390017-4086712</t>
  </si>
  <si>
    <t>SULLURUPETA</t>
  </si>
  <si>
    <t>406-6781929-5453137</t>
  </si>
  <si>
    <t>JNE3708-TU-XXL</t>
  </si>
  <si>
    <t>B099S74N69</t>
  </si>
  <si>
    <t>407-1693055-6405950</t>
  </si>
  <si>
    <t>405-1646651-2766757</t>
  </si>
  <si>
    <t>407-0191702-4933122</t>
  </si>
  <si>
    <t>171-8841507-7575514</t>
  </si>
  <si>
    <t>408-8638054-4261159</t>
  </si>
  <si>
    <t>J0219-BL-XL</t>
  </si>
  <si>
    <t>B09PBVTDCM</t>
  </si>
  <si>
    <t>405-4855333-3830710</t>
  </si>
  <si>
    <t>408-7831960-0160354</t>
  </si>
  <si>
    <t>407-7036975-7293905</t>
  </si>
  <si>
    <t>171-6294035-2645161</t>
  </si>
  <si>
    <t>SIRSA</t>
  </si>
  <si>
    <t>405-3417643-3988330</t>
  </si>
  <si>
    <t>404-5135595-9686738</t>
  </si>
  <si>
    <t>404-0997305-4769127</t>
  </si>
  <si>
    <t>J0195-TP-S</t>
  </si>
  <si>
    <t>B0965MGSCX</t>
  </si>
  <si>
    <t>407-8907506-1233918</t>
  </si>
  <si>
    <t>406-1035675-9327556</t>
  </si>
  <si>
    <t>404-4068968-9593956</t>
  </si>
  <si>
    <t>171-2215742-5700321</t>
  </si>
  <si>
    <t>403-4724631-8804363</t>
  </si>
  <si>
    <t>J0010-LCD-L</t>
  </si>
  <si>
    <t>B08BJSDK5J</t>
  </si>
  <si>
    <t>PERIYAMANALI</t>
  </si>
  <si>
    <t>402-1891038-5085906</t>
  </si>
  <si>
    <t>ANJUNA</t>
  </si>
  <si>
    <t>404-9792835-6753112</t>
  </si>
  <si>
    <t>404-4844636-0936366</t>
  </si>
  <si>
    <t>406-5983415-0591559</t>
  </si>
  <si>
    <t>407-8528025-2002721</t>
  </si>
  <si>
    <t>NEW DELHI.53</t>
  </si>
  <si>
    <t>171-3348155-0721115</t>
  </si>
  <si>
    <t>407-6892444-9426702</t>
  </si>
  <si>
    <t>407-7765181-3416369</t>
  </si>
  <si>
    <t>404-7369113-9949951</t>
  </si>
  <si>
    <t>406-0967845-0085112</t>
  </si>
  <si>
    <t>VISHRAMBAG SANGLI</t>
  </si>
  <si>
    <t>406-8340903-5254705</t>
  </si>
  <si>
    <t>J0297-TP-S</t>
  </si>
  <si>
    <t>B099S8W6W1</t>
  </si>
  <si>
    <t>AMLA</t>
  </si>
  <si>
    <t>408-2734345-1280350</t>
  </si>
  <si>
    <t>171-0474672-4586707</t>
  </si>
  <si>
    <t>NW029-ST-SR-M</t>
  </si>
  <si>
    <t>B0922V15HC</t>
  </si>
  <si>
    <t>171-6234181-9660334</t>
  </si>
  <si>
    <t>408-3688353-2149165</t>
  </si>
  <si>
    <t>171-6276570-2153143</t>
  </si>
  <si>
    <t>407-6966868-9166713</t>
  </si>
  <si>
    <t>GADARWARA</t>
  </si>
  <si>
    <t>402-2406062-3744309</t>
  </si>
  <si>
    <t>402-1275566-0974769</t>
  </si>
  <si>
    <t>403-5178756-8121117</t>
  </si>
  <si>
    <t>405-3864798-7125936</t>
  </si>
  <si>
    <t>THENNALA</t>
  </si>
  <si>
    <t>408-7876630-0062723</t>
  </si>
  <si>
    <t>402-0370848-3533123</t>
  </si>
  <si>
    <t>171-1477322-9089962</t>
  </si>
  <si>
    <t>408-8813363-3211514</t>
  </si>
  <si>
    <t>402-9889518-0971552</t>
  </si>
  <si>
    <t>171-2106949-7060329</t>
  </si>
  <si>
    <t>404-6650134-9345911</t>
  </si>
  <si>
    <t>408-3964548-1891517</t>
  </si>
  <si>
    <t>J0351-SET-XS</t>
  </si>
  <si>
    <t>B09CT7BX8Q</t>
  </si>
  <si>
    <t>402-5669142-6546723</t>
  </si>
  <si>
    <t>402-0053556-5280344</t>
  </si>
  <si>
    <t>404-7982780-2562755</t>
  </si>
  <si>
    <t>SET271-KR-NP-S</t>
  </si>
  <si>
    <t>B09BQJNZKB</t>
  </si>
  <si>
    <t>405-7218647-9154726</t>
  </si>
  <si>
    <t>404-1544589-4651559</t>
  </si>
  <si>
    <t>406-1270927-3146701</t>
  </si>
  <si>
    <t>405-2582332-6388315</t>
  </si>
  <si>
    <t>JNE1525-KR-UDF19BLACK-M</t>
  </si>
  <si>
    <t>B01MZGYNRV</t>
  </si>
  <si>
    <t>408-3725879-6701106</t>
  </si>
  <si>
    <t>405-6828251-4788325</t>
  </si>
  <si>
    <t>J0283-SET-XXXL</t>
  </si>
  <si>
    <t>B08QGQJ5P3</t>
  </si>
  <si>
    <t>405-9292858-4495568</t>
  </si>
  <si>
    <t>402-3178185-5624357</t>
  </si>
  <si>
    <t>403-7196785-5645907</t>
  </si>
  <si>
    <t>408-0330204-5016302</t>
  </si>
  <si>
    <t>402-3116400-5230726</t>
  </si>
  <si>
    <t>403-4436385-4698731</t>
  </si>
  <si>
    <t>402-4565165-2481169</t>
  </si>
  <si>
    <t>402-5038105-8505969</t>
  </si>
  <si>
    <t>403-4830796-2934703</t>
  </si>
  <si>
    <t>405-5260609-4398751</t>
  </si>
  <si>
    <t>BALAGHAT</t>
  </si>
  <si>
    <t>405-1797923-0093903</t>
  </si>
  <si>
    <t>403-9575804-4187545</t>
  </si>
  <si>
    <t>BELGAUM</t>
  </si>
  <si>
    <t>402-2894761-5267524</t>
  </si>
  <si>
    <t>405-0301499-8937938</t>
  </si>
  <si>
    <t>SET254-KR-NP-XL</t>
  </si>
  <si>
    <t>B0983FJRTB</t>
  </si>
  <si>
    <t>407-8712882-7697105</t>
  </si>
  <si>
    <t>405-3127527-8317160</t>
  </si>
  <si>
    <t>406-5456334-1516349</t>
  </si>
  <si>
    <t>402-7451267-5862741</t>
  </si>
  <si>
    <t>GOREGAON WEST</t>
  </si>
  <si>
    <t>405-5390440-3652365</t>
  </si>
  <si>
    <t>408-7918170-7901960</t>
  </si>
  <si>
    <t>402-0604982-2183521</t>
  </si>
  <si>
    <t>405-1679132-0559522</t>
  </si>
  <si>
    <t>403-6967069-6145164</t>
  </si>
  <si>
    <t>GAJWEL</t>
  </si>
  <si>
    <t>171-4293441-3605128</t>
  </si>
  <si>
    <t>171-6464665-4469955</t>
  </si>
  <si>
    <t>402-4384036-2157928</t>
  </si>
  <si>
    <t>403-6177070-0085936</t>
  </si>
  <si>
    <t>JNE3412-KR-XXL</t>
  </si>
  <si>
    <t>B0893DHZYM</t>
  </si>
  <si>
    <t>407-4261104-3177960</t>
  </si>
  <si>
    <t>171-3815065-0518715</t>
  </si>
  <si>
    <t>171-7473013-2077165</t>
  </si>
  <si>
    <t>406-4128806-7228335</t>
  </si>
  <si>
    <t>171-3317388-6683517</t>
  </si>
  <si>
    <t>405-3596833-4775558</t>
  </si>
  <si>
    <t>404-8305598-5040360</t>
  </si>
  <si>
    <t>PUNAWALE PIMPRI CHINCHWAD</t>
  </si>
  <si>
    <t>402-3938765-1059512</t>
  </si>
  <si>
    <t>171-8057065-6520349</t>
  </si>
  <si>
    <t>JNE3522-KR-XXXL</t>
  </si>
  <si>
    <t>B08W9XJKRG</t>
  </si>
  <si>
    <t>406-2502579-8809924</t>
  </si>
  <si>
    <t>402-1065313-2637966</t>
  </si>
  <si>
    <t>406-1537188-6294706</t>
  </si>
  <si>
    <t>408-1516332-8127533</t>
  </si>
  <si>
    <t>KALKA</t>
  </si>
  <si>
    <t>406-1503239-0175534</t>
  </si>
  <si>
    <t>SET165-KR-PP-S</t>
  </si>
  <si>
    <t>B082Z36MPP</t>
  </si>
  <si>
    <t>SEOHARA</t>
  </si>
  <si>
    <t>171-6917153-0022757</t>
  </si>
  <si>
    <t>405-7522464-7500332</t>
  </si>
  <si>
    <t>171-8288145-0357109</t>
  </si>
  <si>
    <t>408-3865894-7303512</t>
  </si>
  <si>
    <t>JNE3856-KR-S</t>
  </si>
  <si>
    <t>B09QJ4QXJ6</t>
  </si>
  <si>
    <t>403-0891976-3308311</t>
  </si>
  <si>
    <t>KANTH MORADABAD DISTRICT</t>
  </si>
  <si>
    <t>406-1908756-4038756</t>
  </si>
  <si>
    <t>SET348-KR-NP-M</t>
  </si>
  <si>
    <t>B09QJ3RQBX</t>
  </si>
  <si>
    <t>405-1163524-8294727</t>
  </si>
  <si>
    <t>J0034-SET-XL</t>
  </si>
  <si>
    <t>B089G1LHDM</t>
  </si>
  <si>
    <t>408-3186293-5845151</t>
  </si>
  <si>
    <t>406-8155569-6738717</t>
  </si>
  <si>
    <t>407-6232546-8903514</t>
  </si>
  <si>
    <t>405-4176633-5485956</t>
  </si>
  <si>
    <t>402-8957359-4861149</t>
  </si>
  <si>
    <t>JNE3724-KR-XXL</t>
  </si>
  <si>
    <t>B09811LWPN</t>
  </si>
  <si>
    <t>403-0645397-3495515</t>
  </si>
  <si>
    <t>402-1618159-8997133</t>
  </si>
  <si>
    <t>403-7587686-2351516</t>
  </si>
  <si>
    <t>403-2991559-9698711</t>
  </si>
  <si>
    <t>407-5329154-8923534</t>
  </si>
  <si>
    <t>402-0102511-7859573</t>
  </si>
  <si>
    <t>CHINSURAH</t>
  </si>
  <si>
    <t>404-8057916-8230732</t>
  </si>
  <si>
    <t>SET359-KR-NP-M</t>
  </si>
  <si>
    <t>B09RKDZHN2</t>
  </si>
  <si>
    <t>404-8906969-5273158</t>
  </si>
  <si>
    <t>402-0100636-5374759</t>
  </si>
  <si>
    <t>406-4271260-3231507</t>
  </si>
  <si>
    <t>JNE3458-KR-XXXL</t>
  </si>
  <si>
    <t>B08HK3XSKF</t>
  </si>
  <si>
    <t>JNE3879-DR-XXXL</t>
  </si>
  <si>
    <t>B09SDY4TFG</t>
  </si>
  <si>
    <t>408-9342777-6400364</t>
  </si>
  <si>
    <t>404-4261593-1465128</t>
  </si>
  <si>
    <t>406-6295055-1493106</t>
  </si>
  <si>
    <t>405-1151228-5277151</t>
  </si>
  <si>
    <t>J0111-TP-XXXL</t>
  </si>
  <si>
    <t>B092D2QGV4</t>
  </si>
  <si>
    <t>171-0035451-9642759</t>
  </si>
  <si>
    <t>J0090-TP-S</t>
  </si>
  <si>
    <t>B092D3276L</t>
  </si>
  <si>
    <t>J0084</t>
  </si>
  <si>
    <t>J0084-TP-S</t>
  </si>
  <si>
    <t>B09C87JBSV</t>
  </si>
  <si>
    <t>403-9226512-5561939</t>
  </si>
  <si>
    <t>GIRIDIH</t>
  </si>
  <si>
    <t>407-9146158-3473936</t>
  </si>
  <si>
    <t>403-3375782-8397111</t>
  </si>
  <si>
    <t>402-1149217-6401907</t>
  </si>
  <si>
    <t>NW027-TP-PJ-XS</t>
  </si>
  <si>
    <t>B09G2RD6FX</t>
  </si>
  <si>
    <t>171-1249653-5607509</t>
  </si>
  <si>
    <t>J0083-KR-XXXL</t>
  </si>
  <si>
    <t>B09293P4X2</t>
  </si>
  <si>
    <t>403-3888296-5548330</t>
  </si>
  <si>
    <t>402-7398150-4987547</t>
  </si>
  <si>
    <t>408-9986846-8310739</t>
  </si>
  <si>
    <t>171-4915262-6877945</t>
  </si>
  <si>
    <t>NEEMUCH</t>
  </si>
  <si>
    <t>403-9132650-8627504</t>
  </si>
  <si>
    <t>406-9567149-3281113</t>
  </si>
  <si>
    <t>J0113-TP-XS</t>
  </si>
  <si>
    <t>B08TZNX8NY</t>
  </si>
  <si>
    <t>407-6564752-5437931</t>
  </si>
  <si>
    <t>SET277-KR-NP-M</t>
  </si>
  <si>
    <t>B0983FZW13</t>
  </si>
  <si>
    <t>BUNGAL</t>
  </si>
  <si>
    <t>403-7417026-9306711</t>
  </si>
  <si>
    <t>406-2618598-2255521</t>
  </si>
  <si>
    <t>J0165-TP-L</t>
  </si>
  <si>
    <t>B08RDVD5KQ</t>
  </si>
  <si>
    <t>407-9715882-0892366</t>
  </si>
  <si>
    <t>BALDWARA</t>
  </si>
  <si>
    <t>171-8541965-8662740</t>
  </si>
  <si>
    <t>406-8078115-6388340</t>
  </si>
  <si>
    <t>403-5312501-8358719</t>
  </si>
  <si>
    <t>405-8975246-5568303</t>
  </si>
  <si>
    <t>ADOOR</t>
  </si>
  <si>
    <t>408-2604037-5496305</t>
  </si>
  <si>
    <t>408-1243802-6880366</t>
  </si>
  <si>
    <t>405-6899931-5218712</t>
  </si>
  <si>
    <t>402-7022772-5900364</t>
  </si>
  <si>
    <t>BADEPALLE</t>
  </si>
  <si>
    <t>J0282-SET-XXL</t>
  </si>
  <si>
    <t>B08QGLR6ZJ</t>
  </si>
  <si>
    <t>402-0803840-6235508</t>
  </si>
  <si>
    <t>407-7816060-9140356</t>
  </si>
  <si>
    <t>171-4487424-8398700</t>
  </si>
  <si>
    <t>J0157-DR-L</t>
  </si>
  <si>
    <t>B09831FVYR</t>
  </si>
  <si>
    <t>402-0633734-9991568</t>
  </si>
  <si>
    <t>405-8916952-2869918</t>
  </si>
  <si>
    <t>BL111</t>
  </si>
  <si>
    <t>BL111-S</t>
  </si>
  <si>
    <t>B091YK61J2</t>
  </si>
  <si>
    <t>405-7659518-2763537</t>
  </si>
  <si>
    <t>BL110-L</t>
  </si>
  <si>
    <t>B0928XH9S9</t>
  </si>
  <si>
    <t>405-2904953-1002734</t>
  </si>
  <si>
    <t>BL110-S</t>
  </si>
  <si>
    <t>B0928ZPMHH</t>
  </si>
  <si>
    <t>408-5587408-9865127</t>
  </si>
  <si>
    <t>405-4841734-3710767</t>
  </si>
  <si>
    <t>405-2331946-3605912</t>
  </si>
  <si>
    <t>J0199-SET-XXXL</t>
  </si>
  <si>
    <t>B08QGMQRLF</t>
  </si>
  <si>
    <t>171-2876158-4612316</t>
  </si>
  <si>
    <t>ARAMBAGH</t>
  </si>
  <si>
    <t>402-4241214-5258734</t>
  </si>
  <si>
    <t>171-7107933-2749911</t>
  </si>
  <si>
    <t>JNE3713-TP-N-XS</t>
  </si>
  <si>
    <t>B08ZHQL89M</t>
  </si>
  <si>
    <t>408-1039576-5387547</t>
  </si>
  <si>
    <t>403-2329002-2876357</t>
  </si>
  <si>
    <t>402-4937537-2428359</t>
  </si>
  <si>
    <t>NW009-ST-CP-L</t>
  </si>
  <si>
    <t>B0922SVW74</t>
  </si>
  <si>
    <t>403-1873567-4980317</t>
  </si>
  <si>
    <t>SET250-KR-SHA-XS</t>
  </si>
  <si>
    <t>B08WJ1BGPD</t>
  </si>
  <si>
    <t>171-1199457-8014758</t>
  </si>
  <si>
    <t>402-9057089-2989132</t>
  </si>
  <si>
    <t>403-6622139-1532305</t>
  </si>
  <si>
    <t>JNE3401-KR-S</t>
  </si>
  <si>
    <t>B082W88H1Z</t>
  </si>
  <si>
    <t>171-5636090-7425140</t>
  </si>
  <si>
    <t>404-0255184-9277150</t>
  </si>
  <si>
    <t>402-5278776-4697138</t>
  </si>
  <si>
    <t>402-4448144-4820337</t>
  </si>
  <si>
    <t>171-5322963-4509917</t>
  </si>
  <si>
    <t>171-6335795-0413141</t>
  </si>
  <si>
    <t>JNE3373-KR-M</t>
  </si>
  <si>
    <t>B082W8F8P3</t>
  </si>
  <si>
    <t>406-3595134-5534744</t>
  </si>
  <si>
    <t>PONNANI</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JNE3391</t>
  </si>
  <si>
    <t>JNE3391-KR-XL</t>
  </si>
  <si>
    <t>B081X5GTH3</t>
  </si>
  <si>
    <t>405-0307815-6877962</t>
  </si>
  <si>
    <t>JNE3817-KR-S</t>
  </si>
  <si>
    <t>B09LV1KQS1</t>
  </si>
  <si>
    <t>BHUNTAR</t>
  </si>
  <si>
    <t>408-1200865-6047517</t>
  </si>
  <si>
    <t>JNE3710-DR-M</t>
  </si>
  <si>
    <t>B091T25NQG</t>
  </si>
  <si>
    <t>403-4384435-8421937</t>
  </si>
  <si>
    <t>JNE3714-KR-L</t>
  </si>
  <si>
    <t>B099NQB2S9</t>
  </si>
  <si>
    <t>171-4529659-0757159</t>
  </si>
  <si>
    <t>SET377-KR-NP-S</t>
  </si>
  <si>
    <t>B09TZV2J9G</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J0159-DR-XXL</t>
  </si>
  <si>
    <t>B092927YB8</t>
  </si>
  <si>
    <t>406-1176726-1813131</t>
  </si>
  <si>
    <t>JNE3689-TU-XXL</t>
  </si>
  <si>
    <t>B094FH9CCW</t>
  </si>
  <si>
    <t>406-0854429-6119522</t>
  </si>
  <si>
    <t>403-9937393-8756320</t>
  </si>
  <si>
    <t>SONAPUR GAON</t>
  </si>
  <si>
    <t>408-3613841-8861905</t>
  </si>
  <si>
    <t>408-2298052-3855525</t>
  </si>
  <si>
    <t>408-5669326-4971512</t>
  </si>
  <si>
    <t>402-6925282-8732343</t>
  </si>
  <si>
    <t>171-4885061-0337950</t>
  </si>
  <si>
    <t>ADINAD</t>
  </si>
  <si>
    <t>408-1512797-7173965</t>
  </si>
  <si>
    <t>407-0999096-8995549</t>
  </si>
  <si>
    <t>404-4740904-1798747</t>
  </si>
  <si>
    <t>ARCOT</t>
  </si>
  <si>
    <t>402-3871258-4732369</t>
  </si>
  <si>
    <t>403-9392003-1053911</t>
  </si>
  <si>
    <t>J0085-TP-XXXL</t>
  </si>
  <si>
    <t>B092CZMPXK</t>
  </si>
  <si>
    <t>404-2336423-6709136</t>
  </si>
  <si>
    <t>MUMBAI (E)</t>
  </si>
  <si>
    <t>171-6216882-4501109</t>
  </si>
  <si>
    <t>407-3629698-6341924</t>
  </si>
  <si>
    <t>404-3977227-8990759</t>
  </si>
  <si>
    <t>MEN5001-KR-XL</t>
  </si>
  <si>
    <t>B08YYRH2Q6</t>
  </si>
  <si>
    <t>407-3803259-1973940</t>
  </si>
  <si>
    <t>407-6644505-1641967</t>
  </si>
  <si>
    <t>407-9807696-7014705</t>
  </si>
  <si>
    <t>405-2896370-7859507</t>
  </si>
  <si>
    <t>405-9716139-3304322</t>
  </si>
  <si>
    <t>407-2867715-2395535</t>
  </si>
  <si>
    <t>408-7497786-2817117</t>
  </si>
  <si>
    <t>JNE3602-KR-S</t>
  </si>
  <si>
    <t>B098121MRZ</t>
  </si>
  <si>
    <t>406-2381907-7625927</t>
  </si>
  <si>
    <t>J0106-KR-XL</t>
  </si>
  <si>
    <t>B08PVV4YZN</t>
  </si>
  <si>
    <t>RAWATBHATA</t>
  </si>
  <si>
    <t>406-8469190-4874729</t>
  </si>
  <si>
    <t>J0023-TP-XL</t>
  </si>
  <si>
    <t>B0899R2FS5</t>
  </si>
  <si>
    <t>406-4739733-8920337</t>
  </si>
  <si>
    <t>DANKUNI</t>
  </si>
  <si>
    <t>404-4217869-8677915</t>
  </si>
  <si>
    <t>402-3599694-5237126</t>
  </si>
  <si>
    <t>408-9090769-8795515</t>
  </si>
  <si>
    <t>407-8621003-2867541</t>
  </si>
  <si>
    <t>MEN5020-KR-XXXL</t>
  </si>
  <si>
    <t>B08YYSKBSS</t>
  </si>
  <si>
    <t>171-2838386-7601969</t>
  </si>
  <si>
    <t>J0381-SKD-M</t>
  </si>
  <si>
    <t>B09M6VZLVN</t>
  </si>
  <si>
    <t>408-1737738-2462720</t>
  </si>
  <si>
    <t>403-0741543-9065919</t>
  </si>
  <si>
    <t>408-5304196-2006708</t>
  </si>
  <si>
    <t>408-4039322-6845164</t>
  </si>
  <si>
    <t>URMAR TANDA, HOSHIARPUR</t>
  </si>
  <si>
    <t>408-7200942-6505957</t>
  </si>
  <si>
    <t>408-4660786-3629127</t>
  </si>
  <si>
    <t>405-4699262-1649918</t>
  </si>
  <si>
    <t>407-6363344-1287535</t>
  </si>
  <si>
    <t>402-3188345-7872329</t>
  </si>
  <si>
    <t>JNE1233-BLUE-KR-031-XXXL</t>
  </si>
  <si>
    <t>B07GPGP46N</t>
  </si>
  <si>
    <t>404-3406175-7506729</t>
  </si>
  <si>
    <t>ROPAR</t>
  </si>
  <si>
    <t>403-4013097-6665923</t>
  </si>
  <si>
    <t>JNE3373-KR-S</t>
  </si>
  <si>
    <t>B082W7DFR9</t>
  </si>
  <si>
    <t>KODUNGALLUR</t>
  </si>
  <si>
    <t>406-4683753-1519555</t>
  </si>
  <si>
    <t>403-6797061-1693150</t>
  </si>
  <si>
    <t>J0336-TP-M</t>
  </si>
  <si>
    <t>B0986X1Z7J</t>
  </si>
  <si>
    <t>406-3677089-0933112</t>
  </si>
  <si>
    <t>TALEGAON DABHADE</t>
  </si>
  <si>
    <t>405-9137732-5747541</t>
  </si>
  <si>
    <t>MOGALTUR</t>
  </si>
  <si>
    <t>408-3884213-0475557</t>
  </si>
  <si>
    <t>408-0798855-0691517</t>
  </si>
  <si>
    <t>JNE3654-TP-XXL</t>
  </si>
  <si>
    <t>B09B3GWVJ9</t>
  </si>
  <si>
    <t>402-1657840-9058756</t>
  </si>
  <si>
    <t>404-1602123-3699513</t>
  </si>
  <si>
    <t>408-2519158-1057169</t>
  </si>
  <si>
    <t>403-0217739-7468367</t>
  </si>
  <si>
    <t>402-3629218-8825922</t>
  </si>
  <si>
    <t>404-6133154-2689967</t>
  </si>
  <si>
    <t>171-4779153-8661131</t>
  </si>
  <si>
    <t>408-4739850-8225110</t>
  </si>
  <si>
    <t>408-0344866-5069134</t>
  </si>
  <si>
    <t>171-7179264-6152308</t>
  </si>
  <si>
    <t>SAR096</t>
  </si>
  <si>
    <t>B09NDCTQ4X</t>
  </si>
  <si>
    <t>408-8453048-7726709</t>
  </si>
  <si>
    <t>402-2856436-2931563</t>
  </si>
  <si>
    <t>SET324-KR-NP-S</t>
  </si>
  <si>
    <t>B09NQ4CZ65</t>
  </si>
  <si>
    <t>NAWABGANJ UNNAO DISTRICT</t>
  </si>
  <si>
    <t>408-1574399-8930747</t>
  </si>
  <si>
    <t>SET062-KR-SP-XL</t>
  </si>
  <si>
    <t>B07RPVRTYW</t>
  </si>
  <si>
    <t>SEHORE</t>
  </si>
  <si>
    <t>405-7827595-6214712</t>
  </si>
  <si>
    <t>408-6824615-9069125</t>
  </si>
  <si>
    <t>406-1182528-6420337</t>
  </si>
  <si>
    <t>407-1956751-2297963</t>
  </si>
  <si>
    <t>JNE3739-KR-L</t>
  </si>
  <si>
    <t>B099FC39QH</t>
  </si>
  <si>
    <t>408-5646195-1397936</t>
  </si>
  <si>
    <t>408-5242143-5151547</t>
  </si>
  <si>
    <t>408-0282586-6234758</t>
  </si>
  <si>
    <t>403-1838107-5445156</t>
  </si>
  <si>
    <t>407-5197634-6353901</t>
  </si>
  <si>
    <t>ROORKEE ROAD MEERUT</t>
  </si>
  <si>
    <t>406-0095432-9466756</t>
  </si>
  <si>
    <t>JNE3364-KR-1051-A-XXL</t>
  </si>
  <si>
    <t>B07WW51DFC</t>
  </si>
  <si>
    <t>405-4927653-6615552</t>
  </si>
  <si>
    <t>405-2470837-3255517</t>
  </si>
  <si>
    <t>405-7383237-4981963</t>
  </si>
  <si>
    <t>404-0196341-1008350</t>
  </si>
  <si>
    <t>402-2958466-4249912</t>
  </si>
  <si>
    <t>SET264-KR-NP-L</t>
  </si>
  <si>
    <t>B08YNFKKGY</t>
  </si>
  <si>
    <t>408-4561527-7791505</t>
  </si>
  <si>
    <t>J0239-SKD-XXXL</t>
  </si>
  <si>
    <t>B0925X12DQ</t>
  </si>
  <si>
    <t>408-1397587-4057961</t>
  </si>
  <si>
    <t>405-5728355-4721918</t>
  </si>
  <si>
    <t>403-8327718-5163526</t>
  </si>
  <si>
    <t>402-9409890-8375543</t>
  </si>
  <si>
    <t>402-3354888-5957923</t>
  </si>
  <si>
    <t>402-3737200-1601162</t>
  </si>
  <si>
    <t>402-2762869-9319545</t>
  </si>
  <si>
    <t>SET254-KR-NP-XXL</t>
  </si>
  <si>
    <t>B0983DCNY3</t>
  </si>
  <si>
    <t>402-0937974-1619535</t>
  </si>
  <si>
    <t>404-8125824-2245138</t>
  </si>
  <si>
    <t>HONAVAR</t>
  </si>
  <si>
    <t>407-2974836-1710730</t>
  </si>
  <si>
    <t>402-4969288-5831504</t>
  </si>
  <si>
    <t>171-0678149-6746720</t>
  </si>
  <si>
    <t>403-2290571-2198746</t>
  </si>
  <si>
    <t>405-5293191-6969138</t>
  </si>
  <si>
    <t>HARVEYPATTI</t>
  </si>
  <si>
    <t>406-4382435-4139553</t>
  </si>
  <si>
    <t>MANTESWAR</t>
  </si>
  <si>
    <t>403-1094210-3111536</t>
  </si>
  <si>
    <t>PHULPUR,ALLAHABAD</t>
  </si>
  <si>
    <t>405-6881375-1424361</t>
  </si>
  <si>
    <t>405-4444702-7943529</t>
  </si>
  <si>
    <t>406-2156838-2541905</t>
  </si>
  <si>
    <t>404-2839977-1167543</t>
  </si>
  <si>
    <t>402-4525797-9681902</t>
  </si>
  <si>
    <t>SET048-KR-NP-M</t>
  </si>
  <si>
    <t>B07MY3TV42</t>
  </si>
  <si>
    <t>402-2524211-4883526</t>
  </si>
  <si>
    <t>408-8591830-9550711</t>
  </si>
  <si>
    <t>MEN5024-KR-S</t>
  </si>
  <si>
    <t>B08YZ2C6PY</t>
  </si>
  <si>
    <t>404-6554318-0835525</t>
  </si>
  <si>
    <t>406-2035511-7618766</t>
  </si>
  <si>
    <t>404-5328780-1107547</t>
  </si>
  <si>
    <t>403-0146010-3477169</t>
  </si>
  <si>
    <t>406-6143912-3300316</t>
  </si>
  <si>
    <t>171-0747707-0998707</t>
  </si>
  <si>
    <t>407-0995834-0487550</t>
  </si>
  <si>
    <t>SET187-KR-DH-S</t>
  </si>
  <si>
    <t>B08B3YCLP5</t>
  </si>
  <si>
    <t>407-2240146-6064349</t>
  </si>
  <si>
    <t>408-6547585-0541119</t>
  </si>
  <si>
    <t>405-7670891-4062701</t>
  </si>
  <si>
    <t>JNE2086</t>
  </si>
  <si>
    <t>JNE2086-KR-389-L</t>
  </si>
  <si>
    <t>B0793R98X2</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SET221-KR-NP-XXXL</t>
  </si>
  <si>
    <t>B08PCSD2JX</t>
  </si>
  <si>
    <t>SET266-KR-NP-XXXL</t>
  </si>
  <si>
    <t>B09BQLFL7M</t>
  </si>
  <si>
    <t>406-1965595-2701968</t>
  </si>
  <si>
    <t>404-8443668-2657930</t>
  </si>
  <si>
    <t>405-5726365-2277959</t>
  </si>
  <si>
    <t>407-9664063-5075538</t>
  </si>
  <si>
    <t>JNE3518-KR-XS</t>
  </si>
  <si>
    <t>B08XVTQHLF</t>
  </si>
  <si>
    <t>405-6918152-0701138</t>
  </si>
  <si>
    <t>404-8044705-6986742</t>
  </si>
  <si>
    <t>407-8184729-7277137</t>
  </si>
  <si>
    <t>SET270-KR-PP-XXL</t>
  </si>
  <si>
    <t>B094FR5S1D</t>
  </si>
  <si>
    <t>406-3867064-6325964</t>
  </si>
  <si>
    <t>403-6503098-3690719</t>
  </si>
  <si>
    <t>407-8190397-4580354</t>
  </si>
  <si>
    <t>PUTTUR</t>
  </si>
  <si>
    <t>402-2357546-9394729</t>
  </si>
  <si>
    <t>402-4794149-4215518</t>
  </si>
  <si>
    <t>J0126-SKD-XXL</t>
  </si>
  <si>
    <t>B08TZTH235</t>
  </si>
  <si>
    <t>408-3025219-3686736</t>
  </si>
  <si>
    <t>MAITHON</t>
  </si>
  <si>
    <t>408-9711062-0965939</t>
  </si>
  <si>
    <t>408-1936910-2397919</t>
  </si>
  <si>
    <t>405-4518867-7141114</t>
  </si>
  <si>
    <t>403-4406654-2475561</t>
  </si>
  <si>
    <t>GOTHRA</t>
  </si>
  <si>
    <t>403-8568920-4529903</t>
  </si>
  <si>
    <t>403-7655363-2714746</t>
  </si>
  <si>
    <t>405-4320221-3831550</t>
  </si>
  <si>
    <t>ZARUGUMILLI</t>
  </si>
  <si>
    <t>408-3894348-3715540</t>
  </si>
  <si>
    <t>402-9945324-4228317</t>
  </si>
  <si>
    <t>407-8511393-7554762</t>
  </si>
  <si>
    <t>406-7301854-2798764</t>
  </si>
  <si>
    <t>405-1018810-4493147</t>
  </si>
  <si>
    <t>402-5405086-0571542</t>
  </si>
  <si>
    <t>171-6848051-4209901</t>
  </si>
  <si>
    <t>402-6632973-2334768</t>
  </si>
  <si>
    <t>407-4277529-2449934</t>
  </si>
  <si>
    <t>JNE3769</t>
  </si>
  <si>
    <t>JNE3769-KR-XS</t>
  </si>
  <si>
    <t>B09K3VPYMT</t>
  </si>
  <si>
    <t>403-9155111-2108360</t>
  </si>
  <si>
    <t>407-4102819-9261164</t>
  </si>
  <si>
    <t>406-5030623-1515523</t>
  </si>
  <si>
    <t>406-3713605-6363522</t>
  </si>
  <si>
    <t>JNE3503-KR-XXL</t>
  </si>
  <si>
    <t>B08RP4WHQ1</t>
  </si>
  <si>
    <t>408-3560903-4383504</t>
  </si>
  <si>
    <t>SET281-KR-PP-XL</t>
  </si>
  <si>
    <t>B0983G1FVV</t>
  </si>
  <si>
    <t>408-2108273-7020329</t>
  </si>
  <si>
    <t>403-9442230-6301948</t>
  </si>
  <si>
    <t>408-2163847-2785105</t>
  </si>
  <si>
    <t>JNE2199-KR-411-A-XXXL</t>
  </si>
  <si>
    <t>B07FXVP936</t>
  </si>
  <si>
    <t>404-4942968-6394714</t>
  </si>
  <si>
    <t>SET218-KR-NP-M</t>
  </si>
  <si>
    <t>B08B3ZB92M</t>
  </si>
  <si>
    <t>403-7942615-9651564</t>
  </si>
  <si>
    <t>SAHIBGANJ</t>
  </si>
  <si>
    <t>402-4495649-6307500</t>
  </si>
  <si>
    <t>406-7441383-7314754</t>
  </si>
  <si>
    <t>404-3972828-7373153</t>
  </si>
  <si>
    <t>J0304-TP-XL</t>
  </si>
  <si>
    <t>B099S7JV54</t>
  </si>
  <si>
    <t>403-9490736-1648321</t>
  </si>
  <si>
    <t>402-2879221-4926758</t>
  </si>
  <si>
    <t>402-2965358-7684324</t>
  </si>
  <si>
    <t>403-1635548-5211560</t>
  </si>
  <si>
    <t>403-6248255-8394706</t>
  </si>
  <si>
    <t>403-1281362-0481940</t>
  </si>
  <si>
    <t>408-3302594-5924314</t>
  </si>
  <si>
    <t>J0293-DR-S</t>
  </si>
  <si>
    <t>B099NQ1SKZ</t>
  </si>
  <si>
    <t>ANCHAL</t>
  </si>
  <si>
    <t>408-0805351-7035526</t>
  </si>
  <si>
    <t>405-2699353-0337107</t>
  </si>
  <si>
    <t>403-7793361-8277950</t>
  </si>
  <si>
    <t>403-5060085-8436364</t>
  </si>
  <si>
    <t>404-2138818-2973104</t>
  </si>
  <si>
    <t>ROBERTSONPET</t>
  </si>
  <si>
    <t>405-4474917-1339567</t>
  </si>
  <si>
    <t>408-9389495-3081125</t>
  </si>
  <si>
    <t>405-4068456-9212303</t>
  </si>
  <si>
    <t>J0029</t>
  </si>
  <si>
    <t>J0029-KR-S</t>
  </si>
  <si>
    <t>B0894XBCTK</t>
  </si>
  <si>
    <t>171-3628010-2763532</t>
  </si>
  <si>
    <t>J0038-DR-XXXL</t>
  </si>
  <si>
    <t>B089G2MSM4</t>
  </si>
  <si>
    <t>RAIPUR 492004</t>
  </si>
  <si>
    <t>405-7907346-0017958</t>
  </si>
  <si>
    <t>J0105-KR-XXXL</t>
  </si>
  <si>
    <t>B08PVRDJF7</t>
  </si>
  <si>
    <t>404-4672266-9126757</t>
  </si>
  <si>
    <t>402-5262007-8918756</t>
  </si>
  <si>
    <t>406-2347299-1166706</t>
  </si>
  <si>
    <t>THUMBE</t>
  </si>
  <si>
    <t>404-5863364-2980321</t>
  </si>
  <si>
    <t>407-0561554-1225911</t>
  </si>
  <si>
    <t>NW022-TP-PJ-XL</t>
  </si>
  <si>
    <t>B099NQ85GC</t>
  </si>
  <si>
    <t>CHENNUR</t>
  </si>
  <si>
    <t>404-6198874-4034767</t>
  </si>
  <si>
    <t>406-6757473-9183549</t>
  </si>
  <si>
    <t>NW035-ST-CP-XXXL</t>
  </si>
  <si>
    <t>B099NS941D</t>
  </si>
  <si>
    <t>403-6255519-5420333</t>
  </si>
  <si>
    <t>SET375-KR-NP-S</t>
  </si>
  <si>
    <t>B09RKFDNHM</t>
  </si>
  <si>
    <t>MEPPAYYUR</t>
  </si>
  <si>
    <t>171-2192280-0508341</t>
  </si>
  <si>
    <t>407-2149216-5085152</t>
  </si>
  <si>
    <t>SET346-KR-PP-XXL</t>
  </si>
  <si>
    <t>B09RKD5FFS</t>
  </si>
  <si>
    <t>405-9671329-9804332</t>
  </si>
  <si>
    <t>SET350-KR-NP-M</t>
  </si>
  <si>
    <t>B09RKD8HQK</t>
  </si>
  <si>
    <t>406-7301655-7594702</t>
  </si>
  <si>
    <t>J0157-DR-XS</t>
  </si>
  <si>
    <t>B0982YYCLC</t>
  </si>
  <si>
    <t>406-6703890-5495527</t>
  </si>
  <si>
    <t>406-2966387-7351560</t>
  </si>
  <si>
    <t>J0138</t>
  </si>
  <si>
    <t>J0138-KR-XS</t>
  </si>
  <si>
    <t>B091YJGBK7</t>
  </si>
  <si>
    <t>J0161-DR-XS</t>
  </si>
  <si>
    <t>B08V17851C</t>
  </si>
  <si>
    <t>408-1675654-5798731</t>
  </si>
  <si>
    <t>GADAG BETIGERI</t>
  </si>
  <si>
    <t>402-6295223-6456316</t>
  </si>
  <si>
    <t>J0081-DR-M</t>
  </si>
  <si>
    <t>B091XZYQG4</t>
  </si>
  <si>
    <t>407-5414364-0098734</t>
  </si>
  <si>
    <t>171-3977639-4992322</t>
  </si>
  <si>
    <t>406-0286696-2255550</t>
  </si>
  <si>
    <t>403-3514177-8024317</t>
  </si>
  <si>
    <t>NW031-TP-PJ-M</t>
  </si>
  <si>
    <t>B0928YL1L6</t>
  </si>
  <si>
    <t>406-2876061-1212363</t>
  </si>
  <si>
    <t>407-3640029-8046700</t>
  </si>
  <si>
    <t>402-4540279-9644344</t>
  </si>
  <si>
    <t>406-9994837-9201135</t>
  </si>
  <si>
    <t>402-7435605-4290730</t>
  </si>
  <si>
    <t>404-4131628-6514754</t>
  </si>
  <si>
    <t>J0129-SET-S</t>
  </si>
  <si>
    <t>B091Z6YBC3</t>
  </si>
  <si>
    <t>406-1390480-9338717</t>
  </si>
  <si>
    <t>JNE3291-KR-L</t>
  </si>
  <si>
    <t>B07R5X9WJB</t>
  </si>
  <si>
    <t>404-7953670-6413965</t>
  </si>
  <si>
    <t>DOMBIVLI WEST</t>
  </si>
  <si>
    <t>404-2185448-6756325</t>
  </si>
  <si>
    <t>171-7943628-0184348</t>
  </si>
  <si>
    <t>J0033-KR-XXXL</t>
  </si>
  <si>
    <t>B089G2TLQ6</t>
  </si>
  <si>
    <t>BANSBERIA</t>
  </si>
  <si>
    <t>406-6427473-9470757</t>
  </si>
  <si>
    <t>SET333-KR-DPT-XXL</t>
  </si>
  <si>
    <t>B09RKDZ461</t>
  </si>
  <si>
    <t>406-5988644-5462711</t>
  </si>
  <si>
    <t>406-6717222-1652329</t>
  </si>
  <si>
    <t>402-6956046-5310741</t>
  </si>
  <si>
    <t>402-8692275-1180327</t>
  </si>
  <si>
    <t>405-1434982-5710721</t>
  </si>
  <si>
    <t>J0167-KR-XXL</t>
  </si>
  <si>
    <t>B08QGLKJTB</t>
  </si>
  <si>
    <t>408-1822384-0793920</t>
  </si>
  <si>
    <t>408-4702111-8779502</t>
  </si>
  <si>
    <t>JNE3691-TU-XS</t>
  </si>
  <si>
    <t>B098717ZBD</t>
  </si>
  <si>
    <t>408-0796692-6394705</t>
  </si>
  <si>
    <t>405-7475402-1450753</t>
  </si>
  <si>
    <t>406-9917436-4093923</t>
  </si>
  <si>
    <t>406-1297282-9108350</t>
  </si>
  <si>
    <t>SET288-KR-NP-XL</t>
  </si>
  <si>
    <t>B09M6S4DML</t>
  </si>
  <si>
    <t>NW012-TP-PJ-XL</t>
  </si>
  <si>
    <t>B0922TK8CF</t>
  </si>
  <si>
    <t>408-2467341-5745103</t>
  </si>
  <si>
    <t>408-5423623-6837127</t>
  </si>
  <si>
    <t>J0014-LCD-XS</t>
  </si>
  <si>
    <t>B0894XSNZV</t>
  </si>
  <si>
    <t>408-2820464-0543503</t>
  </si>
  <si>
    <t>171-2257283-0584338</t>
  </si>
  <si>
    <t>407-7076326-2397136</t>
  </si>
  <si>
    <t>407-8624354-6778708</t>
  </si>
  <si>
    <t>JNE3396-KR-XXL</t>
  </si>
  <si>
    <t>B083ZZD62Q</t>
  </si>
  <si>
    <t>171-7435710-6559539</t>
  </si>
  <si>
    <t>408-0460362-5267513</t>
  </si>
  <si>
    <t>402-1911787-3013969</t>
  </si>
  <si>
    <t>MADIKERI,KODAGU.</t>
  </si>
  <si>
    <t>404-4725487-9909918</t>
  </si>
  <si>
    <t>BAMBOLIM</t>
  </si>
  <si>
    <t>404-1710683-5755547</t>
  </si>
  <si>
    <t>408-5843022-8413109</t>
  </si>
  <si>
    <t>405-2350342-6822718</t>
  </si>
  <si>
    <t>J0090-TP-M</t>
  </si>
  <si>
    <t>B092D33WVQ</t>
  </si>
  <si>
    <t>402-5472255-9412310</t>
  </si>
  <si>
    <t>J0041-SET-XS</t>
  </si>
  <si>
    <t>B089G2JV7X</t>
  </si>
  <si>
    <t>403-8352854-8096361</t>
  </si>
  <si>
    <t>BENGALURU 560016</t>
  </si>
  <si>
    <t>JNE2100-KR-144-XL</t>
  </si>
  <si>
    <t>B078Q4CFFN</t>
  </si>
  <si>
    <t>406-2062486-5664335</t>
  </si>
  <si>
    <t>CHOGLAMSAR</t>
  </si>
  <si>
    <t>LADAKH</t>
  </si>
  <si>
    <t>408-8503522-9218712</t>
  </si>
  <si>
    <t>JNE3651-TP-N-L</t>
  </si>
  <si>
    <t>B08ZHW6KDY</t>
  </si>
  <si>
    <t>408-0007664-7734765</t>
  </si>
  <si>
    <t>405-6047588-0969124</t>
  </si>
  <si>
    <t>MOODBIDRI</t>
  </si>
  <si>
    <t>407-0442059-6689955</t>
  </si>
  <si>
    <t>404-9252010-9717169</t>
  </si>
  <si>
    <t>MEN5002-KR-S</t>
  </si>
  <si>
    <t>B08YZ17D9M</t>
  </si>
  <si>
    <t>402-2381437-0796356</t>
  </si>
  <si>
    <t>JNE3427</t>
  </si>
  <si>
    <t>JNE3427-KR-XXL</t>
  </si>
  <si>
    <t>B0831746W2</t>
  </si>
  <si>
    <t>404-4721538-5873136</t>
  </si>
  <si>
    <t>SET395-KR-NP-XXXL</t>
  </si>
  <si>
    <t>B09RKF8QYM</t>
  </si>
  <si>
    <t>405-8087383-4413905</t>
  </si>
  <si>
    <t>404-0474391-6070709</t>
  </si>
  <si>
    <t>404-5051478-2579504</t>
  </si>
  <si>
    <t>404-7096484-5925964</t>
  </si>
  <si>
    <t>407-9335911-1673924</t>
  </si>
  <si>
    <t>404-3906471-6671553</t>
  </si>
  <si>
    <t>J0395-DR-XXXL</t>
  </si>
  <si>
    <t>B09SDXXP6N</t>
  </si>
  <si>
    <t>408-0876908-7321103</t>
  </si>
  <si>
    <t>407-4538709-4784363</t>
  </si>
  <si>
    <t>407-1144837-3004305</t>
  </si>
  <si>
    <t>404-5141213-8084358</t>
  </si>
  <si>
    <t>402-3209624-6162731</t>
  </si>
  <si>
    <t>403-2355311-7587510</t>
  </si>
  <si>
    <t>408-3802395-4463501</t>
  </si>
  <si>
    <t>408-8237248-3263551</t>
  </si>
  <si>
    <t>405-7400775-5177956</t>
  </si>
  <si>
    <t>402-4960322-0961133</t>
  </si>
  <si>
    <t>JNE3727</t>
  </si>
  <si>
    <t>JNE3727-KR-L</t>
  </si>
  <si>
    <t>B09K3XMMR6</t>
  </si>
  <si>
    <t>171-7988167-6416313</t>
  </si>
  <si>
    <t>404-4943421-4734725</t>
  </si>
  <si>
    <t>SET272</t>
  </si>
  <si>
    <t>SET272-KR-PP-XXL</t>
  </si>
  <si>
    <t>B0983FJSXK</t>
  </si>
  <si>
    <t>407-4043206-8250739</t>
  </si>
  <si>
    <t>408-1710525-9605153</t>
  </si>
  <si>
    <t>403-7176053-3107500</t>
  </si>
  <si>
    <t>KUDAL</t>
  </si>
  <si>
    <t>171-9877351-3505127</t>
  </si>
  <si>
    <t>J0077-SKD-L</t>
  </si>
  <si>
    <t>B08YNV88N7</t>
  </si>
  <si>
    <t>408-2837348-4266706</t>
  </si>
  <si>
    <t>408-9316962-5184359</t>
  </si>
  <si>
    <t>404-6549960-8937923</t>
  </si>
  <si>
    <t>405-9878688-5450767</t>
  </si>
  <si>
    <t>404-6144044-1748364</t>
  </si>
  <si>
    <t>405-7500334-3815520</t>
  </si>
  <si>
    <t>407-3468580-4943551</t>
  </si>
  <si>
    <t>JNE3554-KR-S</t>
  </si>
  <si>
    <t>B08MXBHG7Q</t>
  </si>
  <si>
    <t>408-2632576-3474728</t>
  </si>
  <si>
    <t>404-3488493-1173903</t>
  </si>
  <si>
    <t>TUNI</t>
  </si>
  <si>
    <t>408-1885894-2416316</t>
  </si>
  <si>
    <t>404-8796350-4437118</t>
  </si>
  <si>
    <t>171-8384429-7321106</t>
  </si>
  <si>
    <t>171-6808007-6740325</t>
  </si>
  <si>
    <t>404-4741895-6756320</t>
  </si>
  <si>
    <t>408-8152102-1868332</t>
  </si>
  <si>
    <t>403-8178736-3419558</t>
  </si>
  <si>
    <t>J0165-TP-XXL</t>
  </si>
  <si>
    <t>B08RDTDYC4</t>
  </si>
  <si>
    <t>MIRA ROAD EAST</t>
  </si>
  <si>
    <t>171-6912574-4394709</t>
  </si>
  <si>
    <t>406-2686666-5753917</t>
  </si>
  <si>
    <t>406-5352317-4523533</t>
  </si>
  <si>
    <t>MEN5001-KR-XXL</t>
  </si>
  <si>
    <t>B08YYQ8L6L</t>
  </si>
  <si>
    <t>405-1986848-7680313</t>
  </si>
  <si>
    <t>403-0053473-2636359</t>
  </si>
  <si>
    <t>406-8208247-5609139</t>
  </si>
  <si>
    <t>171-2370547-5428319</t>
  </si>
  <si>
    <t>407-2127031-2480333</t>
  </si>
  <si>
    <t>405-2810023-8262723</t>
  </si>
  <si>
    <t>406-4861896-8309165</t>
  </si>
  <si>
    <t>402-9802104-2417912</t>
  </si>
  <si>
    <t>SET186-KR-DH-XS</t>
  </si>
  <si>
    <t>B08B3Z1D82</t>
  </si>
  <si>
    <t>KAMSHET</t>
  </si>
  <si>
    <t>407-1253198-6954724</t>
  </si>
  <si>
    <t>407-8265294-5891500</t>
  </si>
  <si>
    <t>404-6355894-6671514</t>
  </si>
  <si>
    <t>SET369-KR-NP-XXL</t>
  </si>
  <si>
    <t>B09QJM97Z8</t>
  </si>
  <si>
    <t>SOUTH WEST DELHI</t>
  </si>
  <si>
    <t>171-4360990-1586736</t>
  </si>
  <si>
    <t>405-0504570-1796309</t>
  </si>
  <si>
    <t>J0329-KR-S</t>
  </si>
  <si>
    <t>B09KXS8893</t>
  </si>
  <si>
    <t>406-1990173-0316322</t>
  </si>
  <si>
    <t>408-0566626-9080307</t>
  </si>
  <si>
    <t>404-0615879-5226756</t>
  </si>
  <si>
    <t>406-7947728-6360322</t>
  </si>
  <si>
    <t>402-3152035-8556334</t>
  </si>
  <si>
    <t>IROOPARA</t>
  </si>
  <si>
    <t>404-2280866-0274746</t>
  </si>
  <si>
    <t>KUDUKKIMOTTA</t>
  </si>
  <si>
    <t>402-7211335-1605143</t>
  </si>
  <si>
    <t>407-5196050-4026703</t>
  </si>
  <si>
    <t>406-6731054-5661942</t>
  </si>
  <si>
    <t>TALODA</t>
  </si>
  <si>
    <t>404-0404311-6565159</t>
  </si>
  <si>
    <t>403-4715396-5985162</t>
  </si>
  <si>
    <t>SET257-KR-PP-XL</t>
  </si>
  <si>
    <t>B0983BXKR4</t>
  </si>
  <si>
    <t>171-1171698-1611545</t>
  </si>
  <si>
    <t>408-5034884-3440341</t>
  </si>
  <si>
    <t>405-9984216-6119510</t>
  </si>
  <si>
    <t>SOHNA</t>
  </si>
  <si>
    <t>403-2537435-1030765</t>
  </si>
  <si>
    <t>404-0672633-0098758</t>
  </si>
  <si>
    <t>171-6078837-9125102</t>
  </si>
  <si>
    <t>404-7757992-2025140</t>
  </si>
  <si>
    <t>MEN5009-KR-XXL</t>
  </si>
  <si>
    <t>B08YYVFT61</t>
  </si>
  <si>
    <t>404-6046527-3981130</t>
  </si>
  <si>
    <t>171-8661771-1265965</t>
  </si>
  <si>
    <t>408-6839293-9846758</t>
  </si>
  <si>
    <t>405-7903439-6383537</t>
  </si>
  <si>
    <t>JNE3660-TP-N-XXL</t>
  </si>
  <si>
    <t>B08ZJFBFBL</t>
  </si>
  <si>
    <t>403-0759242-2605967</t>
  </si>
  <si>
    <t>405-8246015-4981945</t>
  </si>
  <si>
    <t>406-4876379-7569952</t>
  </si>
  <si>
    <t>BABRA</t>
  </si>
  <si>
    <t>402-0955685-1474759</t>
  </si>
  <si>
    <t>171-5510849-4865113</t>
  </si>
  <si>
    <t>402-7199380-3724307</t>
  </si>
  <si>
    <t>407-0343634-4538768</t>
  </si>
  <si>
    <t>J0123-TP-XL</t>
  </si>
  <si>
    <t>B08RDTFKPC</t>
  </si>
  <si>
    <t>SHIMOGA</t>
  </si>
  <si>
    <t>406-4420510-4231549</t>
  </si>
  <si>
    <t>JNE2100-KR-144-L</t>
  </si>
  <si>
    <t>B078Q3WGS3</t>
  </si>
  <si>
    <t>MELLAHALLI</t>
  </si>
  <si>
    <t>408-2503283-8269122</t>
  </si>
  <si>
    <t>405-7588050-8839500</t>
  </si>
  <si>
    <t>403-8016961-2069929</t>
  </si>
  <si>
    <t>BHUBANESWAR, 751003</t>
  </si>
  <si>
    <t>406-4454007-9596356</t>
  </si>
  <si>
    <t>405-5571913-3742758</t>
  </si>
  <si>
    <t>408-5853281-2077914</t>
  </si>
  <si>
    <t>KHANAKUL I</t>
  </si>
  <si>
    <t>406-9398843-4033131</t>
  </si>
  <si>
    <t>J0095-SET-M</t>
  </si>
  <si>
    <t>B08CMRV8D1</t>
  </si>
  <si>
    <t>404-2523811-7869952</t>
  </si>
  <si>
    <t>171-0492900-4330750</t>
  </si>
  <si>
    <t>JNE3834-KR-L</t>
  </si>
  <si>
    <t>B09Q3G7NGF</t>
  </si>
  <si>
    <t>408-3001928-6360322</t>
  </si>
  <si>
    <t>JNE3837</t>
  </si>
  <si>
    <t>JNE3837-KR-M</t>
  </si>
  <si>
    <t>B09RKCMWVM</t>
  </si>
  <si>
    <t>408-5722071-3630709</t>
  </si>
  <si>
    <t>406-4263896-2365919</t>
  </si>
  <si>
    <t>JNE3690-TU-L</t>
  </si>
  <si>
    <t>B094FKG8H7</t>
  </si>
  <si>
    <t>404-8826763-2780339</t>
  </si>
  <si>
    <t>404-6071742-4109147</t>
  </si>
  <si>
    <t>UDAIPURUDIPUR</t>
  </si>
  <si>
    <t>408-2533717-3984349</t>
  </si>
  <si>
    <t>J0415-DR-L</t>
  </si>
  <si>
    <t>B09TY1CM1M</t>
  </si>
  <si>
    <t>403-3794022-3297137</t>
  </si>
  <si>
    <t>408-9061957-7097117</t>
  </si>
  <si>
    <t>407-5346072-0451564</t>
  </si>
  <si>
    <t>402-7649114-0605146</t>
  </si>
  <si>
    <t>J0088-TP-XXL</t>
  </si>
  <si>
    <t>B092D2ZZ78</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TIRUVETHIPURAM</t>
  </si>
  <si>
    <t>403-6359288-3319536</t>
  </si>
  <si>
    <t>JNE3620-KR-M</t>
  </si>
  <si>
    <t>B091Q9FQ4B</t>
  </si>
  <si>
    <t>171-2380613-8765906</t>
  </si>
  <si>
    <t>SET340-KR-NP-L</t>
  </si>
  <si>
    <t>B09RKD1MFC</t>
  </si>
  <si>
    <t>VADAKARA</t>
  </si>
  <si>
    <t>171-4514855-1427546</t>
  </si>
  <si>
    <t>408-6299693-2041918</t>
  </si>
  <si>
    <t>J0398</t>
  </si>
  <si>
    <t>J0398-DR-XXL</t>
  </si>
  <si>
    <t>B09SDXNPBH</t>
  </si>
  <si>
    <t>405-9258264-0207550</t>
  </si>
  <si>
    <t>405-2826109-5612351</t>
  </si>
  <si>
    <t>403-0550507-8092330</t>
  </si>
  <si>
    <t>404-2778110-3387558</t>
  </si>
  <si>
    <t>404-9204315-7745948</t>
  </si>
  <si>
    <t>J0025-DR-S</t>
  </si>
  <si>
    <t>B089G26CZ5</t>
  </si>
  <si>
    <t>404-8689721-7704338</t>
  </si>
  <si>
    <t>SET359-KR-NP-XXL</t>
  </si>
  <si>
    <t>B09RKFC8CP</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403-6558533-6815548</t>
  </si>
  <si>
    <t>402-1848379-5942730</t>
  </si>
  <si>
    <t>403-5618315-7494716</t>
  </si>
  <si>
    <t>406-1694409-3017128</t>
  </si>
  <si>
    <t>171-0672414-1449141</t>
  </si>
  <si>
    <t>407-7968878-5857103</t>
  </si>
  <si>
    <t>VADA</t>
  </si>
  <si>
    <t>407-3438325-2291518</t>
  </si>
  <si>
    <t>407-3036751-3050718</t>
  </si>
  <si>
    <t>171-4367754-8625918</t>
  </si>
  <si>
    <t>SET048-KR-NP-XS</t>
  </si>
  <si>
    <t>B07MY33NWD</t>
  </si>
  <si>
    <t>SET334-KR-NP-XS</t>
  </si>
  <si>
    <t>B09KXWLQJ4</t>
  </si>
  <si>
    <t>403-0066425-9648335</t>
  </si>
  <si>
    <t>KADIRUR</t>
  </si>
  <si>
    <t>406-7752572-5576359</t>
  </si>
  <si>
    <t>J0127-SKD-XS</t>
  </si>
  <si>
    <t>B08QGMPRVV</t>
  </si>
  <si>
    <t>ALANTHURAI</t>
  </si>
  <si>
    <t>404-0073545-3169945</t>
  </si>
  <si>
    <t>408-6919367-5414763</t>
  </si>
  <si>
    <t>407-5486838-6505900</t>
  </si>
  <si>
    <t>407-3021258-4117122</t>
  </si>
  <si>
    <t>405-0605678-3765123</t>
  </si>
  <si>
    <t>171-0622010-2177158</t>
  </si>
  <si>
    <t>NW039-TP-SR-XS</t>
  </si>
  <si>
    <t>B09M77BM4P</t>
  </si>
  <si>
    <t>NW039-TP-SR-L</t>
  </si>
  <si>
    <t>B09M75K39B</t>
  </si>
  <si>
    <t>406-3391422-7782767</t>
  </si>
  <si>
    <t>406-1727876-2906739</t>
  </si>
  <si>
    <t>407-6009719-1697961</t>
  </si>
  <si>
    <t>408-2552612-9554754</t>
  </si>
  <si>
    <t>GAUTAM BUDDHA NAGAR</t>
  </si>
  <si>
    <t>402-3287101-3461925</t>
  </si>
  <si>
    <t>PORVORIM</t>
  </si>
  <si>
    <t>402-3412920-1869952</t>
  </si>
  <si>
    <t>J0168</t>
  </si>
  <si>
    <t>J0168-DR-S</t>
  </si>
  <si>
    <t>B08QGPFGKF</t>
  </si>
  <si>
    <t>406-0662394-2771544</t>
  </si>
  <si>
    <t>408-8619446-3415560</t>
  </si>
  <si>
    <t>J0119-TP-S</t>
  </si>
  <si>
    <t>B08RYPSVZK</t>
  </si>
  <si>
    <t>406-6285186-0282742</t>
  </si>
  <si>
    <t>404-3371616-1133926</t>
  </si>
  <si>
    <t>403-5738641-7527528</t>
  </si>
  <si>
    <t>408-0348181-5008379</t>
  </si>
  <si>
    <t>405-4555452-6575548</t>
  </si>
  <si>
    <t>407-1673212-2814714</t>
  </si>
  <si>
    <t>403-1527334-2905937</t>
  </si>
  <si>
    <t>JNE3270</t>
  </si>
  <si>
    <t>JNE3270-KR-XXXL</t>
  </si>
  <si>
    <t>B07R3KNV9X</t>
  </si>
  <si>
    <t>JNE2014-KR-178-XXXL</t>
  </si>
  <si>
    <t>B07G2CSMX9</t>
  </si>
  <si>
    <t>406-5846472-3854715</t>
  </si>
  <si>
    <t>405-5374033-8964303</t>
  </si>
  <si>
    <t>408-3017744-9598741</t>
  </si>
  <si>
    <t>408-8202295-0434701</t>
  </si>
  <si>
    <t>405-3247486-0586726</t>
  </si>
  <si>
    <t>407-8578135-7307532</t>
  </si>
  <si>
    <t>407-9399496-0100337</t>
  </si>
  <si>
    <t>407-6993663-2486708</t>
  </si>
  <si>
    <t>407-7787058-3334740</t>
  </si>
  <si>
    <t>JNE3642</t>
  </si>
  <si>
    <t>JNE3642-TP-S</t>
  </si>
  <si>
    <t>B09433XCJJ</t>
  </si>
  <si>
    <t>NORTH BARRACKPUR</t>
  </si>
  <si>
    <t>403-0249943-3735573</t>
  </si>
  <si>
    <t>DAMOH</t>
  </si>
  <si>
    <t>404-4828874-9710749</t>
  </si>
  <si>
    <t>J0011-LCD-XL</t>
  </si>
  <si>
    <t>B08B3ZYRNS</t>
  </si>
  <si>
    <t>171-3386879-7686718</t>
  </si>
  <si>
    <t>JNE3579-KR-XS</t>
  </si>
  <si>
    <t>B08QGJ6WSL</t>
  </si>
  <si>
    <t>BODRI</t>
  </si>
  <si>
    <t>408-2354653-8654702</t>
  </si>
  <si>
    <t>171-8208711-1113926</t>
  </si>
  <si>
    <t>171-9602203-1095541</t>
  </si>
  <si>
    <t>171-0959622-5243510</t>
  </si>
  <si>
    <t>PUSAUR</t>
  </si>
  <si>
    <t>171-3130695-5019553</t>
  </si>
  <si>
    <t>408-9616091-1097957</t>
  </si>
  <si>
    <t>405-0022089-0469120</t>
  </si>
  <si>
    <t>403-7351158-9777929</t>
  </si>
  <si>
    <t>171-9880082-0732322</t>
  </si>
  <si>
    <t>408-0709888-6512302</t>
  </si>
  <si>
    <t>406-9572242-6338724</t>
  </si>
  <si>
    <t>404-6704525-9234746</t>
  </si>
  <si>
    <t>JNE3863-TU-XL</t>
  </si>
  <si>
    <t>B09RMP3PSZ</t>
  </si>
  <si>
    <t>405-3172282-0529113</t>
  </si>
  <si>
    <t>171-3815261-2825948</t>
  </si>
  <si>
    <t>J0175-KR-M</t>
  </si>
  <si>
    <t>B08N1C6P4L</t>
  </si>
  <si>
    <t>171-0929558-8678715</t>
  </si>
  <si>
    <t>JNE3756-KR-M</t>
  </si>
  <si>
    <t>B099NN5C2K</t>
  </si>
  <si>
    <t>JNE3564-KR-L</t>
  </si>
  <si>
    <t>B08MYSZ794</t>
  </si>
  <si>
    <t>JNE3564-KR-M</t>
  </si>
  <si>
    <t>B08MYSJX83</t>
  </si>
  <si>
    <t>406-4294111-9777155</t>
  </si>
  <si>
    <t>171-0291428-2083564</t>
  </si>
  <si>
    <t>GOBRA NAWAPARA</t>
  </si>
  <si>
    <t>171-4345878-7935544</t>
  </si>
  <si>
    <t>402-0379324-9914768</t>
  </si>
  <si>
    <t>405-2129106-6047554</t>
  </si>
  <si>
    <t>406-4608554-0042735</t>
  </si>
  <si>
    <t>405-5789736-5864339</t>
  </si>
  <si>
    <t>404-4875101-7606706</t>
  </si>
  <si>
    <t>404-0062102-9641144</t>
  </si>
  <si>
    <t>J0244-SKD-M</t>
  </si>
  <si>
    <t>B0925X6RTJ</t>
  </si>
  <si>
    <t>402-2444336-3281902</t>
  </si>
  <si>
    <t>GREATER NOIDA WEST</t>
  </si>
  <si>
    <t>402-3424422-0338716</t>
  </si>
  <si>
    <t>402-3491360-2797962</t>
  </si>
  <si>
    <t>BALRAMPUR</t>
  </si>
  <si>
    <t>405-4191389-1676343</t>
  </si>
  <si>
    <t>408-4284666-6808365</t>
  </si>
  <si>
    <t>407-8982595-8840318</t>
  </si>
  <si>
    <t>404-2972925-5105945</t>
  </si>
  <si>
    <t>408-9922930-3919564</t>
  </si>
  <si>
    <t>402-7358762-7125102</t>
  </si>
  <si>
    <t>408-7384471-4781120</t>
  </si>
  <si>
    <t>J0154</t>
  </si>
  <si>
    <t>J0154-DR-S</t>
  </si>
  <si>
    <t>B08TZYKRF2</t>
  </si>
  <si>
    <t>404-3937162-5381958</t>
  </si>
  <si>
    <t>408-6937562-2235552</t>
  </si>
  <si>
    <t>407-0677828-7702702</t>
  </si>
  <si>
    <t>403-6530600-9097939</t>
  </si>
  <si>
    <t>405-2145174-6215546</t>
  </si>
  <si>
    <t>404-3884447-0582728</t>
  </si>
  <si>
    <t>JNE3863-TU-M</t>
  </si>
  <si>
    <t>B09RMP7GCC</t>
  </si>
  <si>
    <t>404-6494685-6825949</t>
  </si>
  <si>
    <t>403-4262982-4877135</t>
  </si>
  <si>
    <t>KOTHAMANGALAM</t>
  </si>
  <si>
    <t>408-4876066-3269126</t>
  </si>
  <si>
    <t>PILANI TOWN</t>
  </si>
  <si>
    <t>408-5993204-0147502</t>
  </si>
  <si>
    <t>KODUR</t>
  </si>
  <si>
    <t>402-5469736-9086747</t>
  </si>
  <si>
    <t>407-6368046-6193133</t>
  </si>
  <si>
    <t>KHANDWA</t>
  </si>
  <si>
    <t>403-6383533-1797108</t>
  </si>
  <si>
    <t>408-4950528-0478720</t>
  </si>
  <si>
    <t>408-8649363-9740361</t>
  </si>
  <si>
    <t>408-7522633-3798730</t>
  </si>
  <si>
    <t>405-3009780-5121943</t>
  </si>
  <si>
    <t>408-0602732-5966751</t>
  </si>
  <si>
    <t>SET276</t>
  </si>
  <si>
    <t>SET276-KR-PP-M</t>
  </si>
  <si>
    <t>B0983FG2SX</t>
  </si>
  <si>
    <t>407-1216755-7861944</t>
  </si>
  <si>
    <t>405-2939682-6154744</t>
  </si>
  <si>
    <t>408-7457901-6530728</t>
  </si>
  <si>
    <t>MATHABHANGA</t>
  </si>
  <si>
    <t>404-8094014-9646755</t>
  </si>
  <si>
    <t>171-0557877-4324322</t>
  </si>
  <si>
    <t>407-3370114-0084329</t>
  </si>
  <si>
    <t>404-3469166-6084306</t>
  </si>
  <si>
    <t>407-7559756-4103509</t>
  </si>
  <si>
    <t>JNE3476-KR-XL</t>
  </si>
  <si>
    <t>B08B3YSLXV</t>
  </si>
  <si>
    <t>171-2470566-9094759</t>
  </si>
  <si>
    <t>403-9042047-2597936</t>
  </si>
  <si>
    <t>405-5420297-7245955</t>
  </si>
  <si>
    <t>SET044</t>
  </si>
  <si>
    <t>SET044-KR-NP-L</t>
  </si>
  <si>
    <t>B07Q2P453R</t>
  </si>
  <si>
    <t>403-2151040-6827540</t>
  </si>
  <si>
    <t>406-0878369-6993910</t>
  </si>
  <si>
    <t>403-4048001-7567547</t>
  </si>
  <si>
    <t>402-8472372-7149958</t>
  </si>
  <si>
    <t>405-8846601-7035560</t>
  </si>
  <si>
    <t>405-6374343-6365165</t>
  </si>
  <si>
    <t>403-6915228-1425125</t>
  </si>
  <si>
    <t>KURUKSHETRA</t>
  </si>
  <si>
    <t>406-5198587-8590719</t>
  </si>
  <si>
    <t>405-4546530-9148348</t>
  </si>
  <si>
    <t>405-6314840-3889168</t>
  </si>
  <si>
    <t>THOOTHUKKUDI</t>
  </si>
  <si>
    <t>171-4560836-2365161</t>
  </si>
  <si>
    <t>171-4409404-5575501</t>
  </si>
  <si>
    <t>404-2813317-8859539</t>
  </si>
  <si>
    <t>403-8137918-3796369</t>
  </si>
  <si>
    <t>406-0007701-4030751</t>
  </si>
  <si>
    <t>404-8138325-4984314</t>
  </si>
  <si>
    <t>406-1482732-5085160</t>
  </si>
  <si>
    <t>171-5286045-1090718</t>
  </si>
  <si>
    <t>SET186-KR-DH-S</t>
  </si>
  <si>
    <t>B08B3Z86XY</t>
  </si>
  <si>
    <t>LEH</t>
  </si>
  <si>
    <t>408-0919512-0491557</t>
  </si>
  <si>
    <t>SHAHAPUR THANE DISTRICT</t>
  </si>
  <si>
    <t>404-9962358-3871559</t>
  </si>
  <si>
    <t>403-6573239-3062767</t>
  </si>
  <si>
    <t>404-7794490-0598707</t>
  </si>
  <si>
    <t>404-0072699-1745922</t>
  </si>
  <si>
    <t>403-1532998-0381151</t>
  </si>
  <si>
    <t>VADUJ</t>
  </si>
  <si>
    <t>404-7703659-2070711</t>
  </si>
  <si>
    <t>408-4944996-0675505</t>
  </si>
  <si>
    <t>402-7882031-4409940</t>
  </si>
  <si>
    <t>SET360-KR-NP-XXL</t>
  </si>
  <si>
    <t>B09QJNWJJW</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CHIRAWA</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JETPUR</t>
  </si>
  <si>
    <t>406-4380309-1288342</t>
  </si>
  <si>
    <t>405-6023466-7692312</t>
  </si>
  <si>
    <t>406-5295389-7681117</t>
  </si>
  <si>
    <t>LONI, GHAZIABAD</t>
  </si>
  <si>
    <t>407-4501283-9837123</t>
  </si>
  <si>
    <t>407-0023986-9453915</t>
  </si>
  <si>
    <t>403-4898810-9514767</t>
  </si>
  <si>
    <t>J0038-DR-S</t>
  </si>
  <si>
    <t>B089G1QSJ9</t>
  </si>
  <si>
    <t>J0016</t>
  </si>
  <si>
    <t>J0016-DR-XS</t>
  </si>
  <si>
    <t>B089FZZRVF</t>
  </si>
  <si>
    <t>406-6436293-5589923</t>
  </si>
  <si>
    <t>PAYYOLI</t>
  </si>
  <si>
    <t>408-7723370-0916307</t>
  </si>
  <si>
    <t>404-4735613-8348355</t>
  </si>
  <si>
    <t>407-9490900-3409958</t>
  </si>
  <si>
    <t>406-9346354-6935566</t>
  </si>
  <si>
    <t>408-2242642-3954748</t>
  </si>
  <si>
    <t>PERIYANAICKENPALAYAM</t>
  </si>
  <si>
    <t>403-9350061-6108336</t>
  </si>
  <si>
    <t>JNE3803-KR-XL</t>
  </si>
  <si>
    <t>B09K3X672H</t>
  </si>
  <si>
    <t>KAGAL</t>
  </si>
  <si>
    <t>402-2092163-3576319</t>
  </si>
  <si>
    <t>JNE3753-KR-XXL</t>
  </si>
  <si>
    <t>B09K3XMMRB</t>
  </si>
  <si>
    <t>405-2684001-9129930</t>
  </si>
  <si>
    <t>MEDCHAL</t>
  </si>
  <si>
    <t>407-9478492-1129139</t>
  </si>
  <si>
    <t>SHIRDI</t>
  </si>
  <si>
    <t>402-9629465-2733135</t>
  </si>
  <si>
    <t>NAYAGARH</t>
  </si>
  <si>
    <t>408-1037100-2390710</t>
  </si>
  <si>
    <t>403-0487939-8341941</t>
  </si>
  <si>
    <t>GODDA</t>
  </si>
  <si>
    <t>402-7811743-4037100</t>
  </si>
  <si>
    <t>402-5372109-4379524</t>
  </si>
  <si>
    <t>406-9722656-1998723</t>
  </si>
  <si>
    <t>404-7659251-1009923</t>
  </si>
  <si>
    <t>402-5705731-1882725</t>
  </si>
  <si>
    <t>J0159-DR-XXXL</t>
  </si>
  <si>
    <t>B0929369N5</t>
  </si>
  <si>
    <t>403-0535773-3388308</t>
  </si>
  <si>
    <t>J0340-TP-XL</t>
  </si>
  <si>
    <t>B0987186SZ</t>
  </si>
  <si>
    <t>BALLIA</t>
  </si>
  <si>
    <t>171-7859327-1050759</t>
  </si>
  <si>
    <t>408-9057018-7705946</t>
  </si>
  <si>
    <t>403-7867537-5613103</t>
  </si>
  <si>
    <t>VISHAKAPATNAM</t>
  </si>
  <si>
    <t>403-4932796-2790727</t>
  </si>
  <si>
    <t>408-9035152-9611513</t>
  </si>
  <si>
    <t>KENDRAPARA</t>
  </si>
  <si>
    <t>408-7898164-8199559</t>
  </si>
  <si>
    <t>408-5257677-3925932</t>
  </si>
  <si>
    <t>407-9163059-6271541</t>
  </si>
  <si>
    <t>MUKTAINAGAR</t>
  </si>
  <si>
    <t>171-5393144-1314712</t>
  </si>
  <si>
    <t>JNE3798-KR-XL</t>
  </si>
  <si>
    <t>B09SDXG1CP</t>
  </si>
  <si>
    <t>402-0963594-8876345</t>
  </si>
  <si>
    <t>402-0627551-1669901</t>
  </si>
  <si>
    <t>408-7554490-5797952</t>
  </si>
  <si>
    <t>JNE3856-KR-M</t>
  </si>
  <si>
    <t>B09QJ49JNZ</t>
  </si>
  <si>
    <t>405-6848293-4221137</t>
  </si>
  <si>
    <t>405-1232346-2364333</t>
  </si>
  <si>
    <t>402-9463793-3313139</t>
  </si>
  <si>
    <t>407-8141411-4240366</t>
  </si>
  <si>
    <t>403-5523346-3964333</t>
  </si>
  <si>
    <t>JNE3870-DR-S</t>
  </si>
  <si>
    <t>B09RK7FBWT</t>
  </si>
  <si>
    <t>406-7480650-0627526</t>
  </si>
  <si>
    <t>KALLIASSERI</t>
  </si>
  <si>
    <t>402-0564155-6303539</t>
  </si>
  <si>
    <t>J0401-DR-L</t>
  </si>
  <si>
    <t>B09SDXN14H</t>
  </si>
  <si>
    <t>SET383-KR-NP-L</t>
  </si>
  <si>
    <t>B09K3PDMBM</t>
  </si>
  <si>
    <t>407-1180360-4219568</t>
  </si>
  <si>
    <t>406-7762087-8661131</t>
  </si>
  <si>
    <t>SET330-KR-PP-S</t>
  </si>
  <si>
    <t>B09SDXT7CF</t>
  </si>
  <si>
    <t>405-4144071-4801933</t>
  </si>
  <si>
    <t>405-0549671-8416341</t>
  </si>
  <si>
    <t>404-4418252-2721131</t>
  </si>
  <si>
    <t>NAHAN</t>
  </si>
  <si>
    <t>406-2951399-6892347</t>
  </si>
  <si>
    <t>WARORA</t>
  </si>
  <si>
    <t>405-9371591-9735556</t>
  </si>
  <si>
    <t>402-8679432-0199502</t>
  </si>
  <si>
    <t>AN208</t>
  </si>
  <si>
    <t>AN208-MUSTARD-M</t>
  </si>
  <si>
    <t>B091GNW3B1</t>
  </si>
  <si>
    <t>MADHEPURA</t>
  </si>
  <si>
    <t>402-6030299-8477913</t>
  </si>
  <si>
    <t>J0080-TP-S</t>
  </si>
  <si>
    <t>B0926WH17C</t>
  </si>
  <si>
    <t>403-0905708-0479527</t>
  </si>
  <si>
    <t>408-6834260-1867529</t>
  </si>
  <si>
    <t>SET055-KR-NP-XL</t>
  </si>
  <si>
    <t>B07MY3SSQD</t>
  </si>
  <si>
    <t>408-9673241-3122720</t>
  </si>
  <si>
    <t>408-1006461-1310730</t>
  </si>
  <si>
    <t>171-1238998-0350752</t>
  </si>
  <si>
    <t>405-8169589-3170768</t>
  </si>
  <si>
    <t>NOWGONG</t>
  </si>
  <si>
    <t>403-7717880-0104353</t>
  </si>
  <si>
    <t>405-0129510-4329946</t>
  </si>
  <si>
    <t>406-5668768-5253909</t>
  </si>
  <si>
    <t>407-8021097-4652332</t>
  </si>
  <si>
    <t>171-3187440-8901932</t>
  </si>
  <si>
    <t>JNE3449-KR-XS</t>
  </si>
  <si>
    <t>B08BFGV4Z5</t>
  </si>
  <si>
    <t>171-1676019-2179502</t>
  </si>
  <si>
    <t>402-8603459-6333941</t>
  </si>
  <si>
    <t>SET249-KR-NP-XXXL</t>
  </si>
  <si>
    <t>B08XQBNHQM</t>
  </si>
  <si>
    <t>171-6290055-2314709</t>
  </si>
  <si>
    <t>TALASARI</t>
  </si>
  <si>
    <t>406-5566182-3221141</t>
  </si>
  <si>
    <t>407-9471868-9941152</t>
  </si>
  <si>
    <t>403-9729112-5638715</t>
  </si>
  <si>
    <t>DISTT.SHIMLA</t>
  </si>
  <si>
    <t>403-6709334-4627500</t>
  </si>
  <si>
    <t>SET282-KR-PP-XXXL</t>
  </si>
  <si>
    <t>B09CTFP96V</t>
  </si>
  <si>
    <t>405-6392815-4241113</t>
  </si>
  <si>
    <t>JNE3730-KR-XS</t>
  </si>
  <si>
    <t>B09HMHL1XW</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JNE3642-TP-XS</t>
  </si>
  <si>
    <t>B09438BQYF</t>
  </si>
  <si>
    <t>403-5006201-8921159</t>
  </si>
  <si>
    <t>403-3003071-6348333</t>
  </si>
  <si>
    <t>404-3729626-6198700</t>
  </si>
  <si>
    <t>J0376-SKD-L</t>
  </si>
  <si>
    <t>B09QJ4PXZ3</t>
  </si>
  <si>
    <t>405-6373812-5281160</t>
  </si>
  <si>
    <t>407-6030529-5527528</t>
  </si>
  <si>
    <t>407-5736637-4536343</t>
  </si>
  <si>
    <t>402-6301228-2458704</t>
  </si>
  <si>
    <t>403-4456175-5155539</t>
  </si>
  <si>
    <t>171-0146962-6933136</t>
  </si>
  <si>
    <t>SARDHANA</t>
  </si>
  <si>
    <t>404-2401215-8252335</t>
  </si>
  <si>
    <t>405-7361878-5368355</t>
  </si>
  <si>
    <t>405-3975365-7630714</t>
  </si>
  <si>
    <t>403-2165022-1696322</t>
  </si>
  <si>
    <t>407-7885927-8657135</t>
  </si>
  <si>
    <t>408-2940828-6417135</t>
  </si>
  <si>
    <t>HOOGHLY</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SET342-KR-NP-N-S</t>
  </si>
  <si>
    <t>B09Q18LD8D</t>
  </si>
  <si>
    <t>404-0823954-2229915</t>
  </si>
  <si>
    <t>406-9749345-2444352</t>
  </si>
  <si>
    <t>403-1100147-5537933</t>
  </si>
  <si>
    <t>405-5119345-3142720</t>
  </si>
  <si>
    <t>407-3361068-0457925</t>
  </si>
  <si>
    <t>JNE3733-KR-L</t>
  </si>
  <si>
    <t>B09KXQBR58</t>
  </si>
  <si>
    <t>171-3522081-6793908</t>
  </si>
  <si>
    <t>406-0264178-2443511</t>
  </si>
  <si>
    <t>406-9832258-3123531</t>
  </si>
  <si>
    <t>171-9912620-9180311</t>
  </si>
  <si>
    <t>LOHARDAGA</t>
  </si>
  <si>
    <t>171-4562499-0288342</t>
  </si>
  <si>
    <t>402-7235056-7674766</t>
  </si>
  <si>
    <t>J0355-KR-M</t>
  </si>
  <si>
    <t>B09811TX8R</t>
  </si>
  <si>
    <t>171-1770686-3697914</t>
  </si>
  <si>
    <t>SET322-KR-SHA-XXXL</t>
  </si>
  <si>
    <t>B09RKF3J6F</t>
  </si>
  <si>
    <t>404-4781689-3288357</t>
  </si>
  <si>
    <t>405-8440048-8102741</t>
  </si>
  <si>
    <t>406-8946606-2940366</t>
  </si>
  <si>
    <t>408-9921065-7263501</t>
  </si>
  <si>
    <t>404-8408511-9134709</t>
  </si>
  <si>
    <t>171-1949770-2957939</t>
  </si>
  <si>
    <t>408-7011624-8939535</t>
  </si>
  <si>
    <t>408-1303949-1505154</t>
  </si>
  <si>
    <t>BTM046</t>
  </si>
  <si>
    <t>BTM046-PP-XL</t>
  </si>
  <si>
    <t>B08L3R41W4</t>
  </si>
  <si>
    <t>402-4226480-6225933</t>
  </si>
  <si>
    <t>J0226</t>
  </si>
  <si>
    <t>J0226-SKD-XXXL</t>
  </si>
  <si>
    <t>B09KXTHBG3</t>
  </si>
  <si>
    <t>407-2220743-6177128</t>
  </si>
  <si>
    <t>408-2653541-7709969</t>
  </si>
  <si>
    <t>402-0215177-5652350</t>
  </si>
  <si>
    <t>SIRA</t>
  </si>
  <si>
    <t>408-7896501-4407522</t>
  </si>
  <si>
    <t>171-4766713-5037148</t>
  </si>
  <si>
    <t>JNE3623-KR-XXXL</t>
  </si>
  <si>
    <t>B09B2GHWP2</t>
  </si>
  <si>
    <t>407-7166746-4962724</t>
  </si>
  <si>
    <t>171-8733835-6630758</t>
  </si>
  <si>
    <t>404-0786745-4297100</t>
  </si>
  <si>
    <t>408-8065951-8681140</t>
  </si>
  <si>
    <t>SET116-KR-NP-L</t>
  </si>
  <si>
    <t>B082Z48ST2</t>
  </si>
  <si>
    <t>405-6748725-9781923</t>
  </si>
  <si>
    <t>408-5297726-3405923</t>
  </si>
  <si>
    <t>406-5578336-4107565</t>
  </si>
  <si>
    <t>403-0938767-6055501</t>
  </si>
  <si>
    <t>408-2818229-5363541</t>
  </si>
  <si>
    <t>JNE3373-KR-XS</t>
  </si>
  <si>
    <t>B082W872VQ</t>
  </si>
  <si>
    <t>406-4399615-0168362</t>
  </si>
  <si>
    <t>404-0746123-0464335</t>
  </si>
  <si>
    <t>NW020-ST-SR-L</t>
  </si>
  <si>
    <t>B099NR21K6</t>
  </si>
  <si>
    <t>405-9186772-5250727</t>
  </si>
  <si>
    <t>MADATHUKULAM</t>
  </si>
  <si>
    <t>402-5227979-6485943</t>
  </si>
  <si>
    <t>403-5988564-6045160</t>
  </si>
  <si>
    <t>SET279-LC-S</t>
  </si>
  <si>
    <t>B09CT6L67S</t>
  </si>
  <si>
    <t>406-6472116-2025144</t>
  </si>
  <si>
    <t>J0164-DR-XL</t>
  </si>
  <si>
    <t>B08QGRCSPB</t>
  </si>
  <si>
    <t>GURUVAYUR</t>
  </si>
  <si>
    <t>406-4355482-3597940</t>
  </si>
  <si>
    <t>J0245</t>
  </si>
  <si>
    <t>J0245-SKD-L</t>
  </si>
  <si>
    <t>B0925XX478</t>
  </si>
  <si>
    <t>403-2947336-4767524</t>
  </si>
  <si>
    <t>406-4645363-7646761</t>
  </si>
  <si>
    <t>MEN5014-KR-S</t>
  </si>
  <si>
    <t>B08YZ1PTRF</t>
  </si>
  <si>
    <t>407-4225182-0253147</t>
  </si>
  <si>
    <t>JNE3728</t>
  </si>
  <si>
    <t>JNE3728-KR-XL</t>
  </si>
  <si>
    <t>B098117P6L</t>
  </si>
  <si>
    <t>405-2768844-9829959</t>
  </si>
  <si>
    <t>171-9040528-7611523</t>
  </si>
  <si>
    <t>171-5228532-4550715</t>
  </si>
  <si>
    <t>403-3253908-1432315</t>
  </si>
  <si>
    <t>403-9008162-8095547</t>
  </si>
  <si>
    <t>404-3409427-5162720</t>
  </si>
  <si>
    <t>406-8355674-1651555</t>
  </si>
  <si>
    <t>171-0272129-4814720</t>
  </si>
  <si>
    <t>406-3610050-9076323</t>
  </si>
  <si>
    <t>SET329-KR-NP-XL</t>
  </si>
  <si>
    <t>B09K3NFPCM</t>
  </si>
  <si>
    <t>403-3156156-4720319</t>
  </si>
  <si>
    <t>171-9937922-9505157</t>
  </si>
  <si>
    <t>PATRAN</t>
  </si>
  <si>
    <t>406-9487418-2478728</t>
  </si>
  <si>
    <t>405-0472081-3490769</t>
  </si>
  <si>
    <t>406-5268926-6081168</t>
  </si>
  <si>
    <t>171-8678046-7729938</t>
  </si>
  <si>
    <t>171-2063817-4317140</t>
  </si>
  <si>
    <t>KOLACHAL</t>
  </si>
  <si>
    <t>405-3688351-4014704</t>
  </si>
  <si>
    <t>402-0527107-2767529</t>
  </si>
  <si>
    <t>406-7045982-9376356</t>
  </si>
  <si>
    <t>405-5673378-8010720</t>
  </si>
  <si>
    <t>171-7194989-5145120</t>
  </si>
  <si>
    <t>J0197-TP-XL</t>
  </si>
  <si>
    <t>B0965KHNST</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JNE3870-DR-XXL</t>
  </si>
  <si>
    <t>B09RK61TZX</t>
  </si>
  <si>
    <t>406-0986048-1424321</t>
  </si>
  <si>
    <t>405-6781206-9096365</t>
  </si>
  <si>
    <t>JNE3680-TU-S</t>
  </si>
  <si>
    <t>B0943DPXH7</t>
  </si>
  <si>
    <t>402-8682575-1945162</t>
  </si>
  <si>
    <t>402-3354102-5861123</t>
  </si>
  <si>
    <t>JNE3689-TU-M</t>
  </si>
  <si>
    <t>B094FH94ZQ</t>
  </si>
  <si>
    <t>405-2520838-2410705</t>
  </si>
  <si>
    <t>408-4741154-4504366</t>
  </si>
  <si>
    <t>405-1925091-6287520</t>
  </si>
  <si>
    <t>406-1545953-3270754</t>
  </si>
  <si>
    <t>SET236</t>
  </si>
  <si>
    <t>SET236-KR-PP-M</t>
  </si>
  <si>
    <t>B08QGNJZRM</t>
  </si>
  <si>
    <t>406-2473209-7209143</t>
  </si>
  <si>
    <t>407-9519017-5575526</t>
  </si>
  <si>
    <t>403-9867541-7538762</t>
  </si>
  <si>
    <t>SET264-KR-NP-S</t>
  </si>
  <si>
    <t>B08YNRB2DW</t>
  </si>
  <si>
    <t>405-1292025-1907562</t>
  </si>
  <si>
    <t>402-6227162-3834728</t>
  </si>
  <si>
    <t>406-8255018-8911549</t>
  </si>
  <si>
    <t>408-5815602-5352361</t>
  </si>
  <si>
    <t>408-0572881-5041947</t>
  </si>
  <si>
    <t>KULATHUMMAL</t>
  </si>
  <si>
    <t>407-0266728-7764309</t>
  </si>
  <si>
    <t>402-8869154-2248330</t>
  </si>
  <si>
    <t>J0369-SKD-XL</t>
  </si>
  <si>
    <t>B09K3VNXNN</t>
  </si>
  <si>
    <t>406-8983179-0200322</t>
  </si>
  <si>
    <t>403-0166989-8619575</t>
  </si>
  <si>
    <t>408-0446578-2210716</t>
  </si>
  <si>
    <t>171-8815933-9106733</t>
  </si>
  <si>
    <t>407-4365611-2031523</t>
  </si>
  <si>
    <t>408-4033180-2221148</t>
  </si>
  <si>
    <t>407-5671165-1272302</t>
  </si>
  <si>
    <t>407-8167458-5214753</t>
  </si>
  <si>
    <t>ALLAHABAD PRAYAGRAJ</t>
  </si>
  <si>
    <t>408-5861934-8766736</t>
  </si>
  <si>
    <t>JNE3638-KR-M</t>
  </si>
  <si>
    <t>B098133MK4</t>
  </si>
  <si>
    <t>405-9958688-9079543</t>
  </si>
  <si>
    <t>404-4444413-0257965</t>
  </si>
  <si>
    <t>407-8209141-5645140</t>
  </si>
  <si>
    <t>405-9663203-9106737</t>
  </si>
  <si>
    <t>J0088-TP-XS</t>
  </si>
  <si>
    <t>B092D2Y3BF</t>
  </si>
  <si>
    <t>405-8434251-8631563</t>
  </si>
  <si>
    <t>CHUNAR</t>
  </si>
  <si>
    <t>403-4816441-3182712</t>
  </si>
  <si>
    <t>402-8622570-1686702</t>
  </si>
  <si>
    <t>402-2748338-6046721</t>
  </si>
  <si>
    <t>406-9780995-8942744</t>
  </si>
  <si>
    <t>SET326</t>
  </si>
  <si>
    <t>SET326-KR-PP-XS</t>
  </si>
  <si>
    <t>B09K3VMW5P</t>
  </si>
  <si>
    <t>MARIANI</t>
  </si>
  <si>
    <t>406-6732515-8553943</t>
  </si>
  <si>
    <t>408-8699478-3401152</t>
  </si>
  <si>
    <t>404-7954300-1928306</t>
  </si>
  <si>
    <t>405-3485967-9033960</t>
  </si>
  <si>
    <t>171-3406430-8430756</t>
  </si>
  <si>
    <t>408-0958842-4223519</t>
  </si>
  <si>
    <t>KANCHRAPARA</t>
  </si>
  <si>
    <t>408-3299735-1412341</t>
  </si>
  <si>
    <t>NACHARAM</t>
  </si>
  <si>
    <t>408-1238390-7898750</t>
  </si>
  <si>
    <t>405-8866035-0288351</t>
  </si>
  <si>
    <t>408-7751186-0343556</t>
  </si>
  <si>
    <t>404-1980505-2605958</t>
  </si>
  <si>
    <t>JNE3819-KR-L</t>
  </si>
  <si>
    <t>B09LTZ2CHY</t>
  </si>
  <si>
    <t>405-8085903-3921964</t>
  </si>
  <si>
    <t>171-6620335-1480320</t>
  </si>
  <si>
    <t>408-5137270-1430719</t>
  </si>
  <si>
    <t>JNE3670</t>
  </si>
  <si>
    <t>JNE3670-TU-L</t>
  </si>
  <si>
    <t>B0943HZN38</t>
  </si>
  <si>
    <t>405-4448842-8545910</t>
  </si>
  <si>
    <t>PALAKURTHY</t>
  </si>
  <si>
    <t>406-2465034-3537912</t>
  </si>
  <si>
    <t>171-6627907-3233142</t>
  </si>
  <si>
    <t>402-0884377-8885923</t>
  </si>
  <si>
    <t>406-9945302-3237904</t>
  </si>
  <si>
    <t>SINGTAM</t>
  </si>
  <si>
    <t>403-7999224-6743512</t>
  </si>
  <si>
    <t>SATTENAPALLE</t>
  </si>
  <si>
    <t>403-1480573-2904310</t>
  </si>
  <si>
    <t>J0132-KR-L</t>
  </si>
  <si>
    <t>B08N19RF53</t>
  </si>
  <si>
    <t>408-4682156-6045116</t>
  </si>
  <si>
    <t>407-0330960-0316335</t>
  </si>
  <si>
    <t>JNE3795-KR-XL</t>
  </si>
  <si>
    <t>B09HMY74F6</t>
  </si>
  <si>
    <t>404-6754039-2148362</t>
  </si>
  <si>
    <t>406-2608789-7171519</t>
  </si>
  <si>
    <t>VADANAPPALLY</t>
  </si>
  <si>
    <t>171-0719929-5124314</t>
  </si>
  <si>
    <t>407-7239534-4974713</t>
  </si>
  <si>
    <t>JNE09209</t>
  </si>
  <si>
    <t>JNE09209-MULTI-SR-JP8101RMV</t>
  </si>
  <si>
    <t>B09HMXJ5P6</t>
  </si>
  <si>
    <t>402-6429689-1794716</t>
  </si>
  <si>
    <t>403-3506075-8494748</t>
  </si>
  <si>
    <t>405-4459841-7393908</t>
  </si>
  <si>
    <t>405-6551362-6125928</t>
  </si>
  <si>
    <t>404-7022392-9062745</t>
  </si>
  <si>
    <t>404-5337445-3473116</t>
  </si>
  <si>
    <t>GONIKOPPAL</t>
  </si>
  <si>
    <t>406-2922112-2235514</t>
  </si>
  <si>
    <t>LEPETKATA</t>
  </si>
  <si>
    <t>171-6743873-1490728</t>
  </si>
  <si>
    <t>JNE3396-KR-S</t>
  </si>
  <si>
    <t>B083ZZFDDC</t>
  </si>
  <si>
    <t>JNE3729</t>
  </si>
  <si>
    <t>JNE3729-KR-S</t>
  </si>
  <si>
    <t>B09813LZV5</t>
  </si>
  <si>
    <t>171-5451535-2501924</t>
  </si>
  <si>
    <t>JNE3545</t>
  </si>
  <si>
    <t>JNE3545-KR-S</t>
  </si>
  <si>
    <t>B08HK3TD6M</t>
  </si>
  <si>
    <t>404-1599270-7709905</t>
  </si>
  <si>
    <t>171-4774032-4204326</t>
  </si>
  <si>
    <t>405-7511155-6541159</t>
  </si>
  <si>
    <t>405-6723465-1222755</t>
  </si>
  <si>
    <t>403-0501758-7649911</t>
  </si>
  <si>
    <t>KOTTAKKAL</t>
  </si>
  <si>
    <t>407-6245502-2117148</t>
  </si>
  <si>
    <t>408-6009696-3545964</t>
  </si>
  <si>
    <t>402-3627678-7840362</t>
  </si>
  <si>
    <t>J0111-TP-XS</t>
  </si>
  <si>
    <t>B092D3GKDX</t>
  </si>
  <si>
    <t>JNE3518-KR-S</t>
  </si>
  <si>
    <t>B08XVM3MJS</t>
  </si>
  <si>
    <t>171-0598753-6589956</t>
  </si>
  <si>
    <t>SHIVAMOGGA</t>
  </si>
  <si>
    <t>405-8241991-8145905</t>
  </si>
  <si>
    <t>SET297</t>
  </si>
  <si>
    <t>SET297-KR-NP-XXXL</t>
  </si>
  <si>
    <t>B09K3RFZQF</t>
  </si>
  <si>
    <t>405-8002557-8489922</t>
  </si>
  <si>
    <t>404-8937816-9788314</t>
  </si>
  <si>
    <t>DOMBIVLI (EAST), THANE</t>
  </si>
  <si>
    <t>402-6756559-6183567</t>
  </si>
  <si>
    <t>J0090-TP-L</t>
  </si>
  <si>
    <t>B092D2M2VT</t>
  </si>
  <si>
    <t>402-0304755-5373936</t>
  </si>
  <si>
    <t>403-4886502-1517103</t>
  </si>
  <si>
    <t>402-1261921-3761140</t>
  </si>
  <si>
    <t>402-6328388-8682763</t>
  </si>
  <si>
    <t>407-9644261-9137143</t>
  </si>
  <si>
    <t>407-0140010-5411560</t>
  </si>
  <si>
    <t>KARIMGANJ</t>
  </si>
  <si>
    <t>408-1828152-3264332</t>
  </si>
  <si>
    <t>408-7232353-1496333</t>
  </si>
  <si>
    <t>404-4179101-5682703</t>
  </si>
  <si>
    <t>404-2808712-4339520</t>
  </si>
  <si>
    <t>SET339-KR-NP-M</t>
  </si>
  <si>
    <t>B09RSSRWPJ</t>
  </si>
  <si>
    <t>406-5734370-4159522</t>
  </si>
  <si>
    <t>407-3549098-0664317</t>
  </si>
  <si>
    <t>406-2773252-9088359</t>
  </si>
  <si>
    <t>BTM041</t>
  </si>
  <si>
    <t>BTM041-PP-XS</t>
  </si>
  <si>
    <t>B08KRVBNKD</t>
  </si>
  <si>
    <t>402-1701315-4233105</t>
  </si>
  <si>
    <t>406-7439751-6023544</t>
  </si>
  <si>
    <t>MAINPURI</t>
  </si>
  <si>
    <t>405-6057784-0055553</t>
  </si>
  <si>
    <t>407-4258701-4255526</t>
  </si>
  <si>
    <t>407-3450000-4929113</t>
  </si>
  <si>
    <t>407-3100241-8787518</t>
  </si>
  <si>
    <t>406-7128503-2837916</t>
  </si>
  <si>
    <t>408-9672722-0570720</t>
  </si>
  <si>
    <t>406-6853838-7675561</t>
  </si>
  <si>
    <t>407-5773849-7572325</t>
  </si>
  <si>
    <t>J0245-SKD-XL</t>
  </si>
  <si>
    <t>B0925X6S6T</t>
  </si>
  <si>
    <t>408-5118102-3205925</t>
  </si>
  <si>
    <t>J0236-SKD-M</t>
  </si>
  <si>
    <t>B08ZYP5VBV</t>
  </si>
  <si>
    <t>403-7853106-3676307</t>
  </si>
  <si>
    <t>405-8653415-4089130</t>
  </si>
  <si>
    <t>403-5393614-1389119</t>
  </si>
  <si>
    <t>403-2512276-6163521</t>
  </si>
  <si>
    <t>J0331-KR-XL</t>
  </si>
  <si>
    <t>B09PDCTLCF</t>
  </si>
  <si>
    <t>405-7583111-5412346</t>
  </si>
  <si>
    <t>PULAMANTHOLE</t>
  </si>
  <si>
    <t>406-8074701-5989933</t>
  </si>
  <si>
    <t>406-7380428-0797132</t>
  </si>
  <si>
    <t>407-8946241-1297102</t>
  </si>
  <si>
    <t>GANGAKHED</t>
  </si>
  <si>
    <t>403-5648982-6346734</t>
  </si>
  <si>
    <t>SET244-KR-NP-XL</t>
  </si>
  <si>
    <t>B08WHXRLTH</t>
  </si>
  <si>
    <t>406-7089945-0166729</t>
  </si>
  <si>
    <t>404-1125637-8009122</t>
  </si>
  <si>
    <t>J0081-DR-S</t>
  </si>
  <si>
    <t>B091YFW1VZ</t>
  </si>
  <si>
    <t>402-0029195-6309118</t>
  </si>
  <si>
    <t>JORETHANG</t>
  </si>
  <si>
    <t>406-7637420-6929151</t>
  </si>
  <si>
    <t>402-8476802-9442746</t>
  </si>
  <si>
    <t>405-3493067-5829912</t>
  </si>
  <si>
    <t>404-8585241-9579553</t>
  </si>
  <si>
    <t>RURA</t>
  </si>
  <si>
    <t>408-1511518-5139543</t>
  </si>
  <si>
    <t>J0026</t>
  </si>
  <si>
    <t>J0026-KR-XS</t>
  </si>
  <si>
    <t>B089FLTHN4</t>
  </si>
  <si>
    <t>406-0170283-3777107</t>
  </si>
  <si>
    <t>JNE2265-KR-501-XL</t>
  </si>
  <si>
    <t>B07HWRCWF8</t>
  </si>
  <si>
    <t>405-6531938-6560311</t>
  </si>
  <si>
    <t>405-0240804-8388347</t>
  </si>
  <si>
    <t>408-9402786-0449136</t>
  </si>
  <si>
    <t>NICHLAUL</t>
  </si>
  <si>
    <t>405-8185634-9073912</t>
  </si>
  <si>
    <t>171-4851730-1341105</t>
  </si>
  <si>
    <t>406-3663362-5714767</t>
  </si>
  <si>
    <t>JNE3479-KR-XL</t>
  </si>
  <si>
    <t>B08MYS5MS1</t>
  </si>
  <si>
    <t>405-4998492-4968359</t>
  </si>
  <si>
    <t>JNE3660-TP-N-S</t>
  </si>
  <si>
    <t>B08ZHFVV6F</t>
  </si>
  <si>
    <t>406-7908609-1490748</t>
  </si>
  <si>
    <t>407-6802257-8627557</t>
  </si>
  <si>
    <t>407-9386559-0260359</t>
  </si>
  <si>
    <t>402-8474641-5363525</t>
  </si>
  <si>
    <t>SET358-KR-NP-M</t>
  </si>
  <si>
    <t>B09QJLY37M</t>
  </si>
  <si>
    <t>408-5552767-0690730</t>
  </si>
  <si>
    <t>SET318-KR-SHA-S</t>
  </si>
  <si>
    <t>B09KXVHL6D</t>
  </si>
  <si>
    <t>403-6939132-0585135</t>
  </si>
  <si>
    <t>404-7878509-7152341</t>
  </si>
  <si>
    <t>407-8555662-3711539</t>
  </si>
  <si>
    <t>407-4761328-0279533</t>
  </si>
  <si>
    <t>NW022-TP-PJ-XXXL</t>
  </si>
  <si>
    <t>B099NQKYR1</t>
  </si>
  <si>
    <t>403-1865669-0877933</t>
  </si>
  <si>
    <t>405-5836760-6373946</t>
  </si>
  <si>
    <t>406-3391134-9001137</t>
  </si>
  <si>
    <t>JNE3617-KR-XL</t>
  </si>
  <si>
    <t>B097ZZF2BD</t>
  </si>
  <si>
    <t>404-8154883-4101109</t>
  </si>
  <si>
    <t>JNE3750</t>
  </si>
  <si>
    <t>JNE3750-KR-S</t>
  </si>
  <si>
    <t>B09K3WG16S</t>
  </si>
  <si>
    <t>171-0210684-0247527</t>
  </si>
  <si>
    <t>405-6625639-2278741</t>
  </si>
  <si>
    <t>406-3775321-0098767</t>
  </si>
  <si>
    <t>405-0564833-9189130</t>
  </si>
  <si>
    <t>403-1308116-9582764</t>
  </si>
  <si>
    <t>406-4164834-3065145</t>
  </si>
  <si>
    <t>171-9768084-2766703</t>
  </si>
  <si>
    <t>J0203-TP-XS</t>
  </si>
  <si>
    <t>B0965LB1LZ</t>
  </si>
  <si>
    <t>406-3483722-5103543</t>
  </si>
  <si>
    <t>171-9391120-5553929</t>
  </si>
  <si>
    <t>JNE3721-KR-XS</t>
  </si>
  <si>
    <t>B099FCBF34</t>
  </si>
  <si>
    <t>403-7093826-2799533</t>
  </si>
  <si>
    <t>405-0589743-8869129</t>
  </si>
  <si>
    <t>PARVATHIPURAM</t>
  </si>
  <si>
    <t>405-9694068-8223534</t>
  </si>
  <si>
    <t>404-7462879-6237136</t>
  </si>
  <si>
    <t>402-9173699-2222731</t>
  </si>
  <si>
    <t>404-3384826-5839504</t>
  </si>
  <si>
    <t>406-3896482-3449908</t>
  </si>
  <si>
    <t>405-3596109-5913921</t>
  </si>
  <si>
    <t>NARASARAOPET,GUNTUR DESTRICT</t>
  </si>
  <si>
    <t>403-4849626-0293117</t>
  </si>
  <si>
    <t>171-1128466-6987527</t>
  </si>
  <si>
    <t>402-1322865-4169126</t>
  </si>
  <si>
    <t>403-2493600-4649169</t>
  </si>
  <si>
    <t>407-4642738-1585918</t>
  </si>
  <si>
    <t>ARAKONAM</t>
  </si>
  <si>
    <t>405-5430520-0058745</t>
  </si>
  <si>
    <t>SET171-KR-NP-M</t>
  </si>
  <si>
    <t>B0822S4MPB</t>
  </si>
  <si>
    <t>PIRNA</t>
  </si>
  <si>
    <t>404-8226011-3899533</t>
  </si>
  <si>
    <t>402-3970608-4383561</t>
  </si>
  <si>
    <t>403-7471405-9865169</t>
  </si>
  <si>
    <t>J0333-DR-S</t>
  </si>
  <si>
    <t>B0982Z3KRC</t>
  </si>
  <si>
    <t>402-1701561-4759547</t>
  </si>
  <si>
    <t>404-5454640-6877914</t>
  </si>
  <si>
    <t>408-9176510-8393927</t>
  </si>
  <si>
    <t>JNE3030-KR-XL</t>
  </si>
  <si>
    <t>B07JKZNYPH</t>
  </si>
  <si>
    <t>404-5311023-3535518</t>
  </si>
  <si>
    <t>402-3334999-6017910</t>
  </si>
  <si>
    <t>J0335-DR-XXXL</t>
  </si>
  <si>
    <t>B098312LNC</t>
  </si>
  <si>
    <t>171-4198015-8075537</t>
  </si>
  <si>
    <t>402-8980339-6813911</t>
  </si>
  <si>
    <t>404-2714979-5587534</t>
  </si>
  <si>
    <t>171-6209928-8708349</t>
  </si>
  <si>
    <t>171-9921863-0080359</t>
  </si>
  <si>
    <t>406-6646860-9543568</t>
  </si>
  <si>
    <t>406-0083936-7841123</t>
  </si>
  <si>
    <t>404-3458313-0358715</t>
  </si>
  <si>
    <t>SET085-KR-PT-XS</t>
  </si>
  <si>
    <t>B07V68SDJZ</t>
  </si>
  <si>
    <t>SET159</t>
  </si>
  <si>
    <t>SET159-KR-NP-XS</t>
  </si>
  <si>
    <t>B0822STS8T</t>
  </si>
  <si>
    <t>406-2948153-7332335</t>
  </si>
  <si>
    <t>407-6754941-2665152</t>
  </si>
  <si>
    <t>KOKRAJHAR</t>
  </si>
  <si>
    <t>171-5830574-8729135</t>
  </si>
  <si>
    <t>405-5863966-8817149</t>
  </si>
  <si>
    <t>SET258-KR-PP-XXL</t>
  </si>
  <si>
    <t>B0983F138V</t>
  </si>
  <si>
    <t>KASARAGOD</t>
  </si>
  <si>
    <t>171-1464616-9708345</t>
  </si>
  <si>
    <t>403-5691236-4978745</t>
  </si>
  <si>
    <t>405-1733191-8255545</t>
  </si>
  <si>
    <t>405-1402889-9877954</t>
  </si>
  <si>
    <t>SET286-KR-NP-XL</t>
  </si>
  <si>
    <t>B099NGZGRJ</t>
  </si>
  <si>
    <t>402-2287467-9755531</t>
  </si>
  <si>
    <t>J0236-SKD-XXL</t>
  </si>
  <si>
    <t>B08ZYQ716N</t>
  </si>
  <si>
    <t>NEW DELHII</t>
  </si>
  <si>
    <t>171-8655845-5842758</t>
  </si>
  <si>
    <t>INDAPUR</t>
  </si>
  <si>
    <t>402-7986605-2248317</t>
  </si>
  <si>
    <t>AHERI</t>
  </si>
  <si>
    <t>408-0758025-0462702</t>
  </si>
  <si>
    <t>402-8376706-3837142</t>
  </si>
  <si>
    <t>407-8125779-7069957</t>
  </si>
  <si>
    <t>HUMNABAD</t>
  </si>
  <si>
    <t>407-7829602-1789156</t>
  </si>
  <si>
    <t>407-9650442-4725110</t>
  </si>
  <si>
    <t>405-0173947-2030705</t>
  </si>
  <si>
    <t>408-9951521-7399501</t>
  </si>
  <si>
    <t>406-6774103-7698734</t>
  </si>
  <si>
    <t>405-8301992-5723541</t>
  </si>
  <si>
    <t>SET145-KR-NP-XXXL</t>
  </si>
  <si>
    <t>B0822TC784</t>
  </si>
  <si>
    <t>GONDIYA</t>
  </si>
  <si>
    <t>402-5291313-7403534</t>
  </si>
  <si>
    <t>BHATGAON</t>
  </si>
  <si>
    <t>407-7931815-9084312</t>
  </si>
  <si>
    <t>406-3263166-4536337</t>
  </si>
  <si>
    <t>171-5157058-3824351</t>
  </si>
  <si>
    <t>408-7239098-7121939</t>
  </si>
  <si>
    <t>402-0085777-2392329</t>
  </si>
  <si>
    <t>403-0067872-3593110</t>
  </si>
  <si>
    <t>MANDSAURMANDSOUR</t>
  </si>
  <si>
    <t>403-1828550-0563546</t>
  </si>
  <si>
    <t>J0009-SKD-XL</t>
  </si>
  <si>
    <t>B0894XSQ2J</t>
  </si>
  <si>
    <t>405-6054426-3035500</t>
  </si>
  <si>
    <t>BHALWAL</t>
  </si>
  <si>
    <t>404-3208542-0549159</t>
  </si>
  <si>
    <t>404-1600294-3110710</t>
  </si>
  <si>
    <t>406-6115937-2143512</t>
  </si>
  <si>
    <t>408-5364715-3430721</t>
  </si>
  <si>
    <t>408-4851241-7989937</t>
  </si>
  <si>
    <t>404-3193221-2701128</t>
  </si>
  <si>
    <t>403-7637439-6118749</t>
  </si>
  <si>
    <t>AMETHI,SULTANPUR</t>
  </si>
  <si>
    <t>403-1357911-3054708</t>
  </si>
  <si>
    <t>402-9400575-1942751</t>
  </si>
  <si>
    <t>404-9457065-3079546</t>
  </si>
  <si>
    <t>JNE3766</t>
  </si>
  <si>
    <t>JNE3766-KR-S</t>
  </si>
  <si>
    <t>B09K3Z5LNH</t>
  </si>
  <si>
    <t>403-7249946-5061955</t>
  </si>
  <si>
    <t>J0335-DR-XS</t>
  </si>
  <si>
    <t>B0982ZB89B</t>
  </si>
  <si>
    <t>402-4927948-0385110</t>
  </si>
  <si>
    <t>408-4253502-1005125</t>
  </si>
  <si>
    <t>403-5608473-0374749</t>
  </si>
  <si>
    <t>NW027-TP-PJ-XL</t>
  </si>
  <si>
    <t>B09G2TC4QN</t>
  </si>
  <si>
    <t>403-4195792-0502764</t>
  </si>
  <si>
    <t>171-9445739-5565111</t>
  </si>
  <si>
    <t>JNE3766-KR-L</t>
  </si>
  <si>
    <t>B09K3WHRVM</t>
  </si>
  <si>
    <t>404-9755534-4142763</t>
  </si>
  <si>
    <t>404-0245442-7070772</t>
  </si>
  <si>
    <t>J0381-SKD-XXXL</t>
  </si>
  <si>
    <t>B09M6VGNX8</t>
  </si>
  <si>
    <t>408-7245041-7741147</t>
  </si>
  <si>
    <t>JNE3802-KR-XL</t>
  </si>
  <si>
    <t>B09K3T96QK</t>
  </si>
  <si>
    <t>405-0990816-1418769</t>
  </si>
  <si>
    <t>403-4549164-5176359</t>
  </si>
  <si>
    <t>VISNAGAR</t>
  </si>
  <si>
    <t>407-4538187-8718751</t>
  </si>
  <si>
    <t>JNE3702-KR-XS</t>
  </si>
  <si>
    <t>B093ZRNZ6Q</t>
  </si>
  <si>
    <t>JNE3718-KR-XS</t>
  </si>
  <si>
    <t>B099NNT4RN</t>
  </si>
  <si>
    <t>407-0212921-7508331</t>
  </si>
  <si>
    <t>JNE3738-KR-XS</t>
  </si>
  <si>
    <t>B099NQZTBJ</t>
  </si>
  <si>
    <t>408-5929212-3873118</t>
  </si>
  <si>
    <t>JNE3573-KR-XS</t>
  </si>
  <si>
    <t>B09HMWV93S</t>
  </si>
  <si>
    <t>404-5697613-4698707</t>
  </si>
  <si>
    <t>JNE3801-KR-S</t>
  </si>
  <si>
    <t>B09SDY68JK</t>
  </si>
  <si>
    <t>404-3885554-2357107</t>
  </si>
  <si>
    <t>403-1552743-3165111</t>
  </si>
  <si>
    <t>408-4478444-4461110</t>
  </si>
  <si>
    <t>406-3469507-0204333</t>
  </si>
  <si>
    <t>406-2685837-4218718</t>
  </si>
  <si>
    <t>404-1958822-9974720</t>
  </si>
  <si>
    <t>SET131</t>
  </si>
  <si>
    <t>SET131-KR-NP-A-XXL</t>
  </si>
  <si>
    <t>B07WPVB9GJ</t>
  </si>
  <si>
    <t>RAMAGUNDAM</t>
  </si>
  <si>
    <t>171-9521829-2539561</t>
  </si>
  <si>
    <t>KULLU</t>
  </si>
  <si>
    <t>408-0759949-3727561</t>
  </si>
  <si>
    <t>S02-1385151-9893326</t>
  </si>
  <si>
    <t>S02-3667903-3672668</t>
  </si>
  <si>
    <t>406-2213606-0693918</t>
  </si>
  <si>
    <t>BOOTHAPANDI</t>
  </si>
  <si>
    <t>JNE3778-KR-L</t>
  </si>
  <si>
    <t>B09K3X5YQM</t>
  </si>
  <si>
    <t>S02-9554033-9967424</t>
  </si>
  <si>
    <t>S02-6963169-6345805</t>
  </si>
  <si>
    <t>171-6828968-5168365</t>
  </si>
  <si>
    <t>S02-2484584-1519260</t>
  </si>
  <si>
    <t>S02-6157397-7925035</t>
  </si>
  <si>
    <t>S02-6792389-3778760</t>
  </si>
  <si>
    <t>JNE3562-KR-M</t>
  </si>
  <si>
    <t>B08MYTT6CV</t>
  </si>
  <si>
    <t>S02-6211148-7448130</t>
  </si>
  <si>
    <t>JNE3670-TU-XXXL</t>
  </si>
  <si>
    <t>B0943H2M4C</t>
  </si>
  <si>
    <t>S02-7079543-7296404</t>
  </si>
  <si>
    <t>SET048-KR-NP-XL</t>
  </si>
  <si>
    <t>B07MY3JHTT</t>
  </si>
  <si>
    <t>407-2734174-8165960</t>
  </si>
  <si>
    <t>403-0263279-6109955</t>
  </si>
  <si>
    <t>J0205-TP-S</t>
  </si>
  <si>
    <t>B0986ZWRKC</t>
  </si>
  <si>
    <t>406-3051977-1188351</t>
  </si>
  <si>
    <t>405-0040096-2560323</t>
  </si>
  <si>
    <t>402-6137108-1169112</t>
  </si>
  <si>
    <t>THIKKANAMCODE</t>
  </si>
  <si>
    <t>402-5529131-8667543</t>
  </si>
  <si>
    <t>407-3536385-2325112</t>
  </si>
  <si>
    <t>405-0722447-3243557</t>
  </si>
  <si>
    <t>171-3236849-0758762</t>
  </si>
  <si>
    <t>408-4918326-6620303</t>
  </si>
  <si>
    <t>VASAI (E)</t>
  </si>
  <si>
    <t>406-7036556-4742768</t>
  </si>
  <si>
    <t>408-4670692-5666717</t>
  </si>
  <si>
    <t>405-8151522-2680329</t>
  </si>
  <si>
    <t>407-5350599-5650719</t>
  </si>
  <si>
    <t>171-8590988-8337960</t>
  </si>
  <si>
    <t>406-1874587-3708352</t>
  </si>
  <si>
    <t>SET277-KR-NP-L</t>
  </si>
  <si>
    <t>B0983D64M1</t>
  </si>
  <si>
    <t>407-3522708-1960332</t>
  </si>
  <si>
    <t>408-7354254-2702759</t>
  </si>
  <si>
    <t>JNE3581-KR-M</t>
  </si>
  <si>
    <t>B0981312JV</t>
  </si>
  <si>
    <t>FARRUKHABAD</t>
  </si>
  <si>
    <t>402-2942054-3552331</t>
  </si>
  <si>
    <t>405-8137354-4373928</t>
  </si>
  <si>
    <t>403-5975836-5690738</t>
  </si>
  <si>
    <t>403-0070164-0964341</t>
  </si>
  <si>
    <t>KURSEONG</t>
  </si>
  <si>
    <t>402-5118194-9107542</t>
  </si>
  <si>
    <t>402-0029178-9956343</t>
  </si>
  <si>
    <t>407-2540175-6548312</t>
  </si>
  <si>
    <t>405-9847721-5665936</t>
  </si>
  <si>
    <t>404-2293062-3889909</t>
  </si>
  <si>
    <t>408-2983044-0639562</t>
  </si>
  <si>
    <t>408-1908051-2130728</t>
  </si>
  <si>
    <t>406-4717460-3326723</t>
  </si>
  <si>
    <t>407-5307602-3345137</t>
  </si>
  <si>
    <t>SET186-KR-DH-XL</t>
  </si>
  <si>
    <t>B08B4112LV</t>
  </si>
  <si>
    <t>405-5778969-5353104</t>
  </si>
  <si>
    <t>408-4077129-3813912</t>
  </si>
  <si>
    <t>JNE3564-KR-XL</t>
  </si>
  <si>
    <t>B08MYVBRWB</t>
  </si>
  <si>
    <t>404-2201425-7962718</t>
  </si>
  <si>
    <t>171-5619823-0755558</t>
  </si>
  <si>
    <t>405-5982886-9589927</t>
  </si>
  <si>
    <t>406-2909380-6359569</t>
  </si>
  <si>
    <t>JNE3778-KR-S</t>
  </si>
  <si>
    <t>B09K3Y8MSH</t>
  </si>
  <si>
    <t>402-4474004-8111507</t>
  </si>
  <si>
    <t>406-9960531-4035525</t>
  </si>
  <si>
    <t>406-9671224-0071537</t>
  </si>
  <si>
    <t>405-7413402-9124301</t>
  </si>
  <si>
    <t>407-0619122-2044351</t>
  </si>
  <si>
    <t>408-7939726-7453137</t>
  </si>
  <si>
    <t>SET392-KR-NP-S</t>
  </si>
  <si>
    <t>B09RKD9PDZ</t>
  </si>
  <si>
    <t>SIDDIPET</t>
  </si>
  <si>
    <t>408-7520324-1765110</t>
  </si>
  <si>
    <t>JNE3749-KR-XL</t>
  </si>
  <si>
    <t>B09K3WVV5F</t>
  </si>
  <si>
    <t>405-7144488-4156339</t>
  </si>
  <si>
    <t>404-8797946-4801962</t>
  </si>
  <si>
    <t>JNE3749-KR-XXXL</t>
  </si>
  <si>
    <t>B09K3R5C7C</t>
  </si>
  <si>
    <t>171-2609513-8484356</t>
  </si>
  <si>
    <t>406-5730360-6763567</t>
  </si>
  <si>
    <t>402-0879985-3369938</t>
  </si>
  <si>
    <t>BARUIPUR</t>
  </si>
  <si>
    <t>171-6220936-3346703</t>
  </si>
  <si>
    <t>406-7461719-9149909</t>
  </si>
  <si>
    <t>171-9077805-2877948</t>
  </si>
  <si>
    <t>J0093-DR-L</t>
  </si>
  <si>
    <t>B089G291QB</t>
  </si>
  <si>
    <t>406-9539049-4345940</t>
  </si>
  <si>
    <t>171-9419517-1813132</t>
  </si>
  <si>
    <t>171-2324585-4783547</t>
  </si>
  <si>
    <t>402-2824403-6364357</t>
  </si>
  <si>
    <t>405-8548924-2193909</t>
  </si>
  <si>
    <t>404-0023763-9909137</t>
  </si>
  <si>
    <t>406-8049947-9400349</t>
  </si>
  <si>
    <t>407-6093423-3787568</t>
  </si>
  <si>
    <t>JNE3856-KR-L</t>
  </si>
  <si>
    <t>B09QJ341YQ</t>
  </si>
  <si>
    <t>ANUPGARH</t>
  </si>
  <si>
    <t>406-2497151-9282726</t>
  </si>
  <si>
    <t>403-0412672-2827546</t>
  </si>
  <si>
    <t>408-0633252-8397960</t>
  </si>
  <si>
    <t>KALAVOOR</t>
  </si>
  <si>
    <t>407-9438786-8325123</t>
  </si>
  <si>
    <t>405-8039083-6171546</t>
  </si>
  <si>
    <t>JNE3708-TU-XXXL</t>
  </si>
  <si>
    <t>B099S8831Z</t>
  </si>
  <si>
    <t>406-3379667-2634719</t>
  </si>
  <si>
    <t>J0081-DR-L</t>
  </si>
  <si>
    <t>B091YZNJMZ</t>
  </si>
  <si>
    <t>408-5663217-8553133</t>
  </si>
  <si>
    <t>KATHGHARIYA, HALDWANI</t>
  </si>
  <si>
    <t>406-5771167-6497133</t>
  </si>
  <si>
    <t>406-1255784-7521105</t>
  </si>
  <si>
    <t>171-8748653-1331543</t>
  </si>
  <si>
    <t>408-6917552-0017910</t>
  </si>
  <si>
    <t>403-8886813-0394721</t>
  </si>
  <si>
    <t>408-7776287-2489921</t>
  </si>
  <si>
    <t>407-0147786-5403537</t>
  </si>
  <si>
    <t>SET394-KR-NP-L</t>
  </si>
  <si>
    <t>B09TH7HWBM</t>
  </si>
  <si>
    <t>407-5941774-6077124</t>
  </si>
  <si>
    <t>403-2334145-6961100</t>
  </si>
  <si>
    <t>403-1426653-6785103</t>
  </si>
  <si>
    <t>407-0879189-8347510</t>
  </si>
  <si>
    <t>406-5481857-9673130</t>
  </si>
  <si>
    <t>403-4179714-4336311</t>
  </si>
  <si>
    <t>SET345-KR-NP-S</t>
  </si>
  <si>
    <t>B09KXV6T8Q</t>
  </si>
  <si>
    <t>405-5112384-1035503</t>
  </si>
  <si>
    <t>NW016-ST-SR-M</t>
  </si>
  <si>
    <t>B099NQLDSS</t>
  </si>
  <si>
    <t>407-0421298-5018734</t>
  </si>
  <si>
    <t>171-9760655-2675500</t>
  </si>
  <si>
    <t>408-9397381-9995510</t>
  </si>
  <si>
    <t>403-2150122-8827506</t>
  </si>
  <si>
    <t>JNE3707-DR-M</t>
  </si>
  <si>
    <t>B0982Z5BL6</t>
  </si>
  <si>
    <t>404-3970841-3168353</t>
  </si>
  <si>
    <t>408-5772864-0792308</t>
  </si>
  <si>
    <t>VAZHAPADI</t>
  </si>
  <si>
    <t>405-7915700-5003563</t>
  </si>
  <si>
    <t>407-4940990-2147524</t>
  </si>
  <si>
    <t>407-3074266-5402706</t>
  </si>
  <si>
    <t>J0155</t>
  </si>
  <si>
    <t>J0155-KR-XL</t>
  </si>
  <si>
    <t>B09297W42R</t>
  </si>
  <si>
    <t>KHARGHAR</t>
  </si>
  <si>
    <t>404-4955919-2381111</t>
  </si>
  <si>
    <t>402-4301191-7321935</t>
  </si>
  <si>
    <t>403-2504309-4716361</t>
  </si>
  <si>
    <t>403-1475149-6501138</t>
  </si>
  <si>
    <t>TURKAPALLY</t>
  </si>
  <si>
    <t>408-2183520-4304335</t>
  </si>
  <si>
    <t>407-1841065-3669906</t>
  </si>
  <si>
    <t>407-0999924-6692303</t>
  </si>
  <si>
    <t>408-1468697-7757143</t>
  </si>
  <si>
    <t>J0337-TP-S</t>
  </si>
  <si>
    <t>B0986YM7CR</t>
  </si>
  <si>
    <t>403-8397585-1554745</t>
  </si>
  <si>
    <t>402-3275012-2282721</t>
  </si>
  <si>
    <t>JNE3568-KR-XS</t>
  </si>
  <si>
    <t>B08KRSK8BX</t>
  </si>
  <si>
    <t>407-4152516-2773143</t>
  </si>
  <si>
    <t>403-3617103-5831507</t>
  </si>
  <si>
    <t>SONAPUR</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NW034-TP-PJ-L</t>
  </si>
  <si>
    <t>B09M74YV58</t>
  </si>
  <si>
    <t>402-5901282-1629106</t>
  </si>
  <si>
    <t>403-7637999-1814729</t>
  </si>
  <si>
    <t>JNE3638-KR-XXL</t>
  </si>
  <si>
    <t>B098126DTY</t>
  </si>
  <si>
    <t>JNE1951</t>
  </si>
  <si>
    <t>JNE1951-KR-155-XXL</t>
  </si>
  <si>
    <t>B07141LX6Q</t>
  </si>
  <si>
    <t>403-3805516-6779549</t>
  </si>
  <si>
    <t>405-4735885-4409147</t>
  </si>
  <si>
    <t>405-5022307-7805147</t>
  </si>
  <si>
    <t>404-7161033-0913944</t>
  </si>
  <si>
    <t>403-4919550-7976358</t>
  </si>
  <si>
    <t>408-9184201-1131508</t>
  </si>
  <si>
    <t>J0212-DR-XXL</t>
  </si>
  <si>
    <t>B09831RQBB</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JNE3666</t>
  </si>
  <si>
    <t>JNE3666-TP-S</t>
  </si>
  <si>
    <t>B0986XVCMN</t>
  </si>
  <si>
    <t>408-6610508-0272358</t>
  </si>
  <si>
    <t>J0134-SET-XXXL</t>
  </si>
  <si>
    <t>B08N4J7J1S</t>
  </si>
  <si>
    <t>171-4927242-2245152</t>
  </si>
  <si>
    <t>403-6556323-0048335</t>
  </si>
  <si>
    <t>402-4589905-2589150</t>
  </si>
  <si>
    <t>JNE2305-KR-533-XXL</t>
  </si>
  <si>
    <t>B07GRRLW2H</t>
  </si>
  <si>
    <t>404-8111457-9956354</t>
  </si>
  <si>
    <t>404-6101195-5000302</t>
  </si>
  <si>
    <t>404-0376090-7149962</t>
  </si>
  <si>
    <t>404-7219796-1016307</t>
  </si>
  <si>
    <t>J0201</t>
  </si>
  <si>
    <t>J0201-TP-XS</t>
  </si>
  <si>
    <t>B0965JTTHB</t>
  </si>
  <si>
    <t>406-6117553-6150734</t>
  </si>
  <si>
    <t>JNE3669-TU-XL</t>
  </si>
  <si>
    <t>B0986YF66N</t>
  </si>
  <si>
    <t>406-1866316-0143550</t>
  </si>
  <si>
    <t>DULIAJAN</t>
  </si>
  <si>
    <t>404-1336120-4821911</t>
  </si>
  <si>
    <t>408-0715040-5075537</t>
  </si>
  <si>
    <t>402-6837894-7290757</t>
  </si>
  <si>
    <t>402-2123217-6951548</t>
  </si>
  <si>
    <t>JNE3796-KR-M</t>
  </si>
  <si>
    <t>B09K3TNSF1</t>
  </si>
  <si>
    <t>NIMBHORE BUDRUK</t>
  </si>
  <si>
    <t>402-6210318-9893950</t>
  </si>
  <si>
    <t>407-9011650-2425950</t>
  </si>
  <si>
    <t>J0220-BL-XL</t>
  </si>
  <si>
    <t>B09KXVWFQX</t>
  </si>
  <si>
    <t>407-3614864-6796304</t>
  </si>
  <si>
    <t>408-5545399-2327564</t>
  </si>
  <si>
    <t>NARASANNAPETA</t>
  </si>
  <si>
    <t>171-2513441-8744316</t>
  </si>
  <si>
    <t>BTM041-PP-XXL</t>
  </si>
  <si>
    <t>B08KSBZ48S</t>
  </si>
  <si>
    <t>406-4453736-8000301</t>
  </si>
  <si>
    <t>404-2500017-1865100</t>
  </si>
  <si>
    <t>SET250-KR-SHA-M</t>
  </si>
  <si>
    <t>B08WHM4H72</t>
  </si>
  <si>
    <t>408-9497011-2562738</t>
  </si>
  <si>
    <t>171-4007955-4924320</t>
  </si>
  <si>
    <t>405-9558298-6609948</t>
  </si>
  <si>
    <t>JNE3688-TU-XS</t>
  </si>
  <si>
    <t>B099S8ZV85</t>
  </si>
  <si>
    <t>405-9574902-0231501</t>
  </si>
  <si>
    <t>408-8607263-3176347</t>
  </si>
  <si>
    <t>403-5787643-3693128</t>
  </si>
  <si>
    <t>406-9357355-7488351</t>
  </si>
  <si>
    <t>403-6723502-9647533</t>
  </si>
  <si>
    <t>403-5624099-1733957</t>
  </si>
  <si>
    <t>403-9634189-1711548</t>
  </si>
  <si>
    <t>402-3467808-5018715</t>
  </si>
  <si>
    <t>403-6007893-7245962</t>
  </si>
  <si>
    <t>NAGROTA</t>
  </si>
  <si>
    <t>404-8993307-8459558</t>
  </si>
  <si>
    <t>404-5694992-1965931</t>
  </si>
  <si>
    <t>405-0430979-9407527</t>
  </si>
  <si>
    <t>JNE3522-KR-S</t>
  </si>
  <si>
    <t>B08W9NT7WB</t>
  </si>
  <si>
    <t>404-1063797-2489943</t>
  </si>
  <si>
    <t>404-3032194-5307551</t>
  </si>
  <si>
    <t>407-9584800-3307526</t>
  </si>
  <si>
    <t>J0328-KR-L</t>
  </si>
  <si>
    <t>B09KXNWXZR</t>
  </si>
  <si>
    <t>171-7726703-9107554</t>
  </si>
  <si>
    <t>CHHOTAUDEPUR</t>
  </si>
  <si>
    <t>403-8145904-7143526</t>
  </si>
  <si>
    <t>JNE3742-KR-S</t>
  </si>
  <si>
    <t>B099NP9CTT</t>
  </si>
  <si>
    <t>407-4074985-1015549</t>
  </si>
  <si>
    <t>404-0602053-3649164</t>
  </si>
  <si>
    <t>408-1443793-4459528</t>
  </si>
  <si>
    <t>406-0250311-4374747</t>
  </si>
  <si>
    <t>408-2769605-2900367</t>
  </si>
  <si>
    <t>THENI</t>
  </si>
  <si>
    <t>171-4721813-9585149</t>
  </si>
  <si>
    <t>408-4268227-1405935</t>
  </si>
  <si>
    <t>402-4080537-8184331</t>
  </si>
  <si>
    <t>KORWA</t>
  </si>
  <si>
    <t>404-7161510-7332357</t>
  </si>
  <si>
    <t>407-5244690-2994708</t>
  </si>
  <si>
    <t>405-7196763-3580348</t>
  </si>
  <si>
    <t>August</t>
  </si>
  <si>
    <t>171-7167580-2740307</t>
  </si>
  <si>
    <t>407-9852928-1289926</t>
  </si>
  <si>
    <t>ULLIYERI</t>
  </si>
  <si>
    <t>403-8548299-0533162</t>
  </si>
  <si>
    <t>JNE3437-KR-XL</t>
  </si>
  <si>
    <t>B085HM8VTK</t>
  </si>
  <si>
    <t>404-6421240-2371561</t>
  </si>
  <si>
    <t>408-7461197-4493102</t>
  </si>
  <si>
    <t>406-5518146-0288324</t>
  </si>
  <si>
    <t>406-1202691-0105963</t>
  </si>
  <si>
    <t>SET320-KR-NP-L</t>
  </si>
  <si>
    <t>B09RKDQBB6</t>
  </si>
  <si>
    <t>406-2772588-1148340</t>
  </si>
  <si>
    <t>406-5687250-8766732</t>
  </si>
  <si>
    <t>CHABUA</t>
  </si>
  <si>
    <t>405-5146485-7703543</t>
  </si>
  <si>
    <t>JNE3366-KR-1053-XXL</t>
  </si>
  <si>
    <t>B07SZSYB81</t>
  </si>
  <si>
    <t>408-3248632-2382703</t>
  </si>
  <si>
    <t>171-3605526-1096358</t>
  </si>
  <si>
    <t>405-7502465-8759555</t>
  </si>
  <si>
    <t>MEN5006-KR-L</t>
  </si>
  <si>
    <t>B08YYR13RX</t>
  </si>
  <si>
    <t>405-5244335-5963564</t>
  </si>
  <si>
    <t>MEN5018-KR-L</t>
  </si>
  <si>
    <t>B08YZ34ZT3</t>
  </si>
  <si>
    <t>406-3682109-2949967</t>
  </si>
  <si>
    <t>J0122-TP-S</t>
  </si>
  <si>
    <t>B08MYM2SRJ</t>
  </si>
  <si>
    <t>407-1561113-5272338</t>
  </si>
  <si>
    <t>NW030-TP-PJ-XL</t>
  </si>
  <si>
    <t>B09G2STB6H</t>
  </si>
  <si>
    <t>408-5901420-3244366</t>
  </si>
  <si>
    <t>KALINGA NAGAR INDUSTRIAL AREA</t>
  </si>
  <si>
    <t>408-0798449-6582747</t>
  </si>
  <si>
    <t>VANIYAMKULAM II</t>
  </si>
  <si>
    <t>403-1269253-2520302</t>
  </si>
  <si>
    <t>406-0510791-2746756</t>
  </si>
  <si>
    <t>404-6945168-2161948</t>
  </si>
  <si>
    <t>407-3302483-6096324</t>
  </si>
  <si>
    <t>408-4601620-5195556</t>
  </si>
  <si>
    <t>405-9070968-0540367</t>
  </si>
  <si>
    <t>J0237-SKD-XXL</t>
  </si>
  <si>
    <t>B08YNKWYXV</t>
  </si>
  <si>
    <t>AMBUR</t>
  </si>
  <si>
    <t>406-9139770-9139532</t>
  </si>
  <si>
    <t>406-8981392-8671510</t>
  </si>
  <si>
    <t>405-8901763-9537140</t>
  </si>
  <si>
    <t>J0237-SKD-XXXL</t>
  </si>
  <si>
    <t>B08YN9VTD5</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BEHALA, KOLKATA</t>
  </si>
  <si>
    <t>408-0977653-4160340</t>
  </si>
  <si>
    <t>406-5746474-6466755</t>
  </si>
  <si>
    <t>406-2276795-8702769</t>
  </si>
  <si>
    <t>407-3355648-7536315</t>
  </si>
  <si>
    <t>MEN5006-KR-M</t>
  </si>
  <si>
    <t>B08YZ34X4D</t>
  </si>
  <si>
    <t>405-1490816-2253127</t>
  </si>
  <si>
    <t>407-8826493-0773128</t>
  </si>
  <si>
    <t>406-6801416-1383555</t>
  </si>
  <si>
    <t>408-2771556-9711543</t>
  </si>
  <si>
    <t>404-5110485-3404353</t>
  </si>
  <si>
    <t>JNE3574</t>
  </si>
  <si>
    <t>JNE3574-KR-L</t>
  </si>
  <si>
    <t>B08MYX1DXG</t>
  </si>
  <si>
    <t>406-0334585-8229955</t>
  </si>
  <si>
    <t>J0299-KR-XS</t>
  </si>
  <si>
    <t>B099FDMPVZ</t>
  </si>
  <si>
    <t>402-7172380-9555535</t>
  </si>
  <si>
    <t>407-1336740-0966750</t>
  </si>
  <si>
    <t>402-2805727-5840332</t>
  </si>
  <si>
    <t>J0204-TP-XL</t>
  </si>
  <si>
    <t>B0965KC8S3</t>
  </si>
  <si>
    <t>404-2808548-2443531</t>
  </si>
  <si>
    <t>404-6232650-5839561</t>
  </si>
  <si>
    <t>407-3497855-2466743</t>
  </si>
  <si>
    <t>408-1681304-3456330</t>
  </si>
  <si>
    <t>JNE3665</t>
  </si>
  <si>
    <t>JNE3665-TP-S</t>
  </si>
  <si>
    <t>B0986ZP5HZ</t>
  </si>
  <si>
    <t>408-4754858-9801139</t>
  </si>
  <si>
    <t>J0281-SKD-XL</t>
  </si>
  <si>
    <t>B08QGMYV8L</t>
  </si>
  <si>
    <t>404-1480946-6185105</t>
  </si>
  <si>
    <t>J0091-TP-M</t>
  </si>
  <si>
    <t>B092CZQ156</t>
  </si>
  <si>
    <t>406-4033046-2786767</t>
  </si>
  <si>
    <t>408-4284731-2837127</t>
  </si>
  <si>
    <t>402-2265751-9449948</t>
  </si>
  <si>
    <t>SET242</t>
  </si>
  <si>
    <t>SET242-KR-PP-M</t>
  </si>
  <si>
    <t>B08V18PD9R</t>
  </si>
  <si>
    <t>402-3492334-1641123</t>
  </si>
  <si>
    <t>405-1663699-6909146</t>
  </si>
  <si>
    <t>404-9307038-9317952</t>
  </si>
  <si>
    <t>405-0899159-7935501</t>
  </si>
  <si>
    <t>402-9413331-5598743</t>
  </si>
  <si>
    <t>JNE3702-KR-XL</t>
  </si>
  <si>
    <t>B093ZRG4WS</t>
  </si>
  <si>
    <t>404-7915756-1421141</t>
  </si>
  <si>
    <t>402-1870088-6113144</t>
  </si>
  <si>
    <t>171-6020342-8276362</t>
  </si>
  <si>
    <t>SET209-KR-PP-S</t>
  </si>
  <si>
    <t>B099WX645F</t>
  </si>
  <si>
    <t>407-9336030-2689146</t>
  </si>
  <si>
    <t>JNE3861-DR-S</t>
  </si>
  <si>
    <t>B09SDX82TS</t>
  </si>
  <si>
    <t>407-4109858-0923563</t>
  </si>
  <si>
    <t>KOTTUVALLY</t>
  </si>
  <si>
    <t>403-8125012-8248336</t>
  </si>
  <si>
    <t>407-4890001-9228309</t>
  </si>
  <si>
    <t>GUNTURGUNTUR</t>
  </si>
  <si>
    <t>402-9076865-5226726</t>
  </si>
  <si>
    <t>JNE3256-KR-S</t>
  </si>
  <si>
    <t>B07RSXBLYG</t>
  </si>
  <si>
    <t>404-6035250-4722764</t>
  </si>
  <si>
    <t>406-4660135-6137139</t>
  </si>
  <si>
    <t>JNE3729-KR-XXXL</t>
  </si>
  <si>
    <t>B097ZZX599</t>
  </si>
  <si>
    <t>406-0113912-6970740</t>
  </si>
  <si>
    <t>406-1451016-4933926</t>
  </si>
  <si>
    <t>407-9302118-8197928</t>
  </si>
  <si>
    <t>403-0494374-8246754</t>
  </si>
  <si>
    <t>NW013-ST-SR-XS</t>
  </si>
  <si>
    <t>B0928XYB8Q</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JNE3160-KR-G-L</t>
  </si>
  <si>
    <t>B07K3R51CL</t>
  </si>
  <si>
    <t>171-9208731-5079523</t>
  </si>
  <si>
    <t>404-4174696-0524362</t>
  </si>
  <si>
    <t>406-5459232-3841914</t>
  </si>
  <si>
    <t>406-9661588-7523541</t>
  </si>
  <si>
    <t>JNE3861-DR-XL</t>
  </si>
  <si>
    <t>B09SDZ14KR</t>
  </si>
  <si>
    <t>408-4629687-1509965</t>
  </si>
  <si>
    <t>402-5678446-0549914</t>
  </si>
  <si>
    <t>KOTHRI</t>
  </si>
  <si>
    <t>404-6124675-9584320</t>
  </si>
  <si>
    <t>404-0046437-5785156</t>
  </si>
  <si>
    <t>KOHIMA</t>
  </si>
  <si>
    <t>402-5490899-5381936</t>
  </si>
  <si>
    <t>406-7777561-9993162</t>
  </si>
  <si>
    <t>405-2767735-0041957</t>
  </si>
  <si>
    <t>404-5530528-7440351</t>
  </si>
  <si>
    <t>JNE3838-KR-XXL</t>
  </si>
  <si>
    <t>B09TH6L9KF</t>
  </si>
  <si>
    <t>KALPETTA WAYANAD</t>
  </si>
  <si>
    <t>171-0414077-7309137</t>
  </si>
  <si>
    <t>171-8810816-4907511</t>
  </si>
  <si>
    <t>171-7301304-4870747</t>
  </si>
  <si>
    <t>406-8190236-8071503</t>
  </si>
  <si>
    <t>SET355-KR-PP-L</t>
  </si>
  <si>
    <t>B09RKF5R9S</t>
  </si>
  <si>
    <t>407-6763287-6851536</t>
  </si>
  <si>
    <t>YAMUNANAGAR</t>
  </si>
  <si>
    <t>402-2094621-2277129</t>
  </si>
  <si>
    <t>171-8387300-6427505</t>
  </si>
  <si>
    <t>407-5230641-2633167</t>
  </si>
  <si>
    <t>171-6964496-9110706</t>
  </si>
  <si>
    <t>SET347-KR-NP-XXXL</t>
  </si>
  <si>
    <t>B09RKF5R8S</t>
  </si>
  <si>
    <t>405-5498696-6539500</t>
  </si>
  <si>
    <t>403-6840613-6105953</t>
  </si>
  <si>
    <t>J0009-SKD-S</t>
  </si>
  <si>
    <t>B0894X8979</t>
  </si>
  <si>
    <t>171-5212197-0687507</t>
  </si>
  <si>
    <t>402-5852593-6237955</t>
  </si>
  <si>
    <t>J0380-SKD-XXL</t>
  </si>
  <si>
    <t>B09M6S719R</t>
  </si>
  <si>
    <t>405-7819495-2012356</t>
  </si>
  <si>
    <t>407-5056329-8269964</t>
  </si>
  <si>
    <t>405-9410807-0965947</t>
  </si>
  <si>
    <t>406-8842408-4574767</t>
  </si>
  <si>
    <t>403-3436884-2092306</t>
  </si>
  <si>
    <t>SET380-KR-NP-XL</t>
  </si>
  <si>
    <t>B09QJ4D6TH</t>
  </si>
  <si>
    <t>171-4841147-7138736</t>
  </si>
  <si>
    <t>405-3531176-2420307</t>
  </si>
  <si>
    <t>PRATAPGARH</t>
  </si>
  <si>
    <t>404-0393335-1072311</t>
  </si>
  <si>
    <t>405-4461910-7450733</t>
  </si>
  <si>
    <t>J0373-KR-XS</t>
  </si>
  <si>
    <t>B09KXPXP31</t>
  </si>
  <si>
    <t>405-6980026-7441103</t>
  </si>
  <si>
    <t>405-0629348-4807505</t>
  </si>
  <si>
    <t>J0106-KR-XXXL</t>
  </si>
  <si>
    <t>B08PVT19KN</t>
  </si>
  <si>
    <t>403-7610994-8282766</t>
  </si>
  <si>
    <t>171-2618311-5781103</t>
  </si>
  <si>
    <t>403-7426930-8328332</t>
  </si>
  <si>
    <t>405-5170941-4275547</t>
  </si>
  <si>
    <t>408-5976795-9113967</t>
  </si>
  <si>
    <t>408-9474655-3210754</t>
  </si>
  <si>
    <t>402-4695528-6567511</t>
  </si>
  <si>
    <t>408-4520378-5241151</t>
  </si>
  <si>
    <t>SET253-KR-NP-XXXL</t>
  </si>
  <si>
    <t>B08WHYZM3K</t>
  </si>
  <si>
    <t>407-1812801-8185151</t>
  </si>
  <si>
    <t>URAN</t>
  </si>
  <si>
    <t>403-9534839-4309121</t>
  </si>
  <si>
    <t>406-8237581-9021969</t>
  </si>
  <si>
    <t>407-5280992-7325144</t>
  </si>
  <si>
    <t>RIICO INDUSTRIAL AREA RUPANGARH</t>
  </si>
  <si>
    <t>404-3729054-6775521</t>
  </si>
  <si>
    <t>171-8782857-2106725</t>
  </si>
  <si>
    <t>JNE3770-KR-L</t>
  </si>
  <si>
    <t>B09K3TFD3S</t>
  </si>
  <si>
    <t>403-3883547-1789164</t>
  </si>
  <si>
    <t>402-1271149-4753128</t>
  </si>
  <si>
    <t>408-5032952-5365914</t>
  </si>
  <si>
    <t>402-3419001-1744351</t>
  </si>
  <si>
    <t>171-0943680-6086734</t>
  </si>
  <si>
    <t>BTM029</t>
  </si>
  <si>
    <t>BTM029-NP-XXXL</t>
  </si>
  <si>
    <t>B0845QZJCL</t>
  </si>
  <si>
    <t>405-1168342-3309164</t>
  </si>
  <si>
    <t>171-5850823-0898765</t>
  </si>
  <si>
    <t>408-6119736-2291549</t>
  </si>
  <si>
    <t>171-4644155-4840340</t>
  </si>
  <si>
    <t>405-5623777-2886729</t>
  </si>
  <si>
    <t>SIRALKOPPA</t>
  </si>
  <si>
    <t>407-7790535-6557105</t>
  </si>
  <si>
    <t>171-9756562-5605125</t>
  </si>
  <si>
    <t>406-4296778-4176322</t>
  </si>
  <si>
    <t>SET221-KR-NP-L</t>
  </si>
  <si>
    <t>B08PCXTR1R</t>
  </si>
  <si>
    <t>407-4132467-8448314</t>
  </si>
  <si>
    <t>405-3328128-1559533</t>
  </si>
  <si>
    <t>171-6119140-3025952</t>
  </si>
  <si>
    <t>JNE2171-KR-437-XXXL</t>
  </si>
  <si>
    <t>B07FTLHGMY</t>
  </si>
  <si>
    <t>404-2026643-7795516</t>
  </si>
  <si>
    <t>403-6011731-0916369</t>
  </si>
  <si>
    <t>SET053</t>
  </si>
  <si>
    <t>SET053-KR-NP-M</t>
  </si>
  <si>
    <t>B07MY32YRJ</t>
  </si>
  <si>
    <t>404-1998983-8727519</t>
  </si>
  <si>
    <t>407-8839580-5100350</t>
  </si>
  <si>
    <t>405-9006096-6970729</t>
  </si>
  <si>
    <t>405-7243285-7805954</t>
  </si>
  <si>
    <t>403-4865948-5904364</t>
  </si>
  <si>
    <t>404-4649070-7598704</t>
  </si>
  <si>
    <t>403-7400694-6205165</t>
  </si>
  <si>
    <t>JNE3861-DR-L</t>
  </si>
  <si>
    <t>B09SDYG7YP</t>
  </si>
  <si>
    <t>405-4332662-7669124</t>
  </si>
  <si>
    <t>J0140-SET-L</t>
  </si>
  <si>
    <t>B08V1PFK7X</t>
  </si>
  <si>
    <t>408-3201065-4211512</t>
  </si>
  <si>
    <t>408-6224784-3981900</t>
  </si>
  <si>
    <t>NW005-ST-PJ-S</t>
  </si>
  <si>
    <t>B092336CTV</t>
  </si>
  <si>
    <t>406-0909215-6136334</t>
  </si>
  <si>
    <t>171-7134713-4019527</t>
  </si>
  <si>
    <t>SET058-KR-NP-L</t>
  </si>
  <si>
    <t>B07R487XRD</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JNE3480-KR-S</t>
  </si>
  <si>
    <t>B099RHVPDW</t>
  </si>
  <si>
    <t>407-0455617-6228319</t>
  </si>
  <si>
    <t>171-7401522-7375529</t>
  </si>
  <si>
    <t>171-6733778-1091517</t>
  </si>
  <si>
    <t>403-6671948-8385953</t>
  </si>
  <si>
    <t>J0160</t>
  </si>
  <si>
    <t>J0160-TP-XXL</t>
  </si>
  <si>
    <t>B08TZRQ1BG</t>
  </si>
  <si>
    <t>404-1388256-2197916</t>
  </si>
  <si>
    <t>VIJAPUR</t>
  </si>
  <si>
    <t>407-1784831-3229911</t>
  </si>
  <si>
    <t>TINSUKIA</t>
  </si>
  <si>
    <t>402-5301346-5738725</t>
  </si>
  <si>
    <t>407-5692578-8244317</t>
  </si>
  <si>
    <t>406-4779651-9889154</t>
  </si>
  <si>
    <t>406-0851784-5555551</t>
  </si>
  <si>
    <t>JNE3440-KR-N-S</t>
  </si>
  <si>
    <t>B081X5WHHT</t>
  </si>
  <si>
    <t>171-5201881-8530769</t>
  </si>
  <si>
    <t>BOISAR</t>
  </si>
  <si>
    <t>404-1686883-8885139</t>
  </si>
  <si>
    <t>407-9345713-0565133</t>
  </si>
  <si>
    <t>405-4664249-0844353</t>
  </si>
  <si>
    <t>171-4670045-6167549</t>
  </si>
  <si>
    <t>407-4420593-3457915</t>
  </si>
  <si>
    <t>408-6472128-3141131</t>
  </si>
  <si>
    <t>404-9046907-0269129</t>
  </si>
  <si>
    <t>JNE3816-KR-XXL</t>
  </si>
  <si>
    <t>B09Q3HW4LP</t>
  </si>
  <si>
    <t>KOTTAYAMPOYIL/THALASSERY</t>
  </si>
  <si>
    <t>406-7763660-6089902</t>
  </si>
  <si>
    <t>SET233-KR-PP-XXXL</t>
  </si>
  <si>
    <t>B09HMWRQP1</t>
  </si>
  <si>
    <t>405-9393910-2129150</t>
  </si>
  <si>
    <t>407-2751376-6857158</t>
  </si>
  <si>
    <t>ETTIMADAI</t>
  </si>
  <si>
    <t>404-7268765-3136310</t>
  </si>
  <si>
    <t>NW027-TP-PJ-XXXL</t>
  </si>
  <si>
    <t>B09G2T43P3</t>
  </si>
  <si>
    <t>408-6589969-1033946</t>
  </si>
  <si>
    <t>407-7097282-5673111</t>
  </si>
  <si>
    <t>JNE3666-TP-XS</t>
  </si>
  <si>
    <t>B0986XGW73</t>
  </si>
  <si>
    <t>171-9935552-6701118</t>
  </si>
  <si>
    <t>408-6164614-0857115</t>
  </si>
  <si>
    <t>402-1443463-1321126</t>
  </si>
  <si>
    <t>402-8818189-9693135</t>
  </si>
  <si>
    <t>SET038-KR-PP-S</t>
  </si>
  <si>
    <t>B07SSGLKG3</t>
  </si>
  <si>
    <t>406-4395411-0400363</t>
  </si>
  <si>
    <t>THODUPUZHA</t>
  </si>
  <si>
    <t>171-6688209-8054741</t>
  </si>
  <si>
    <t>405-0725302-9767500</t>
  </si>
  <si>
    <t>407-3434463-6837954</t>
  </si>
  <si>
    <t>171-5675144-9125137</t>
  </si>
  <si>
    <t>171-6377512-2609112</t>
  </si>
  <si>
    <t>404-0223846-0165948</t>
  </si>
  <si>
    <t>KORATTY</t>
  </si>
  <si>
    <t>171-7706593-6409148</t>
  </si>
  <si>
    <t>171-2847898-7782748</t>
  </si>
  <si>
    <t>407-0950759-2625958</t>
  </si>
  <si>
    <t>404-6255492-8472353</t>
  </si>
  <si>
    <t>408-3422842-3401925</t>
  </si>
  <si>
    <t>171-8219261-4896358</t>
  </si>
  <si>
    <t>J0159-DR-M</t>
  </si>
  <si>
    <t>B092947DQ4</t>
  </si>
  <si>
    <t>404-8191975-9218762</t>
  </si>
  <si>
    <t>JNE3707-DR-XXXL</t>
  </si>
  <si>
    <t>B0983946VC</t>
  </si>
  <si>
    <t>403-7501698-0036350</t>
  </si>
  <si>
    <t>J0097-KR-XXXL</t>
  </si>
  <si>
    <t>B08BJRMLZC</t>
  </si>
  <si>
    <t>403-7040891-9204357</t>
  </si>
  <si>
    <t>405-1728033-5223541</t>
  </si>
  <si>
    <t>404-1223529-2440327</t>
  </si>
  <si>
    <t>405-1333057-3615538</t>
  </si>
  <si>
    <t>405-7531559-8317135</t>
  </si>
  <si>
    <t>402-5466226-3459566</t>
  </si>
  <si>
    <t>J0106-KR-L</t>
  </si>
  <si>
    <t>B08PVRM2CF</t>
  </si>
  <si>
    <t>171-5176303-1679553</t>
  </si>
  <si>
    <t>171-1495787-1962767</t>
  </si>
  <si>
    <t>402-3229464-2251531</t>
  </si>
  <si>
    <t>171-7487285-6725957</t>
  </si>
  <si>
    <t>171-2009492-1397162</t>
  </si>
  <si>
    <t>SET271-KR-NP-XS</t>
  </si>
  <si>
    <t>B09BQGSLYN</t>
  </si>
  <si>
    <t>406-4249637-2689142</t>
  </si>
  <si>
    <t>171-2609938-5399538</t>
  </si>
  <si>
    <t>MEN5013-KR-L</t>
  </si>
  <si>
    <t>B08YYR9G96</t>
  </si>
  <si>
    <t>404-0115685-6235536</t>
  </si>
  <si>
    <t>406-8864427-5237969</t>
  </si>
  <si>
    <t>408-8728872-5934729</t>
  </si>
  <si>
    <t>404-8223145-1753103</t>
  </si>
  <si>
    <t>404-2552151-8981121</t>
  </si>
  <si>
    <t>J0240-SKD-XXXL</t>
  </si>
  <si>
    <t>B0925XBHB3</t>
  </si>
  <si>
    <t>406-4191363-1428366</t>
  </si>
  <si>
    <t>405-3532641-5665145</t>
  </si>
  <si>
    <t>CHAMARAJANAGARA</t>
  </si>
  <si>
    <t>407-2571329-0466767</t>
  </si>
  <si>
    <t>406-8986241-3893918</t>
  </si>
  <si>
    <t>402-9163815-9369930</t>
  </si>
  <si>
    <t>405-5729461-2653151</t>
  </si>
  <si>
    <t>408-7772478-1793941</t>
  </si>
  <si>
    <t>408-4923643-1041933</t>
  </si>
  <si>
    <t>SET377-KR-NP-XL</t>
  </si>
  <si>
    <t>B09TZW311V</t>
  </si>
  <si>
    <t>407-7754980-9433909</t>
  </si>
  <si>
    <t>407-3748558-1169125</t>
  </si>
  <si>
    <t>404-1815510-4315525</t>
  </si>
  <si>
    <t>SET251-KR-PP-S</t>
  </si>
  <si>
    <t>B091SSMCXS</t>
  </si>
  <si>
    <t>402-1658174-6752310</t>
  </si>
  <si>
    <t>403-4048698-7261122</t>
  </si>
  <si>
    <t>NW024-TP-PJ-XXXL</t>
  </si>
  <si>
    <t>B099NQCZY6</t>
  </si>
  <si>
    <t>406-6507299-0216329</t>
  </si>
  <si>
    <t>408-4979573-3315526</t>
  </si>
  <si>
    <t>402-8741539-6808353</t>
  </si>
  <si>
    <t>SET307-KR-DPT-XS</t>
  </si>
  <si>
    <t>B09SDZDPR8</t>
  </si>
  <si>
    <t>402-4820146-5105949</t>
  </si>
  <si>
    <t>408-9571961-5849947</t>
  </si>
  <si>
    <t>408-8270467-8157947</t>
  </si>
  <si>
    <t>171-4647129-7159532</t>
  </si>
  <si>
    <t>J0117-TP-XXXL</t>
  </si>
  <si>
    <t>B08N498WCX</t>
  </si>
  <si>
    <t>402-7642070-8514717</t>
  </si>
  <si>
    <t>JNE3706-DR-XXL</t>
  </si>
  <si>
    <t>B0982ZBG32</t>
  </si>
  <si>
    <t>407-5155869-4227521</t>
  </si>
  <si>
    <t>404-9843033-5369123</t>
  </si>
  <si>
    <t>405-5545794-3903544</t>
  </si>
  <si>
    <t>402-0950497-3510755</t>
  </si>
  <si>
    <t>407-0557074-7405925</t>
  </si>
  <si>
    <t>408-2794874-8661950</t>
  </si>
  <si>
    <t>406-3601491-9487527</t>
  </si>
  <si>
    <t>JNE3735</t>
  </si>
  <si>
    <t>JNE3735-KR-XXL</t>
  </si>
  <si>
    <t>B09LTZV6GM</t>
  </si>
  <si>
    <t>403-8571511-0812363</t>
  </si>
  <si>
    <t>403-8553333-4367512</t>
  </si>
  <si>
    <t>404-1738361-6057921</t>
  </si>
  <si>
    <t>JNE3420</t>
  </si>
  <si>
    <t>JNE3420-KR-L</t>
  </si>
  <si>
    <t>B081WX8QDV</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JNE3675-TU-M</t>
  </si>
  <si>
    <t>B09438K2QJ</t>
  </si>
  <si>
    <t>171-1496435-0429947</t>
  </si>
  <si>
    <t>JNE3559-KR-XXXL</t>
  </si>
  <si>
    <t>B09B2DCQH8</t>
  </si>
  <si>
    <t>407-5475452-2746741</t>
  </si>
  <si>
    <t>SET204-KR-DPT-XXL</t>
  </si>
  <si>
    <t>B08MYVBGLF</t>
  </si>
  <si>
    <t>408-7157591-6747557</t>
  </si>
  <si>
    <t>402-5931184-4689946</t>
  </si>
  <si>
    <t>403-4535246-6534703</t>
  </si>
  <si>
    <t>408-2810924-0651548</t>
  </si>
  <si>
    <t>JAIPURJ</t>
  </si>
  <si>
    <t>402-7320967-3414747</t>
  </si>
  <si>
    <t>402-0129089-0373977</t>
  </si>
  <si>
    <t>JNE3672-TU-L</t>
  </si>
  <si>
    <t>B0943J3JDV</t>
  </si>
  <si>
    <t>407-9266962-8798717</t>
  </si>
  <si>
    <t>402-4057677-9630722</t>
  </si>
  <si>
    <t>171-3643506-9931543</t>
  </si>
  <si>
    <t>SET252-KR-PP-XL</t>
  </si>
  <si>
    <t>B08TGZK6TW</t>
  </si>
  <si>
    <t>408-0325665-6369152</t>
  </si>
  <si>
    <t>JNE3856-KR-XL</t>
  </si>
  <si>
    <t>B09QJ5CST2</t>
  </si>
  <si>
    <t>408-0307963-9264345</t>
  </si>
  <si>
    <t>405-3031612-8901917</t>
  </si>
  <si>
    <t>402-2862332-3905123</t>
  </si>
  <si>
    <t>405-0064744-0159537</t>
  </si>
  <si>
    <t>406-2837706-6789950</t>
  </si>
  <si>
    <t>404-7640067-2429947</t>
  </si>
  <si>
    <t>406-0199355-6538766</t>
  </si>
  <si>
    <t>J0181-TP-XXL</t>
  </si>
  <si>
    <t>B08QGMKKJW</t>
  </si>
  <si>
    <t>407-6661446-2968341</t>
  </si>
  <si>
    <t>405-0009977-7977942</t>
  </si>
  <si>
    <t>407-7003522-9691510</t>
  </si>
  <si>
    <t>407-3459424-1238726</t>
  </si>
  <si>
    <t>403-8532550-3924348</t>
  </si>
  <si>
    <t>406-6008887-7790704</t>
  </si>
  <si>
    <t>J0095-SET-S</t>
  </si>
  <si>
    <t>B08CMXZQR6</t>
  </si>
  <si>
    <t>403-4436194-5380337</t>
  </si>
  <si>
    <t>403-0967324-4721145</t>
  </si>
  <si>
    <t>406-9955561-7038750</t>
  </si>
  <si>
    <t>405-7675691-1405922</t>
  </si>
  <si>
    <t>407-8330494-3323518</t>
  </si>
  <si>
    <t>403-2709538-6164341</t>
  </si>
  <si>
    <t>JNE3565</t>
  </si>
  <si>
    <t>JNE3565-KR-L</t>
  </si>
  <si>
    <t>B08QGKV5QF</t>
  </si>
  <si>
    <t>402-4296268-9685140</t>
  </si>
  <si>
    <t>402-7139218-4618746</t>
  </si>
  <si>
    <t>405-8571323-0869911</t>
  </si>
  <si>
    <t>403-9827584-6961952</t>
  </si>
  <si>
    <t>171-1809164-9620363</t>
  </si>
  <si>
    <t>406-4491845-1148331</t>
  </si>
  <si>
    <t>405-5957333-6241120</t>
  </si>
  <si>
    <t>KHARGONE</t>
  </si>
  <si>
    <t>404-6675427-7324306</t>
  </si>
  <si>
    <t>402-2926834-2386763</t>
  </si>
  <si>
    <t>404-3681605-6434767</t>
  </si>
  <si>
    <t>SET393-KR-NP-S</t>
  </si>
  <si>
    <t>B09QJ5LYDH</t>
  </si>
  <si>
    <t>404-0145111-9745101</t>
  </si>
  <si>
    <t>NW020-ST-SR-XXL</t>
  </si>
  <si>
    <t>B099NLD5FQ</t>
  </si>
  <si>
    <t>ANANDPUR SAHIB</t>
  </si>
  <si>
    <t>406-5918490-0171524</t>
  </si>
  <si>
    <t>171-9243690-7541919</t>
  </si>
  <si>
    <t>403-5014191-3122710</t>
  </si>
  <si>
    <t>403-5268546-9428348</t>
  </si>
  <si>
    <t>JNE3799-KR-XXL</t>
  </si>
  <si>
    <t>B09SDYBW5P</t>
  </si>
  <si>
    <t>408-3285254-7054740</t>
  </si>
  <si>
    <t>171-8834973-6084303</t>
  </si>
  <si>
    <t>403-0953732-0723523</t>
  </si>
  <si>
    <t>MAHASAMUND</t>
  </si>
  <si>
    <t>405-7758734-2609103</t>
  </si>
  <si>
    <t>JNE3636-KR-XXL</t>
  </si>
  <si>
    <t>B09811KJQ5</t>
  </si>
  <si>
    <t>405-1049385-8747562</t>
  </si>
  <si>
    <t>JNE3616-KR-XXL</t>
  </si>
  <si>
    <t>B098142BFM</t>
  </si>
  <si>
    <t>407-0921343-6793933</t>
  </si>
  <si>
    <t>407-0308860-0998704</t>
  </si>
  <si>
    <t>408-6785776-2296354</t>
  </si>
  <si>
    <t>407-3995979-8955522</t>
  </si>
  <si>
    <t>REDHAKHOL</t>
  </si>
  <si>
    <t>403-0743358-2597114</t>
  </si>
  <si>
    <t>171-6232930-5525133</t>
  </si>
  <si>
    <t>405-8656228-8627539</t>
  </si>
  <si>
    <t>404-4239667-0121925</t>
  </si>
  <si>
    <t>403-6243377-6725938</t>
  </si>
  <si>
    <t>407-6882257-3878763</t>
  </si>
  <si>
    <t>DAUND PUNE</t>
  </si>
  <si>
    <t>408-1873706-6719512</t>
  </si>
  <si>
    <t>DINABANDHUNAGAR</t>
  </si>
  <si>
    <t>407-7788312-6327516</t>
  </si>
  <si>
    <t>171-8364194-4874716</t>
  </si>
  <si>
    <t>407-0203170-5412371</t>
  </si>
  <si>
    <t>402-8151024-1162731</t>
  </si>
  <si>
    <t>J0280-SKD-XXXL</t>
  </si>
  <si>
    <t>B08QGQ95GT</t>
  </si>
  <si>
    <t>J0277-SKD-XXXL</t>
  </si>
  <si>
    <t>B08QGLKJ94</t>
  </si>
  <si>
    <t>403-6649146-7012300</t>
  </si>
  <si>
    <t>171-1623796-4233140</t>
  </si>
  <si>
    <t>402-3138365-4284369</t>
  </si>
  <si>
    <t>406-6672470-3729917</t>
  </si>
  <si>
    <t>KHEDA</t>
  </si>
  <si>
    <t>405-6947221-9405104</t>
  </si>
  <si>
    <t>404-4961421-7232361</t>
  </si>
  <si>
    <t>BACHELI</t>
  </si>
  <si>
    <t>402-5675202-1216328</t>
  </si>
  <si>
    <t>LINGSUGUR</t>
  </si>
  <si>
    <t>408-1859137-8359527</t>
  </si>
  <si>
    <t>JNE3799-KR-L</t>
  </si>
  <si>
    <t>B09SDXTRG1</t>
  </si>
  <si>
    <t>406-5449546-0528351</t>
  </si>
  <si>
    <t>171-9487692-2289948</t>
  </si>
  <si>
    <t>405-2353895-6958718</t>
  </si>
  <si>
    <t>SHIRPUR</t>
  </si>
  <si>
    <t>403-6273317-5233109</t>
  </si>
  <si>
    <t>408-1554019-0293121</t>
  </si>
  <si>
    <t>406-0749037-2947544</t>
  </si>
  <si>
    <t>402-9371418-3504338</t>
  </si>
  <si>
    <t>406-0663972-1116307</t>
  </si>
  <si>
    <t>KARUNAGAPALLY</t>
  </si>
  <si>
    <t>408-1635615-1987546</t>
  </si>
  <si>
    <t>ATTINGAL</t>
  </si>
  <si>
    <t>404-8365384-8067506</t>
  </si>
  <si>
    <t>404-6607108-4873114</t>
  </si>
  <si>
    <t>JNE3473-KR-XXXL</t>
  </si>
  <si>
    <t>B08B3ZKRY9</t>
  </si>
  <si>
    <t>408-8678875-8872306</t>
  </si>
  <si>
    <t>402-0004504-9481170</t>
  </si>
  <si>
    <t>404-1057427-5677161</t>
  </si>
  <si>
    <t>407-9487738-4994712</t>
  </si>
  <si>
    <t>171-6925708-9263545</t>
  </si>
  <si>
    <t>407-9600621-4937153</t>
  </si>
  <si>
    <t>407-3665232-4979556</t>
  </si>
  <si>
    <t>OACHIRA</t>
  </si>
  <si>
    <t>406-9719279-7335521</t>
  </si>
  <si>
    <t>408-7906333-2685163</t>
  </si>
  <si>
    <t>403-5182418-7283511</t>
  </si>
  <si>
    <t>403-0710066-2922739</t>
  </si>
  <si>
    <t>403-0921785-2806717</t>
  </si>
  <si>
    <t>402-0479462-8351558</t>
  </si>
  <si>
    <t>171-8845547-8488301</t>
  </si>
  <si>
    <t>405-7995076-5833961</t>
  </si>
  <si>
    <t>402-2586552-7493951</t>
  </si>
  <si>
    <t>EGRA</t>
  </si>
  <si>
    <t>408-7289744-1333165</t>
  </si>
  <si>
    <t>J0300-TP-XXXL</t>
  </si>
  <si>
    <t>B099S7RDLZ</t>
  </si>
  <si>
    <t>406-7583856-8255546</t>
  </si>
  <si>
    <t>406-1657989-3767527</t>
  </si>
  <si>
    <t>404-0210057-8389109</t>
  </si>
  <si>
    <t>171-3430456-5883517</t>
  </si>
  <si>
    <t>171-5886751-4368301</t>
  </si>
  <si>
    <t>408-8244432-4485155</t>
  </si>
  <si>
    <t>408-6508497-1602719</t>
  </si>
  <si>
    <t>403-8192699-1321123</t>
  </si>
  <si>
    <t>BENGALURU NORTH</t>
  </si>
  <si>
    <t>408-5649504-5922701</t>
  </si>
  <si>
    <t>405-4938994-2534723</t>
  </si>
  <si>
    <t>JNE1234-MULTI-KR-032-S</t>
  </si>
  <si>
    <t>B01LZMXYSV</t>
  </si>
  <si>
    <t>407-0384346-8924302</t>
  </si>
  <si>
    <t>403-8511573-7652336</t>
  </si>
  <si>
    <t>406-9736198-2333958</t>
  </si>
  <si>
    <t>406-4539745-7452306</t>
  </si>
  <si>
    <t>406-3968259-1306706</t>
  </si>
  <si>
    <t>402-7869129-3697919</t>
  </si>
  <si>
    <t>J0377-SKD-XXL</t>
  </si>
  <si>
    <t>B09QJ38J59</t>
  </si>
  <si>
    <t>407-8150418-6969943</t>
  </si>
  <si>
    <t>404-7368945-4726700</t>
  </si>
  <si>
    <t>NADIM TIRUVURU</t>
  </si>
  <si>
    <t>402-2738016-6968363</t>
  </si>
  <si>
    <t>402-0873736-2971522</t>
  </si>
  <si>
    <t>171-1187122-1228301</t>
  </si>
  <si>
    <t>SET116-KR-NP-M</t>
  </si>
  <si>
    <t>B082Z3CMJ6</t>
  </si>
  <si>
    <t>171-0621254-7741151</t>
  </si>
  <si>
    <t>404-1987186-7445948</t>
  </si>
  <si>
    <t>BARAMATI</t>
  </si>
  <si>
    <t>406-1168541-6431521</t>
  </si>
  <si>
    <t>404-9559010-8611521</t>
  </si>
  <si>
    <t>402-3357483-3326750</t>
  </si>
  <si>
    <t>403-9018516-2709111</t>
  </si>
  <si>
    <t>MIRIK</t>
  </si>
  <si>
    <t>408-4418084-0853144</t>
  </si>
  <si>
    <t>403-1426209-8295516</t>
  </si>
  <si>
    <t>JNE3576</t>
  </si>
  <si>
    <t>JNE3576-KR-XL</t>
  </si>
  <si>
    <t>B08MXF6PS9</t>
  </si>
  <si>
    <t>408-5751415-7088334</t>
  </si>
  <si>
    <t>405-2373792-1479550</t>
  </si>
  <si>
    <t>405-9012042-9368368</t>
  </si>
  <si>
    <t>MHVEER SOCIETY JAVAL CHOKAK</t>
  </si>
  <si>
    <t>408-2955043-1836313</t>
  </si>
  <si>
    <t>408-5442861-1137138</t>
  </si>
  <si>
    <t>408-5165373-6386761</t>
  </si>
  <si>
    <t>171-8562796-4737168</t>
  </si>
  <si>
    <t>JNE3636-KR-XL</t>
  </si>
  <si>
    <t>B09813H6G4</t>
  </si>
  <si>
    <t>NEYYOOR</t>
  </si>
  <si>
    <t>408-1934734-1623542</t>
  </si>
  <si>
    <t>CONTAI</t>
  </si>
  <si>
    <t>171-8135695-3055561</t>
  </si>
  <si>
    <t>402-4372825-2418734</t>
  </si>
  <si>
    <t>NW001-TP-PJ-L</t>
  </si>
  <si>
    <t>B0922S6GWB</t>
  </si>
  <si>
    <t>402-3059656-8925103</t>
  </si>
  <si>
    <t>407-7700663-5593162</t>
  </si>
  <si>
    <t>407-6240306-8481936</t>
  </si>
  <si>
    <t>404-2476528-4865140</t>
  </si>
  <si>
    <t>171-0394689-1096349</t>
  </si>
  <si>
    <t>PURANATTUKARA</t>
  </si>
  <si>
    <t>403-3868706-4065118</t>
  </si>
  <si>
    <t>403-5071839-8530701</t>
  </si>
  <si>
    <t>408-5753113-5231558</t>
  </si>
  <si>
    <t>407-1651026-0113141</t>
  </si>
  <si>
    <t>408-6368574-7481911</t>
  </si>
  <si>
    <t>408-1471833-7209941</t>
  </si>
  <si>
    <t>JNE3833-KR-XXXL</t>
  </si>
  <si>
    <t>B09PDG9M5J</t>
  </si>
  <si>
    <t>403-6346398-5197925</t>
  </si>
  <si>
    <t>171-4215640-7554735</t>
  </si>
  <si>
    <t>406-1242609-2860305</t>
  </si>
  <si>
    <t>405-1849427-4893120</t>
  </si>
  <si>
    <t>402-6707235-1556367</t>
  </si>
  <si>
    <t>SET388-KR-NP-S</t>
  </si>
  <si>
    <t>B09QJNMFVK</t>
  </si>
  <si>
    <t>DUNGARPUR</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KORAPUT</t>
  </si>
  <si>
    <t>404-5390427-2904342</t>
  </si>
  <si>
    <t>171-5866927-0201152</t>
  </si>
  <si>
    <t>405-4940302-8295540</t>
  </si>
  <si>
    <t>405-6964408-5870735</t>
  </si>
  <si>
    <t>OTHUKKUNGAL</t>
  </si>
  <si>
    <t>JNE3716-KR-S</t>
  </si>
  <si>
    <t>B099NM6DWL</t>
  </si>
  <si>
    <t>JNE3704-KR-S</t>
  </si>
  <si>
    <t>B099FD7355</t>
  </si>
  <si>
    <t>JNE3615-KR-S</t>
  </si>
  <si>
    <t>B091Q97MMC</t>
  </si>
  <si>
    <t>405-1629134-0290703</t>
  </si>
  <si>
    <t>JNE2262</t>
  </si>
  <si>
    <t>JNE2262-KR-569-S</t>
  </si>
  <si>
    <t>B07CLY4YZQ</t>
  </si>
  <si>
    <t>405-6553180-6989125</t>
  </si>
  <si>
    <t>408-4426209-6112319</t>
  </si>
  <si>
    <t>408-3509630-9641130</t>
  </si>
  <si>
    <t>J0217-BL-XXL</t>
  </si>
  <si>
    <t>B09KXXNGLB</t>
  </si>
  <si>
    <t>406-8591176-9237120</t>
  </si>
  <si>
    <t>405-4503198-1262707</t>
  </si>
  <si>
    <t>406-1868468-5956346</t>
  </si>
  <si>
    <t>171-9262145-1293100</t>
  </si>
  <si>
    <t>JNE3522-KR-XS</t>
  </si>
  <si>
    <t>B08W9PLWHQ</t>
  </si>
  <si>
    <t>408-2635463-2281934</t>
  </si>
  <si>
    <t>405-0803255-1865151</t>
  </si>
  <si>
    <t>J0203-TP-M</t>
  </si>
  <si>
    <t>B0965LYN1Y</t>
  </si>
  <si>
    <t>403-1960783-5849916</t>
  </si>
  <si>
    <t>406-3309418-7094746</t>
  </si>
  <si>
    <t>403-3223516-0281911</t>
  </si>
  <si>
    <t>JNE3742-KR-M</t>
  </si>
  <si>
    <t>B099NPFSX3</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JNE3615-KR-XL</t>
  </si>
  <si>
    <t>B091Q8BNLR</t>
  </si>
  <si>
    <t>406-1975876-8069914</t>
  </si>
  <si>
    <t>406-0316856-2896312</t>
  </si>
  <si>
    <t>406-4720376-1988345</t>
  </si>
  <si>
    <t>406-4047319-8357167</t>
  </si>
  <si>
    <t>406-7362413-5573155</t>
  </si>
  <si>
    <t>407-7153826-6464305</t>
  </si>
  <si>
    <t>J0416</t>
  </si>
  <si>
    <t>J0416-DR-XL</t>
  </si>
  <si>
    <t>B09TY14PVB</t>
  </si>
  <si>
    <t>171-8235080-4858734</t>
  </si>
  <si>
    <t>171-0551067-7894763</t>
  </si>
  <si>
    <t>JNE3818-KR-XS</t>
  </si>
  <si>
    <t>B09LTZKSVP</t>
  </si>
  <si>
    <t>JNE3821-KR-S</t>
  </si>
  <si>
    <t>B09LTZBQX2</t>
  </si>
  <si>
    <t>406-0678053-1429163</t>
  </si>
  <si>
    <t>406-1886546-1473935</t>
  </si>
  <si>
    <t>402-5403943-5974729</t>
  </si>
  <si>
    <t>RAJNANDGAON</t>
  </si>
  <si>
    <t>403-1509188-7024363</t>
  </si>
  <si>
    <t>404-3789785-8725155</t>
  </si>
  <si>
    <t>SET288-KR-NP-XXXL</t>
  </si>
  <si>
    <t>B09M6STTBC</t>
  </si>
  <si>
    <t>171-5193887-3924300</t>
  </si>
  <si>
    <t>SET285-KR-SHA-XS</t>
  </si>
  <si>
    <t>B099NJRH7C</t>
  </si>
  <si>
    <t>BAMOR</t>
  </si>
  <si>
    <t>403-1473548-1355530</t>
  </si>
  <si>
    <t>KINATHUKADAVU</t>
  </si>
  <si>
    <t>403-7712687-1610728</t>
  </si>
  <si>
    <t>JSPL TOWN ANUGUL TOWNSHIP</t>
  </si>
  <si>
    <t>407-2067087-0287539</t>
  </si>
  <si>
    <t>408-6474513-7977166</t>
  </si>
  <si>
    <t>171-1419275-9739540</t>
  </si>
  <si>
    <t>404-5949263-8792340</t>
  </si>
  <si>
    <t>JNE3706-DR-S</t>
  </si>
  <si>
    <t>B0983157NR</t>
  </si>
  <si>
    <t>408-8731229-3261152</t>
  </si>
  <si>
    <t>405-1890239-2163529</t>
  </si>
  <si>
    <t>402-6968602-2237166</t>
  </si>
  <si>
    <t>171-2928474-7221944</t>
  </si>
  <si>
    <t>408-2256189-4595501</t>
  </si>
  <si>
    <t>403-3338248-8337901</t>
  </si>
  <si>
    <t>408-8406581-4574757</t>
  </si>
  <si>
    <t>BHOWALI</t>
  </si>
  <si>
    <t>408-6068900-7301936</t>
  </si>
  <si>
    <t>407-4762823-3783509</t>
  </si>
  <si>
    <t>408-9218664-9849159</t>
  </si>
  <si>
    <t>403-8311038-8729931</t>
  </si>
  <si>
    <t>403-1640781-1411532</t>
  </si>
  <si>
    <t>MEN5017-KR-M</t>
  </si>
  <si>
    <t>B08YYTWZSV</t>
  </si>
  <si>
    <t>171-6200738-9075515</t>
  </si>
  <si>
    <t>404-9618493-2141106</t>
  </si>
  <si>
    <t>406-7501725-9154738</t>
  </si>
  <si>
    <t>RANGAREDDY</t>
  </si>
  <si>
    <t>404-7213672-8005146</t>
  </si>
  <si>
    <t>JNE3716-KR-L</t>
  </si>
  <si>
    <t>B099FBRF4X</t>
  </si>
  <si>
    <t>404-5766416-0588311</t>
  </si>
  <si>
    <t>171-4115638-6741108</t>
  </si>
  <si>
    <t>404-4045577-8710719</t>
  </si>
  <si>
    <t>JNE3423-KR-XL</t>
  </si>
  <si>
    <t>B081WRP562</t>
  </si>
  <si>
    <t>408-9900192-7310735</t>
  </si>
  <si>
    <t>403-7531852-0641165</t>
  </si>
  <si>
    <t>406-7524622-3503557</t>
  </si>
  <si>
    <t>SET345-KR-NP-L</t>
  </si>
  <si>
    <t>B09KXT4VG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SET353-KR-NP-XXL</t>
  </si>
  <si>
    <t>B09KXSVZXJ</t>
  </si>
  <si>
    <t>402-3976059-3098769</t>
  </si>
  <si>
    <t>171-0961840-8997154</t>
  </si>
  <si>
    <t>408-6506162-7088306</t>
  </si>
  <si>
    <t>J0112</t>
  </si>
  <si>
    <t>J0112-TP-L</t>
  </si>
  <si>
    <t>B08V1HFN61</t>
  </si>
  <si>
    <t>407-0918540-7249956</t>
  </si>
  <si>
    <t>404-6819339-4283530</t>
  </si>
  <si>
    <t>405-7588750-3081925</t>
  </si>
  <si>
    <t>407-6529772-4454764</t>
  </si>
  <si>
    <t>171-3174958-9927546</t>
  </si>
  <si>
    <t>405-4009159-3234745</t>
  </si>
  <si>
    <t>J0113-TP-S</t>
  </si>
  <si>
    <t>B08V1LLYYW</t>
  </si>
  <si>
    <t>407-0434825-6521135</t>
  </si>
  <si>
    <t>407-8597591-7721947</t>
  </si>
  <si>
    <t>405-1180533-2078731</t>
  </si>
  <si>
    <t>405-7036705-5132303</t>
  </si>
  <si>
    <t>SRI GANGANAGAR</t>
  </si>
  <si>
    <t>405-4884655-6867514</t>
  </si>
  <si>
    <t>JNE3673-TU-M</t>
  </si>
  <si>
    <t>B09439XZ7V</t>
  </si>
  <si>
    <t>403-9044843-4188334</t>
  </si>
  <si>
    <t>403-6135698-6021160</t>
  </si>
  <si>
    <t>171-7355069-5960327</t>
  </si>
  <si>
    <t>403-1206433-7211529</t>
  </si>
  <si>
    <t>408-7755507-8222745</t>
  </si>
  <si>
    <t>406-0300970-2539505</t>
  </si>
  <si>
    <t>TIKARI GAYA</t>
  </si>
  <si>
    <t>403-7122818-1781102</t>
  </si>
  <si>
    <t>171-2429693-9197107</t>
  </si>
  <si>
    <t>402-3499169-1685917</t>
  </si>
  <si>
    <t>171-1644464-2582768</t>
  </si>
  <si>
    <t>405-6402089-6936339</t>
  </si>
  <si>
    <t>J0189-TP-S</t>
  </si>
  <si>
    <t>B08N46XK8S</t>
  </si>
  <si>
    <t>171-6463153-1749942</t>
  </si>
  <si>
    <t>406-0287290-9205967</t>
  </si>
  <si>
    <t>NABAGRAM COLONY</t>
  </si>
  <si>
    <t>407-8578076-7789961</t>
  </si>
  <si>
    <t>407-7278961-4477139</t>
  </si>
  <si>
    <t>403-8634407-3352332</t>
  </si>
  <si>
    <t>403-3063529-1404360</t>
  </si>
  <si>
    <t>SET274</t>
  </si>
  <si>
    <t>SET274-KR-PP-XXXL</t>
  </si>
  <si>
    <t>B099NJJ559</t>
  </si>
  <si>
    <t>J0103-SKD-XXXL</t>
  </si>
  <si>
    <t>B08VWRSTXS</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J0153-DR-XL</t>
  </si>
  <si>
    <t>B08N4PKZV6</t>
  </si>
  <si>
    <t>407-4068526-4218758</t>
  </si>
  <si>
    <t>406-2221177-5782718</t>
  </si>
  <si>
    <t>408-4603795-6133936</t>
  </si>
  <si>
    <t>408-7519181-3970746</t>
  </si>
  <si>
    <t>405-1876035-2776337</t>
  </si>
  <si>
    <t>404-5196051-2940367</t>
  </si>
  <si>
    <t>JNE3825-KR-XS</t>
  </si>
  <si>
    <t>B09LTZF5DM</t>
  </si>
  <si>
    <t>JNE3836-KR-XS</t>
  </si>
  <si>
    <t>B09RKD6FK9</t>
  </si>
  <si>
    <t>404-0992702-4781903</t>
  </si>
  <si>
    <t>407-2679593-8247552</t>
  </si>
  <si>
    <t>402-3620823-7313118</t>
  </si>
  <si>
    <t>404-6625413-2679510</t>
  </si>
  <si>
    <t>406-8903794-5716359</t>
  </si>
  <si>
    <t>405-3525145-1936368</t>
  </si>
  <si>
    <t>406-1924296-1197115</t>
  </si>
  <si>
    <t>BHADRAK</t>
  </si>
  <si>
    <t>171-5194620-6226727</t>
  </si>
  <si>
    <t>MANDSOUR</t>
  </si>
  <si>
    <t>402-7356782-4099522</t>
  </si>
  <si>
    <t>403-0038204-3696379</t>
  </si>
  <si>
    <t>ARIYALLUR</t>
  </si>
  <si>
    <t>404-4721831-0825949</t>
  </si>
  <si>
    <t>JNE3833-KR-M</t>
  </si>
  <si>
    <t>B09PDPD1GM</t>
  </si>
  <si>
    <t>408-1107001-0525105</t>
  </si>
  <si>
    <t>171-9741522-4551569</t>
  </si>
  <si>
    <t>402-2703896-8448340</t>
  </si>
  <si>
    <t>408-0008944-2584324</t>
  </si>
  <si>
    <t>J0382-SKD-L</t>
  </si>
  <si>
    <t>B09M6V8FSW</t>
  </si>
  <si>
    <t>402-7587606-1630753</t>
  </si>
  <si>
    <t>JNE3745-KR-S</t>
  </si>
  <si>
    <t>B09K3WHQ6G</t>
  </si>
  <si>
    <t>403-8221279-4766708</t>
  </si>
  <si>
    <t>171-2181410-1314729</t>
  </si>
  <si>
    <t>405-7366212-5751514</t>
  </si>
  <si>
    <t>NW038</t>
  </si>
  <si>
    <t>NW038-ST-SR-XL</t>
  </si>
  <si>
    <t>B09B78CJTL</t>
  </si>
  <si>
    <t>171-3987011-5320354</t>
  </si>
  <si>
    <t>171-1316715-7703553</t>
  </si>
  <si>
    <t>J0014-LCD-M</t>
  </si>
  <si>
    <t>B0894XW4QF</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SET386-KR-NP-S</t>
  </si>
  <si>
    <t>B09K3YFPSS</t>
  </si>
  <si>
    <t>406-4989054-5027525</t>
  </si>
  <si>
    <t>408-8113065-8373919</t>
  </si>
  <si>
    <t>407-3115551-1454760</t>
  </si>
  <si>
    <t>408-3842623-5422707</t>
  </si>
  <si>
    <t>408-8802420-7489124</t>
  </si>
  <si>
    <t>408-2289093-2729930</t>
  </si>
  <si>
    <t>VIRAR</t>
  </si>
  <si>
    <t>404-3858073-6426743</t>
  </si>
  <si>
    <t>402-3829104-1804308</t>
  </si>
  <si>
    <t>JNE3838-KR-XXXL</t>
  </si>
  <si>
    <t>B09TH5VZF8</t>
  </si>
  <si>
    <t>402-3547090-0699503</t>
  </si>
  <si>
    <t>SET389-KR-NP-S</t>
  </si>
  <si>
    <t>B09KXVBD7Z</t>
  </si>
  <si>
    <t>402-0830289-8241908</t>
  </si>
  <si>
    <t>SET388-KR-NP-L</t>
  </si>
  <si>
    <t>B09QJLFDRK</t>
  </si>
  <si>
    <t>RAYAGADA RAYAGADA DISTRICT</t>
  </si>
  <si>
    <t>406-1329250-6488301</t>
  </si>
  <si>
    <t>407-5439938-7061140</t>
  </si>
  <si>
    <t>THANE WEST</t>
  </si>
  <si>
    <t>406-7561707-9313918</t>
  </si>
  <si>
    <t>406-4388299-4064316</t>
  </si>
  <si>
    <t>SET192-KR-NP-M</t>
  </si>
  <si>
    <t>B0983FNRDN</t>
  </si>
  <si>
    <t>404-3795017-0193962</t>
  </si>
  <si>
    <t>408-7081781-1282751</t>
  </si>
  <si>
    <t>405-6958712-0179533</t>
  </si>
  <si>
    <t>402-2727572-3694757</t>
  </si>
  <si>
    <t>402-0498766-3996354</t>
  </si>
  <si>
    <t>406-5723391-7774705</t>
  </si>
  <si>
    <t>PULWAMA</t>
  </si>
  <si>
    <t>406-8038924-7669967</t>
  </si>
  <si>
    <t>407-4155065-6140342</t>
  </si>
  <si>
    <t>171-8916362-7709965</t>
  </si>
  <si>
    <t>J0057</t>
  </si>
  <si>
    <t>J0057-DR-XS</t>
  </si>
  <si>
    <t>B08HK2BS5H</t>
  </si>
  <si>
    <t>406-3739985-7417167</t>
  </si>
  <si>
    <t>404-0982894-5869104</t>
  </si>
  <si>
    <t>407-6518179-8601969</t>
  </si>
  <si>
    <t>SET349-KR-NP-M</t>
  </si>
  <si>
    <t>B09QJ4QF63</t>
  </si>
  <si>
    <t>404-5537204-5406762</t>
  </si>
  <si>
    <t>SET281-KR-PP-L</t>
  </si>
  <si>
    <t>B0983DYB2P</t>
  </si>
  <si>
    <t>407-6769951-0273956</t>
  </si>
  <si>
    <t>MEN5002-KR-XXL</t>
  </si>
  <si>
    <t>B08YZ1HZ7B</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IMPHAL WEST</t>
  </si>
  <si>
    <t>171-2529314-1866720</t>
  </si>
  <si>
    <t>403-5874570-1651554</t>
  </si>
  <si>
    <t>408-9052506-7443551</t>
  </si>
  <si>
    <t>404-3996772-9394707</t>
  </si>
  <si>
    <t>405-3829732-1177159</t>
  </si>
  <si>
    <t>JNE3834-KR-M</t>
  </si>
  <si>
    <t>B09Q3HSG1T</t>
  </si>
  <si>
    <t>407-5753535-2548369</t>
  </si>
  <si>
    <t>JNE3863-TU-XXL</t>
  </si>
  <si>
    <t>B09RN4Y74G</t>
  </si>
  <si>
    <t>404-0024834-2279537</t>
  </si>
  <si>
    <t>407-2563113-6475500</t>
  </si>
  <si>
    <t>404-8504487-9031547</t>
  </si>
  <si>
    <t>408-1727687-1330768</t>
  </si>
  <si>
    <t>408-1682710-3766708</t>
  </si>
  <si>
    <t>PUNE-411028</t>
  </si>
  <si>
    <t>408-4430555-9840321</t>
  </si>
  <si>
    <t>403-1351765-3878716</t>
  </si>
  <si>
    <t>J0111-TP-XXL</t>
  </si>
  <si>
    <t>B092D392CB</t>
  </si>
  <si>
    <t>404-2256905-7840316</t>
  </si>
  <si>
    <t>402-1589353-4139547</t>
  </si>
  <si>
    <t>KUDRA</t>
  </si>
  <si>
    <t>405-6681463-3102732</t>
  </si>
  <si>
    <t>407-8988387-5132346</t>
  </si>
  <si>
    <t>CHOONDAL</t>
  </si>
  <si>
    <t>JNE3447</t>
  </si>
  <si>
    <t>JNE3447-KR-L</t>
  </si>
  <si>
    <t>B081WYWGQS</t>
  </si>
  <si>
    <t>408-8029277-4588351</t>
  </si>
  <si>
    <t>406-8276872-4041143</t>
  </si>
  <si>
    <t>171-7956276-5705148</t>
  </si>
  <si>
    <t>408-7924353-8243527</t>
  </si>
  <si>
    <t>J0300-TP-S</t>
  </si>
  <si>
    <t>B099S8DFWD</t>
  </si>
  <si>
    <t>404-7983540-5895544</t>
  </si>
  <si>
    <t>MALLANKINARU</t>
  </si>
  <si>
    <t>405-3180227-5007567</t>
  </si>
  <si>
    <t>PATAN</t>
  </si>
  <si>
    <t>403-9862010-9736301</t>
  </si>
  <si>
    <t>404-2615717-7445951</t>
  </si>
  <si>
    <t>407-9194697-5709113</t>
  </si>
  <si>
    <t>J0090-TP-XXXL</t>
  </si>
  <si>
    <t>B092D2R7PS</t>
  </si>
  <si>
    <t>407-7784362-5333915</t>
  </si>
  <si>
    <t>406-8675769-8608361</t>
  </si>
  <si>
    <t>403-8616092-1924316</t>
  </si>
  <si>
    <t>FERRARGUNJ</t>
  </si>
  <si>
    <t>402-1289399-9434713</t>
  </si>
  <si>
    <t>404-0220500-9319527</t>
  </si>
  <si>
    <t>SET408-KR-NP-XS</t>
  </si>
  <si>
    <t>B09RKFC3KR</t>
  </si>
  <si>
    <t>405-7647685-1718735</t>
  </si>
  <si>
    <t>KODINHI P O</t>
  </si>
  <si>
    <t>408-2050861-3943533</t>
  </si>
  <si>
    <t>405-4441268-4177962</t>
  </si>
  <si>
    <t>171-0659708-4193149</t>
  </si>
  <si>
    <t>405-2076645-0317111</t>
  </si>
  <si>
    <t>403-6745207-9187507</t>
  </si>
  <si>
    <t>403-5639012-9699569</t>
  </si>
  <si>
    <t>JNE3539</t>
  </si>
  <si>
    <t>JNE3539-KR-XS</t>
  </si>
  <si>
    <t>B09B2CCQXY</t>
  </si>
  <si>
    <t>171-7102767-7897901</t>
  </si>
  <si>
    <t>407-2254130-9118763</t>
  </si>
  <si>
    <t>402-6303949-6561957</t>
  </si>
  <si>
    <t>404-1706738-4209120</t>
  </si>
  <si>
    <t>JAMUGURIHAT</t>
  </si>
  <si>
    <t>405-5683601-2420341</t>
  </si>
  <si>
    <t>J0380-SKD-S</t>
  </si>
  <si>
    <t>B09M6S8ZRW</t>
  </si>
  <si>
    <t>403-9421356-5861113</t>
  </si>
  <si>
    <t>404-9195958-3452343</t>
  </si>
  <si>
    <t>404-5595677-5560356</t>
  </si>
  <si>
    <t>403-3182182-0741167</t>
  </si>
  <si>
    <t>406-9221038-4536341</t>
  </si>
  <si>
    <t>406-3312697-5331515</t>
  </si>
  <si>
    <t>402-5628950-5722768</t>
  </si>
  <si>
    <t>402-3252515-8403509</t>
  </si>
  <si>
    <t>SET038-KR-PP-L</t>
  </si>
  <si>
    <t>B07SRG8NBC</t>
  </si>
  <si>
    <t>404-9745109-7413146</t>
  </si>
  <si>
    <t>MEN5029-KR-S</t>
  </si>
  <si>
    <t>B08YZ3FBFL</t>
  </si>
  <si>
    <t>403-4152865-7983534</t>
  </si>
  <si>
    <t>J0124-TP-XXL</t>
  </si>
  <si>
    <t>B08MYNGSF7</t>
  </si>
  <si>
    <t>406-1313879-1208363</t>
  </si>
  <si>
    <t>GHODEGAON</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J0349-SET-S</t>
  </si>
  <si>
    <t>B099NJ4XRB</t>
  </si>
  <si>
    <t>404-8524918-2509129</t>
  </si>
  <si>
    <t>SET351-KR-NP-XS</t>
  </si>
  <si>
    <t>B09KXTDZSC</t>
  </si>
  <si>
    <t>403-5650266-5345941</t>
  </si>
  <si>
    <t>KHERLI</t>
  </si>
  <si>
    <t>404-6196204-5877914</t>
  </si>
  <si>
    <t>404-6434173-3709126</t>
  </si>
  <si>
    <t>GANDHIDHAM</t>
  </si>
  <si>
    <t>403-1651882-6151559</t>
  </si>
  <si>
    <t>402-1280496-4063559</t>
  </si>
  <si>
    <t>402-3783103-4350714</t>
  </si>
  <si>
    <t>408-2831510-4678721</t>
  </si>
  <si>
    <t>405-1083829-3259530</t>
  </si>
  <si>
    <t>403-5208620-5596345</t>
  </si>
  <si>
    <t>JNE3452-KR-XS</t>
  </si>
  <si>
    <t>B08HK5QBX9</t>
  </si>
  <si>
    <t>406-3448601-1796362</t>
  </si>
  <si>
    <t>CHANGSARI</t>
  </si>
  <si>
    <t>404-7736139-8545927</t>
  </si>
  <si>
    <t>403-2963387-8246743</t>
  </si>
  <si>
    <t>405-4282511-8287546</t>
  </si>
  <si>
    <t>408-1813234-6516322</t>
  </si>
  <si>
    <t>JNE3795-KR-L</t>
  </si>
  <si>
    <t>B09HMM2G1B</t>
  </si>
  <si>
    <t>403-1206592-0792301</t>
  </si>
  <si>
    <t>404-8921833-8813118</t>
  </si>
  <si>
    <t>NW003-TP-PJ-XS</t>
  </si>
  <si>
    <t>B0928XLFKC</t>
  </si>
  <si>
    <t>406-2651705-8203544</t>
  </si>
  <si>
    <t>SET251-KR-PP-XL</t>
  </si>
  <si>
    <t>B091SPR12B</t>
  </si>
  <si>
    <t>405-6027804-8966753</t>
  </si>
  <si>
    <t>405-5425082-3530722</t>
  </si>
  <si>
    <t>407-1200705-6197158</t>
  </si>
  <si>
    <t>171-6154235-3137126</t>
  </si>
  <si>
    <t>407-7511068-2985131</t>
  </si>
  <si>
    <t>407-9112424-6077943</t>
  </si>
  <si>
    <t>408-4956756-1202719</t>
  </si>
  <si>
    <t>JNE3420-KR-XXL</t>
  </si>
  <si>
    <t>B081X8BVQN</t>
  </si>
  <si>
    <t>HOSHIARPUR</t>
  </si>
  <si>
    <t>406-1309768-7111503</t>
  </si>
  <si>
    <t>404-9850038-7305941</t>
  </si>
  <si>
    <t>MAHESANA</t>
  </si>
  <si>
    <t>408-3972555-3738702</t>
  </si>
  <si>
    <t>171-4132664-4792338</t>
  </si>
  <si>
    <t>406-7209887-3353947</t>
  </si>
  <si>
    <t>171-4782953-8319541</t>
  </si>
  <si>
    <t>408-9527698-4492311</t>
  </si>
  <si>
    <t>AMETHI SULTANPUR DISTRICT</t>
  </si>
  <si>
    <t>404-5017593-4012319</t>
  </si>
  <si>
    <t>406-7523500-5566746</t>
  </si>
  <si>
    <t>408-0840295-5473112</t>
  </si>
  <si>
    <t>404-5512687-4725941</t>
  </si>
  <si>
    <t>JNE3568-KR-M</t>
  </si>
  <si>
    <t>B08KRZRSCL</t>
  </si>
  <si>
    <t>407-3599778-7262712</t>
  </si>
  <si>
    <t>AZHIKODE ,KANNUR</t>
  </si>
  <si>
    <t>403-9822314-8394741</t>
  </si>
  <si>
    <t>403-7650487-4859513</t>
  </si>
  <si>
    <t>JNE3676-TU-XXL</t>
  </si>
  <si>
    <t>B09G6KLS6J</t>
  </si>
  <si>
    <t>J0048-TP-XL</t>
  </si>
  <si>
    <t>B08B4JL6ZR</t>
  </si>
  <si>
    <t>J0174</t>
  </si>
  <si>
    <t>J0174-TP-XL</t>
  </si>
  <si>
    <t>B08QGNR2Q9</t>
  </si>
  <si>
    <t>403-0238732-1017170</t>
  </si>
  <si>
    <t>JNE3833-KR-XL</t>
  </si>
  <si>
    <t>B09PDF9RS6</t>
  </si>
  <si>
    <t>408-5080343-4432367</t>
  </si>
  <si>
    <t>KENDUJHAR</t>
  </si>
  <si>
    <t>406-5029174-3569150</t>
  </si>
  <si>
    <t>JNE3550</t>
  </si>
  <si>
    <t>JNE3550-KR-XS</t>
  </si>
  <si>
    <t>B09B2FPJG1</t>
  </si>
  <si>
    <t>MAHAD MIDC</t>
  </si>
  <si>
    <t>402-3181684-7169903</t>
  </si>
  <si>
    <t>407-0493033-2020369</t>
  </si>
  <si>
    <t>BANGALORE RURAL</t>
  </si>
  <si>
    <t>405-2447223-1482749</t>
  </si>
  <si>
    <t>SET401-KR-NP-XXL</t>
  </si>
  <si>
    <t>B09VC7M7Y4</t>
  </si>
  <si>
    <t>408-0668202-9165123</t>
  </si>
  <si>
    <t>NW028-TP-PJ-L</t>
  </si>
  <si>
    <t>B0922SGMFS</t>
  </si>
  <si>
    <t>408-6833303-3484336</t>
  </si>
  <si>
    <t>MEN5030-KR-S</t>
  </si>
  <si>
    <t>B08YYSK77H</t>
  </si>
  <si>
    <t>408-2036590-0374734</t>
  </si>
  <si>
    <t>403-9773101-9944327</t>
  </si>
  <si>
    <t>407-2919028-0005954</t>
  </si>
  <si>
    <t>404-4708525-0388315</t>
  </si>
  <si>
    <t>408-4639209-3673127</t>
  </si>
  <si>
    <t>SET128-KR-DH-XL</t>
  </si>
  <si>
    <t>B07X2KBK73</t>
  </si>
  <si>
    <t>402-1614404-5719510</t>
  </si>
  <si>
    <t>J0133</t>
  </si>
  <si>
    <t>J0133-KR-XXL</t>
  </si>
  <si>
    <t>B08V1J46Q6</t>
  </si>
  <si>
    <t>407-0665016-5833167</t>
  </si>
  <si>
    <t>SET307-KR-DPT-XL</t>
  </si>
  <si>
    <t>B09SDYFVGF</t>
  </si>
  <si>
    <t>404-6084756-3524309</t>
  </si>
  <si>
    <t>408-9858156-7746758</t>
  </si>
  <si>
    <t>408-0982720-4254719</t>
  </si>
  <si>
    <t>402-8149647-9365916</t>
  </si>
  <si>
    <t>405-4580013-5361162</t>
  </si>
  <si>
    <t>404-1861470-7008349</t>
  </si>
  <si>
    <t>408-5182701-3942723</t>
  </si>
  <si>
    <t>402-7720427-6147566</t>
  </si>
  <si>
    <t>171-1808415-8165929</t>
  </si>
  <si>
    <t>405-9239323-2492328</t>
  </si>
  <si>
    <t>RAJSAMAND</t>
  </si>
  <si>
    <t>406-4796681-2855556</t>
  </si>
  <si>
    <t>404-0202987-8170766</t>
  </si>
  <si>
    <t>404-5165487-0900319</t>
  </si>
  <si>
    <t>CHHATRAPUR</t>
  </si>
  <si>
    <t>406-8995755-6471550</t>
  </si>
  <si>
    <t>405-3227703-9849157</t>
  </si>
  <si>
    <t>405-2418715-0031519</t>
  </si>
  <si>
    <t>J0310-TP-L</t>
  </si>
  <si>
    <t>B099S8P3Z8</t>
  </si>
  <si>
    <t>KRISHNARAJPET</t>
  </si>
  <si>
    <t>405-3467004-5089949</t>
  </si>
  <si>
    <t>PALA</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J0283-SET-M</t>
  </si>
  <si>
    <t>B08QGLPKNK</t>
  </si>
  <si>
    <t>171-0650396-9791557</t>
  </si>
  <si>
    <t>403-5324874-0634734</t>
  </si>
  <si>
    <t>403-8763933-5899543</t>
  </si>
  <si>
    <t>406-8335311-0772316</t>
  </si>
  <si>
    <t>408-6875828-1490746</t>
  </si>
  <si>
    <t>NEWASA</t>
  </si>
  <si>
    <t>407-9561134-6046758</t>
  </si>
  <si>
    <t>404-3297188-0468317</t>
  </si>
  <si>
    <t>JNE3744-TU-XS</t>
  </si>
  <si>
    <t>B0986HRS58</t>
  </si>
  <si>
    <t>403-6468294-7139513</t>
  </si>
  <si>
    <t>SET203-KR-DPT-S</t>
  </si>
  <si>
    <t>B08MYT94FH</t>
  </si>
  <si>
    <t>404-2366367-8147500</t>
  </si>
  <si>
    <t>403-0711954-6178738</t>
  </si>
  <si>
    <t>406-4676435-9565923</t>
  </si>
  <si>
    <t>408-7522491-5998736</t>
  </si>
  <si>
    <t>405-8401717-2244349</t>
  </si>
  <si>
    <t>403-7687597-5227528</t>
  </si>
  <si>
    <t>J0240-SKD-M</t>
  </si>
  <si>
    <t>B0925WH3KP</t>
  </si>
  <si>
    <t>403-1192271-3874735</t>
  </si>
  <si>
    <t>405-1263646-7924360</t>
  </si>
  <si>
    <t>406-2608680-0539554</t>
  </si>
  <si>
    <t>JNE3676-TU-M</t>
  </si>
  <si>
    <t>B09G6GNK7H</t>
  </si>
  <si>
    <t>KUZHUPILLY</t>
  </si>
  <si>
    <t>408-5075066-3429930</t>
  </si>
  <si>
    <t>SET376-KR-NP-XS</t>
  </si>
  <si>
    <t>B09RSS48QG</t>
  </si>
  <si>
    <t>403-5970477-5530718</t>
  </si>
  <si>
    <t>KUPPAM</t>
  </si>
  <si>
    <t>402-2725922-2563559</t>
  </si>
  <si>
    <t>BHUPALPALLE</t>
  </si>
  <si>
    <t>406-5904666-9696350</t>
  </si>
  <si>
    <t>402-5504613-9401128</t>
  </si>
  <si>
    <t>408-4836294-9831556</t>
  </si>
  <si>
    <t>404-8167575-4702741</t>
  </si>
  <si>
    <t>405-2849482-9340318</t>
  </si>
  <si>
    <t>407-6862347-2850729</t>
  </si>
  <si>
    <t>406-2387154-9922755</t>
  </si>
  <si>
    <t>JNE3683</t>
  </si>
  <si>
    <t>JNE3683-TU-S</t>
  </si>
  <si>
    <t>B094FJVXR4</t>
  </si>
  <si>
    <t>405-0550047-5057952</t>
  </si>
  <si>
    <t>402-6521065-5091517</t>
  </si>
  <si>
    <t>405-0366587-7706726</t>
  </si>
  <si>
    <t>171-5161603-6735563</t>
  </si>
  <si>
    <t>NW012-TP-PJ-M</t>
  </si>
  <si>
    <t>B0922QTZQ5</t>
  </si>
  <si>
    <t>408-2664579-6812346</t>
  </si>
  <si>
    <t>407-5310327-7566764</t>
  </si>
  <si>
    <t>VINDHYA NAGAR NTPC TOWNSHIP</t>
  </si>
  <si>
    <t>408-6132400-2598740</t>
  </si>
  <si>
    <t>406-9149036-6812336</t>
  </si>
  <si>
    <t>HUBLI</t>
  </si>
  <si>
    <t>171-3671992-7477941</t>
  </si>
  <si>
    <t>PAURI</t>
  </si>
  <si>
    <t>403-4173957-1988367</t>
  </si>
  <si>
    <t>407-9125053-1494700</t>
  </si>
  <si>
    <t>407-8540687-3200346</t>
  </si>
  <si>
    <t>MADHUBANI</t>
  </si>
  <si>
    <t>404-1294575-6305935</t>
  </si>
  <si>
    <t>BTM026</t>
  </si>
  <si>
    <t>BTM026-NP-L</t>
  </si>
  <si>
    <t>B0845WMZ1J</t>
  </si>
  <si>
    <t>403-2534193-2814725</t>
  </si>
  <si>
    <t>405-8826372-9127503</t>
  </si>
  <si>
    <t>NW020-ST-SR-XL</t>
  </si>
  <si>
    <t>B099NNVBWM</t>
  </si>
  <si>
    <t>407-2330406-4168345</t>
  </si>
  <si>
    <t>406-2944059-0681104</t>
  </si>
  <si>
    <t>403-7296091-1261928</t>
  </si>
  <si>
    <t>J0375-SKD-S</t>
  </si>
  <si>
    <t>B09QJ4PPQ4</t>
  </si>
  <si>
    <t>171-0609056-0710749</t>
  </si>
  <si>
    <t>J0179</t>
  </si>
  <si>
    <t>J0179-KR-XXL</t>
  </si>
  <si>
    <t>B08N1BFLWX</t>
  </si>
  <si>
    <t>171-3183803-1665111</t>
  </si>
  <si>
    <t>AYOOR</t>
  </si>
  <si>
    <t>406-7469533-4088315</t>
  </si>
  <si>
    <t>VALVAITHANKOSHTAM</t>
  </si>
  <si>
    <t>407-0616708-0709907</t>
  </si>
  <si>
    <t>407-6150306-8803552</t>
  </si>
  <si>
    <t>403-6730526-8338751</t>
  </si>
  <si>
    <t>407-2554906-1997157</t>
  </si>
  <si>
    <t>171-7354122-4347521</t>
  </si>
  <si>
    <t>BTM042-PP-XS</t>
  </si>
  <si>
    <t>B08L3RWBL6</t>
  </si>
  <si>
    <t>JOWAI</t>
  </si>
  <si>
    <t>171-0259019-5785125</t>
  </si>
  <si>
    <t>JNE3364-KR-1051-A-XS</t>
  </si>
  <si>
    <t>B07WP5J1L6</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SET413-KR-NP-L</t>
  </si>
  <si>
    <t>B09RKFCS6B</t>
  </si>
  <si>
    <t>404-9947029-6052358</t>
  </si>
  <si>
    <t>SET353-KR-NP-XS</t>
  </si>
  <si>
    <t>B09KXVFFGR</t>
  </si>
  <si>
    <t>404-6341086-6210736</t>
  </si>
  <si>
    <t>J0229</t>
  </si>
  <si>
    <t>J0229-SKD-XXL</t>
  </si>
  <si>
    <t>B09KXT8JJX</t>
  </si>
  <si>
    <t>PILIBHIT</t>
  </si>
  <si>
    <t>407-0730120-7318758</t>
  </si>
  <si>
    <t>J0378</t>
  </si>
  <si>
    <t>J0378-SKD-XXXL</t>
  </si>
  <si>
    <t>B09QJ4Q9GV</t>
  </si>
  <si>
    <t>404-9876761-4317929</t>
  </si>
  <si>
    <t>J0213-TP-M</t>
  </si>
  <si>
    <t>B0965KHYNH</t>
  </si>
  <si>
    <t>171-3727153-6431550</t>
  </si>
  <si>
    <t>408-1632410-3377918</t>
  </si>
  <si>
    <t>405-8872574-1410737</t>
  </si>
  <si>
    <t>405-1559630-5590717</t>
  </si>
  <si>
    <t>408-8469656-4753161</t>
  </si>
  <si>
    <t>SET334-KR-NP-M</t>
  </si>
  <si>
    <t>B09KXV5H38</t>
  </si>
  <si>
    <t>405-7416598-9921930</t>
  </si>
  <si>
    <t>171-5411877-8081153</t>
  </si>
  <si>
    <t>JAMMALAMADUGU</t>
  </si>
  <si>
    <t>402-1949618-9533116</t>
  </si>
  <si>
    <t>408-8519720-6993906</t>
  </si>
  <si>
    <t>171-6428279-1575537</t>
  </si>
  <si>
    <t>JNE3568-KR-XL</t>
  </si>
  <si>
    <t>B08KS2BCHS</t>
  </si>
  <si>
    <t>IDAR</t>
  </si>
  <si>
    <t>171-5689088-6625937</t>
  </si>
  <si>
    <t>404-0454948-0914710</t>
  </si>
  <si>
    <t>406-1748887-2211531</t>
  </si>
  <si>
    <t>171-9202924-3688357</t>
  </si>
  <si>
    <t>404-9629780-2639505</t>
  </si>
  <si>
    <t>171-6687381-4551517</t>
  </si>
  <si>
    <t>JNE3678</t>
  </si>
  <si>
    <t>JNE3678-TU-XXXL</t>
  </si>
  <si>
    <t>B0943JB1NC</t>
  </si>
  <si>
    <t>171-4848514-8374718</t>
  </si>
  <si>
    <t>404-0144956-9857915</t>
  </si>
  <si>
    <t>408-9478252-2461956</t>
  </si>
  <si>
    <t>408-5577114-8113954</t>
  </si>
  <si>
    <t>BALIAPUR</t>
  </si>
  <si>
    <t>407-5808328-0060333</t>
  </si>
  <si>
    <t>408-0070111-9265134</t>
  </si>
  <si>
    <t>408-4349834-5721145</t>
  </si>
  <si>
    <t>404-1641952-6035505</t>
  </si>
  <si>
    <t>406-7265769-1407519</t>
  </si>
  <si>
    <t>405-7887531-7653108</t>
  </si>
  <si>
    <t>JNE3758-KR-XL</t>
  </si>
  <si>
    <t>B099NL77RN</t>
  </si>
  <si>
    <t>403-7641374-2128366</t>
  </si>
  <si>
    <t>408-4967861-9417110</t>
  </si>
  <si>
    <t>408-6342149-5615548</t>
  </si>
  <si>
    <t>SET342-KR-NP-N-M</t>
  </si>
  <si>
    <t>B09Q19BS6S</t>
  </si>
  <si>
    <t>402-3033423-6177922</t>
  </si>
  <si>
    <t>J0284-SKD-XS</t>
  </si>
  <si>
    <t>B08QGLNKNG</t>
  </si>
  <si>
    <t>407-0925582-8722703</t>
  </si>
  <si>
    <t>171-6321437-4238704</t>
  </si>
  <si>
    <t>171-1783215-9768302</t>
  </si>
  <si>
    <t>HATA</t>
  </si>
  <si>
    <t>406-0599903-3223526</t>
  </si>
  <si>
    <t>J0332-DR-L</t>
  </si>
  <si>
    <t>B09LM6QD6B</t>
  </si>
  <si>
    <t>408-7837822-6939527</t>
  </si>
  <si>
    <t>SET138</t>
  </si>
  <si>
    <t>SET138-KR-PP-S</t>
  </si>
  <si>
    <t>B082Z3SP2F</t>
  </si>
  <si>
    <t>403-2593254-1256346</t>
  </si>
  <si>
    <t>JNE3459-KR-XXL</t>
  </si>
  <si>
    <t>B08BFCB1KR</t>
  </si>
  <si>
    <t>407-5859088-4423531</t>
  </si>
  <si>
    <t>COLVALE</t>
  </si>
  <si>
    <t>403-1975314-3045126</t>
  </si>
  <si>
    <t>404-4273349-2807508</t>
  </si>
  <si>
    <t>THANE ( MIRA BHAYANDER)</t>
  </si>
  <si>
    <t>406-9688383-0480309</t>
  </si>
  <si>
    <t>KHERI</t>
  </si>
  <si>
    <t>402-8676832-5382725</t>
  </si>
  <si>
    <t>406-8948395-3973965</t>
  </si>
  <si>
    <t>404-1697754-6706738</t>
  </si>
  <si>
    <t>BAHADURPUR</t>
  </si>
  <si>
    <t>402-7301689-2637963</t>
  </si>
  <si>
    <t>SAKTI</t>
  </si>
  <si>
    <t>403-0141089-7459534</t>
  </si>
  <si>
    <t>JNE3700-KR-S</t>
  </si>
  <si>
    <t>B093ZRGJHX</t>
  </si>
  <si>
    <t>408-7289199-0542714</t>
  </si>
  <si>
    <t>SET336</t>
  </si>
  <si>
    <t>SET336-KR-NP-XS</t>
  </si>
  <si>
    <t>B09KXSQBLM</t>
  </si>
  <si>
    <t>406-2576578-5835505</t>
  </si>
  <si>
    <t>402-1505070-9503505</t>
  </si>
  <si>
    <t>171-5594877-1809109</t>
  </si>
  <si>
    <t>406-4383751-2036305</t>
  </si>
  <si>
    <t>171-2292301-1150707</t>
  </si>
  <si>
    <t>406-5885884-9801124</t>
  </si>
  <si>
    <t>MUMBAI, MULUND (W)</t>
  </si>
  <si>
    <t>407-7657711-9093100</t>
  </si>
  <si>
    <t>JNE3807-KR-XL</t>
  </si>
  <si>
    <t>B09RKBKWWZ</t>
  </si>
  <si>
    <t>403-7533411-5033951</t>
  </si>
  <si>
    <t>KOLAGHAT</t>
  </si>
  <si>
    <t>407-3447270-9622758</t>
  </si>
  <si>
    <t>171-3856182-6359505</t>
  </si>
  <si>
    <t>JNE3718-KR-XL</t>
  </si>
  <si>
    <t>B099NMFGMJ</t>
  </si>
  <si>
    <t>403-8766273-3737925</t>
  </si>
  <si>
    <t>408-5574323-9231528</t>
  </si>
  <si>
    <t>402-9030110-1325939</t>
  </si>
  <si>
    <t>407-0065855-2537919</t>
  </si>
  <si>
    <t>404-9973862-2209907</t>
  </si>
  <si>
    <t>171-0333322-6586710</t>
  </si>
  <si>
    <t>406-3177867-9954702</t>
  </si>
  <si>
    <t>SET356-KR-NP-M</t>
  </si>
  <si>
    <t>B09QJ4D21Y</t>
  </si>
  <si>
    <t>404-8730889-3091569</t>
  </si>
  <si>
    <t>405-8755527-2896352</t>
  </si>
  <si>
    <t>406-3251129-5478703</t>
  </si>
  <si>
    <t>406-0639649-1589142</t>
  </si>
  <si>
    <t>JNE3716-KR-XL</t>
  </si>
  <si>
    <t>B099FB6BY3</t>
  </si>
  <si>
    <t>406-5000684-4085121</t>
  </si>
  <si>
    <t>408-5101683-6833949</t>
  </si>
  <si>
    <t>171-8733222-0560302</t>
  </si>
  <si>
    <t>171-3502146-3829913</t>
  </si>
  <si>
    <t>408-6092316-9649115</t>
  </si>
  <si>
    <t>408-5461487-4761901</t>
  </si>
  <si>
    <t>JNE3802-KR-L</t>
  </si>
  <si>
    <t>B09K3THDTH</t>
  </si>
  <si>
    <t>408-5181072-1713138</t>
  </si>
  <si>
    <t>MAHUVA</t>
  </si>
  <si>
    <t>403-2470086-2874749</t>
  </si>
  <si>
    <t>408-7833200-6483515</t>
  </si>
  <si>
    <t>408-4696040-5153148</t>
  </si>
  <si>
    <t>402-0918848-2118740</t>
  </si>
  <si>
    <t>SET402-KR-NP-XL</t>
  </si>
  <si>
    <t>B09VC53FQW</t>
  </si>
  <si>
    <t>171-3750520-2093105</t>
  </si>
  <si>
    <t>JNE3763-KR-S</t>
  </si>
  <si>
    <t>B09K3XKJJ8</t>
  </si>
  <si>
    <t>403-8815178-9572314</t>
  </si>
  <si>
    <t>404-7394809-9829912</t>
  </si>
  <si>
    <t>DARIBA</t>
  </si>
  <si>
    <t>405-8841049-1316345</t>
  </si>
  <si>
    <t>402-7564333-0656304</t>
  </si>
  <si>
    <t>404-6555730-5314741</t>
  </si>
  <si>
    <t>402-2767729-1609111</t>
  </si>
  <si>
    <t>406-7638258-0694711</t>
  </si>
  <si>
    <t>BAYAD</t>
  </si>
  <si>
    <t>171-6855898-0947508</t>
  </si>
  <si>
    <t>405-4183187-4170705</t>
  </si>
  <si>
    <t>171-0014382-1201107</t>
  </si>
  <si>
    <t>171-9373841-6107526</t>
  </si>
  <si>
    <t>SET323-KR-NP-XXXL</t>
  </si>
  <si>
    <t>B09NDLZF7K</t>
  </si>
  <si>
    <t>KAMPTEE</t>
  </si>
  <si>
    <t>171-8102768-5977909</t>
  </si>
  <si>
    <t>171-3563657-2386723</t>
  </si>
  <si>
    <t>402-8171830-3340334</t>
  </si>
  <si>
    <t>JNE3800-KR-XS</t>
  </si>
  <si>
    <t>B09SDXPHNC</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JNE3613-KR-M</t>
  </si>
  <si>
    <t>B08XW3RW7P</t>
  </si>
  <si>
    <t>GAVARAVARAM</t>
  </si>
  <si>
    <t>402-7100884-0761958</t>
  </si>
  <si>
    <t>SAR051</t>
  </si>
  <si>
    <t>B09J2JY92R</t>
  </si>
  <si>
    <t>405-1594686-8491544</t>
  </si>
  <si>
    <t>CHEBROLU</t>
  </si>
  <si>
    <t>171-1485616-1665938</t>
  </si>
  <si>
    <t>404-7259454-7145961</t>
  </si>
  <si>
    <t>404-3947340-5622722</t>
  </si>
  <si>
    <t>407-2569738-7124328</t>
  </si>
  <si>
    <t>J0100-DR-XS</t>
  </si>
  <si>
    <t>B08VS1SYQD</t>
  </si>
  <si>
    <t>403-2091268-3471510</t>
  </si>
  <si>
    <t>405-8314818-8400344</t>
  </si>
  <si>
    <t>406-1724042-4778710</t>
  </si>
  <si>
    <t>407-5690657-7968329</t>
  </si>
  <si>
    <t>JNE2032-KR-205-XS</t>
  </si>
  <si>
    <t>B07H6M9SZS</t>
  </si>
  <si>
    <t>404-6589870-8616361</t>
  </si>
  <si>
    <t>171-5916739-3339552</t>
  </si>
  <si>
    <t>171-0303830-8293911</t>
  </si>
  <si>
    <t>406-2757054-9392309</t>
  </si>
  <si>
    <t>408-1107356-0827512</t>
  </si>
  <si>
    <t>SAR023</t>
  </si>
  <si>
    <t>B09J2GNT6C</t>
  </si>
  <si>
    <t>407-1159530-0186702</t>
  </si>
  <si>
    <t>KOLAZHY</t>
  </si>
  <si>
    <t>406-4023664-3015511</t>
  </si>
  <si>
    <t>SET340-KR-NP-XS</t>
  </si>
  <si>
    <t>B09RKD8S67</t>
  </si>
  <si>
    <t>402-7372225-5690702</t>
  </si>
  <si>
    <t>402-4842183-0609946</t>
  </si>
  <si>
    <t>171-7741603-7377901</t>
  </si>
  <si>
    <t>403-7627428-5144314</t>
  </si>
  <si>
    <t>BTM042-PP-XL</t>
  </si>
  <si>
    <t>B08L3SJ51W</t>
  </si>
  <si>
    <t>BID</t>
  </si>
  <si>
    <t>403-6993659-9790738</t>
  </si>
  <si>
    <t>406-4594310-4771517</t>
  </si>
  <si>
    <t>MEN5019-KR-M</t>
  </si>
  <si>
    <t>B08YYSNPZB</t>
  </si>
  <si>
    <t>407-6763144-3187502</t>
  </si>
  <si>
    <t>407-2643979-1612324</t>
  </si>
  <si>
    <t>171-9982160-4172303</t>
  </si>
  <si>
    <t>JNE3785-KR-XXL</t>
  </si>
  <si>
    <t>B09K3XNZNX</t>
  </si>
  <si>
    <t>171-7779276-8987509</t>
  </si>
  <si>
    <t>402-9818317-9101129</t>
  </si>
  <si>
    <t>403-8714074-1421955</t>
  </si>
  <si>
    <t>HASANPUR</t>
  </si>
  <si>
    <t>406-7106690-5773920</t>
  </si>
  <si>
    <t>171-4582024-0544360</t>
  </si>
  <si>
    <t>406-7483054-2420368</t>
  </si>
  <si>
    <t>406-9202410-8349110</t>
  </si>
  <si>
    <t>SET281-KR-PP-M</t>
  </si>
  <si>
    <t>B0983FLKZR</t>
  </si>
  <si>
    <t>406-7652882-6678743</t>
  </si>
  <si>
    <t>171-9336361-3458740</t>
  </si>
  <si>
    <t>404-8620810-4037139</t>
  </si>
  <si>
    <t>405-7786385-2176308</t>
  </si>
  <si>
    <t>J0375-SKD-M</t>
  </si>
  <si>
    <t>B09QJ52RS4</t>
  </si>
  <si>
    <t>408-4448840-1910754</t>
  </si>
  <si>
    <t>SIWAN</t>
  </si>
  <si>
    <t>402-9463062-5202738</t>
  </si>
  <si>
    <t>408-2650001-1937938</t>
  </si>
  <si>
    <t>406-5993741-9923511</t>
  </si>
  <si>
    <t>NW024-TP-PJ-M</t>
  </si>
  <si>
    <t>B099NS6CCS</t>
  </si>
  <si>
    <t>407-0826459-9343528</t>
  </si>
  <si>
    <t>404-3138434-9020360</t>
  </si>
  <si>
    <t>407-0513906-0181917</t>
  </si>
  <si>
    <t>JNE3713-TP-N-XXL</t>
  </si>
  <si>
    <t>B08ZHGDXW8</t>
  </si>
  <si>
    <t>402-4205129-6537115</t>
  </si>
  <si>
    <t>407-9331085-8986718</t>
  </si>
  <si>
    <t>402-8784386-8092317</t>
  </si>
  <si>
    <t>NARASAPUR</t>
  </si>
  <si>
    <t>403-8780699-4621918</t>
  </si>
  <si>
    <t>402-5883114-2290711</t>
  </si>
  <si>
    <t>171-8148640-6766739</t>
  </si>
  <si>
    <t>J0132-KR-XL</t>
  </si>
  <si>
    <t>B08N19JM43</t>
  </si>
  <si>
    <t>405-8965579-1675500</t>
  </si>
  <si>
    <t>405-1092307-0148340</t>
  </si>
  <si>
    <t>SET293-KR-NP-XXL</t>
  </si>
  <si>
    <t>B09K3QVXBS</t>
  </si>
  <si>
    <t>403-8667748-3594743</t>
  </si>
  <si>
    <t>403-9011229-2065144</t>
  </si>
  <si>
    <t>403-2045839-4378711</t>
  </si>
  <si>
    <t>406-6821045-1140321</t>
  </si>
  <si>
    <t>404-8724237-1213951</t>
  </si>
  <si>
    <t>406-4471936-5541947</t>
  </si>
  <si>
    <t>408-4666033-0400313</t>
  </si>
  <si>
    <t>171-5312257-5353147</t>
  </si>
  <si>
    <t>THANE (W)</t>
  </si>
  <si>
    <t>171-0515045-2052361</t>
  </si>
  <si>
    <t>BTM039-PP-S</t>
  </si>
  <si>
    <t>B08KR7LV2T</t>
  </si>
  <si>
    <t>BTM047</t>
  </si>
  <si>
    <t>BTM047-PP-S</t>
  </si>
  <si>
    <t>B08L3RSH8G</t>
  </si>
  <si>
    <t>407-4222006-2923552</t>
  </si>
  <si>
    <t>408-8806797-3736344</t>
  </si>
  <si>
    <t>403-5395101-1091540</t>
  </si>
  <si>
    <t>404-4359537-2785930</t>
  </si>
  <si>
    <t>402-7040959-8672304</t>
  </si>
  <si>
    <t>403-2391000-5709950</t>
  </si>
  <si>
    <t>402-9583643-1213140</t>
  </si>
  <si>
    <t>402-7529701-7049934</t>
  </si>
  <si>
    <t>SET302</t>
  </si>
  <si>
    <t>SET302-KR-PP-XXXL</t>
  </si>
  <si>
    <t>B09RKDPBQV</t>
  </si>
  <si>
    <t>405-7442386-0071549</t>
  </si>
  <si>
    <t>404-5051572-0424341</t>
  </si>
  <si>
    <t>171-9846758-5048303</t>
  </si>
  <si>
    <t>407-9950690-5040315</t>
  </si>
  <si>
    <t>J0228</t>
  </si>
  <si>
    <t>J0228-SKD-XXL</t>
  </si>
  <si>
    <t>B09M6VQ762</t>
  </si>
  <si>
    <t>405-1937486-7392327</t>
  </si>
  <si>
    <t>403-1760135-2556358</t>
  </si>
  <si>
    <t>407-3392102-8740344</t>
  </si>
  <si>
    <t>408-4035320-3945960</t>
  </si>
  <si>
    <t>403-8046074-4661920</t>
  </si>
  <si>
    <t>403-4452362-7309951</t>
  </si>
  <si>
    <t>405-7096691-5521141</t>
  </si>
  <si>
    <t>JNE3704-KR-M</t>
  </si>
  <si>
    <t>B099FCQ7C6</t>
  </si>
  <si>
    <t>405-3591900-2600300</t>
  </si>
  <si>
    <t>408-3086012-0767530</t>
  </si>
  <si>
    <t>403-4929544-8366760</t>
  </si>
  <si>
    <t>JNE3802-KR-S</t>
  </si>
  <si>
    <t>B09K3TMQSK</t>
  </si>
  <si>
    <t>171-1662796-6012356</t>
  </si>
  <si>
    <t>INDUSTRIAL PARK NAIDUPET</t>
  </si>
  <si>
    <t>171-4997829-0001100</t>
  </si>
  <si>
    <t>SET055-KR-NP-XXXL</t>
  </si>
  <si>
    <t>B07MY44R39</t>
  </si>
  <si>
    <t>406-9163464-3661947</t>
  </si>
  <si>
    <t>403-4314121-2585926</t>
  </si>
  <si>
    <t>406-9574165-6276336</t>
  </si>
  <si>
    <t>BL113-XL</t>
  </si>
  <si>
    <t>B092917W72</t>
  </si>
  <si>
    <t>405-3377365-1067544</t>
  </si>
  <si>
    <t>403-2726919-9201112</t>
  </si>
  <si>
    <t>JNE3804-KR-XXL</t>
  </si>
  <si>
    <t>B09K3W9D6V</t>
  </si>
  <si>
    <t>405-6318530-1886727</t>
  </si>
  <si>
    <t>BHIWAPUR</t>
  </si>
  <si>
    <t>407-8379789-7838750</t>
  </si>
  <si>
    <t>J0176-TP-XL</t>
  </si>
  <si>
    <t>B08N45JGMJ</t>
  </si>
  <si>
    <t>406-9079577-1463569</t>
  </si>
  <si>
    <t>171-8884869-3981909</t>
  </si>
  <si>
    <t>402-2729259-1424344</t>
  </si>
  <si>
    <t>408-1633252-1600309</t>
  </si>
  <si>
    <t>406-5781084-7730730</t>
  </si>
  <si>
    <t>171-4398893-7477923</t>
  </si>
  <si>
    <t>171-5366761-1856352</t>
  </si>
  <si>
    <t>J0296</t>
  </si>
  <si>
    <t>J0296-DR-XS</t>
  </si>
  <si>
    <t>B099NS29KD</t>
  </si>
  <si>
    <t>404-4004423-0288366</t>
  </si>
  <si>
    <t>405-2617661-3484327</t>
  </si>
  <si>
    <t>171-7036815-1653119</t>
  </si>
  <si>
    <t>405-5283353-8557961</t>
  </si>
  <si>
    <t>406-7039950-7906761</t>
  </si>
  <si>
    <t>REPALLE</t>
  </si>
  <si>
    <t>407-0433788-5519551</t>
  </si>
  <si>
    <t>MEN5007-KR-M</t>
  </si>
  <si>
    <t>B08YYZ7YQZ</t>
  </si>
  <si>
    <t>404-6457258-6997937</t>
  </si>
  <si>
    <t>MAHBUBNAGAR</t>
  </si>
  <si>
    <t>402-6812790-7922724</t>
  </si>
  <si>
    <t>JATTARI</t>
  </si>
  <si>
    <t>403-0100953-9864335</t>
  </si>
  <si>
    <t>171-9448413-0869154</t>
  </si>
  <si>
    <t>408-8405053-5695536</t>
  </si>
  <si>
    <t>JNE3702-KR-M</t>
  </si>
  <si>
    <t>B093ZRTBXN</t>
  </si>
  <si>
    <t>KIRATPUR</t>
  </si>
  <si>
    <t>407-8448147-0653165</t>
  </si>
  <si>
    <t>JNE3296</t>
  </si>
  <si>
    <t>JNE3296-KR-L</t>
  </si>
  <si>
    <t>B07RQSQSVY</t>
  </si>
  <si>
    <t>403-1207945-4427554</t>
  </si>
  <si>
    <t>AMBARNATH EAST</t>
  </si>
  <si>
    <t>402-3924494-1783537</t>
  </si>
  <si>
    <t>KARJAT RAIGARH DISTRICT</t>
  </si>
  <si>
    <t>406-4347574-9045138</t>
  </si>
  <si>
    <t>404-0370753-4517133</t>
  </si>
  <si>
    <t>403-2564747-2533126</t>
  </si>
  <si>
    <t>SET186-KR-DH-L</t>
  </si>
  <si>
    <t>B08B3YMP4M</t>
  </si>
  <si>
    <t>171-8991569-0916350</t>
  </si>
  <si>
    <t>171-5463480-2895516</t>
  </si>
  <si>
    <t>405-4096108-9805103</t>
  </si>
  <si>
    <t>404-9863204-0797122</t>
  </si>
  <si>
    <t>PATHARDIH</t>
  </si>
  <si>
    <t>403-1686555-5931533</t>
  </si>
  <si>
    <t>171-2530925-3129956</t>
  </si>
  <si>
    <t>403-9244604-7558713</t>
  </si>
  <si>
    <t>JNE2265-KR-501-XXL</t>
  </si>
  <si>
    <t>B07HWR4P68</t>
  </si>
  <si>
    <t>404-9310510-0459557</t>
  </si>
  <si>
    <t>404-9803229-7045166</t>
  </si>
  <si>
    <t>406-9123640-5257162</t>
  </si>
  <si>
    <t>405-7950860-7709102</t>
  </si>
  <si>
    <t>SET210-KR-PP-M</t>
  </si>
  <si>
    <t>B08RJCM9K3</t>
  </si>
  <si>
    <t>405-7482602-6489932</t>
  </si>
  <si>
    <t>402-1329393-3850735</t>
  </si>
  <si>
    <t>406-9768666-7120350</t>
  </si>
  <si>
    <t>404-6794156-1913160</t>
  </si>
  <si>
    <t>402-1636766-2117942</t>
  </si>
  <si>
    <t>406-4724871-6529148</t>
  </si>
  <si>
    <t>406-9841170-7894702</t>
  </si>
  <si>
    <t>406-4626760-6433127</t>
  </si>
  <si>
    <t>JNE3683-TU-XL</t>
  </si>
  <si>
    <t>B094FJHR9M</t>
  </si>
  <si>
    <t>406-1217522-1531555</t>
  </si>
  <si>
    <t>J0205-TP-XL</t>
  </si>
  <si>
    <t>B0986ZTQV1</t>
  </si>
  <si>
    <t>403-7855288-9206769</t>
  </si>
  <si>
    <t>402-4203751-8537933</t>
  </si>
  <si>
    <t>403-4958886-9343506</t>
  </si>
  <si>
    <t>SET351-KR-NP-XL</t>
  </si>
  <si>
    <t>B09KXTJ2YP</t>
  </si>
  <si>
    <t>KANIYAPURAM, THIRUVANANTHAPURAM DISTRICT</t>
  </si>
  <si>
    <t>J0081-DR-XL</t>
  </si>
  <si>
    <t>B091YGV68T</t>
  </si>
  <si>
    <t>JNE2266-KR-490-A-XL</t>
  </si>
  <si>
    <t>B07H7BYHJQ</t>
  </si>
  <si>
    <t>JNE3753-KR-L</t>
  </si>
  <si>
    <t>B09K3YPZ8K</t>
  </si>
  <si>
    <t>407-1725939-0040364</t>
  </si>
  <si>
    <t>405-0103519-2985123</t>
  </si>
  <si>
    <t>171-8341978-2946742</t>
  </si>
  <si>
    <t>408-6889029-5509147</t>
  </si>
  <si>
    <t>402-4475988-2851556</t>
  </si>
  <si>
    <t>403-9484672-3488359</t>
  </si>
  <si>
    <t>408-8335456-6618706</t>
  </si>
  <si>
    <t>405-9188048-4921917</t>
  </si>
  <si>
    <t>405-1825351-3177136</t>
  </si>
  <si>
    <t>408-3814210-7861166</t>
  </si>
  <si>
    <t>J0004-SKD-L</t>
  </si>
  <si>
    <t>B0894WMVMW</t>
  </si>
  <si>
    <t>406-1973368-7021129</t>
  </si>
  <si>
    <t>J0399-DR-XXXL</t>
  </si>
  <si>
    <t>B09SDYMGQQ</t>
  </si>
  <si>
    <t>J0401-DR-XXXL</t>
  </si>
  <si>
    <t>B09SDXZBGX</t>
  </si>
  <si>
    <t>J0400-DR-XXXL</t>
  </si>
  <si>
    <t>B09SDZ14KQ</t>
  </si>
  <si>
    <t>408-4560209-9437906</t>
  </si>
  <si>
    <t>407-0450840-4156325</t>
  </si>
  <si>
    <t>DHARUHERA</t>
  </si>
  <si>
    <t>405-8760113-1431550</t>
  </si>
  <si>
    <t>407-3633245-2395540</t>
  </si>
  <si>
    <t>171-9652400-2025148</t>
  </si>
  <si>
    <t>403-3538091-3809139</t>
  </si>
  <si>
    <t>J0304-TP-XXL</t>
  </si>
  <si>
    <t>B099S8LR6M</t>
  </si>
  <si>
    <t>404-4749181-6049910</t>
  </si>
  <si>
    <t>JNE3783-KR-M</t>
  </si>
  <si>
    <t>B09K3T5S4C</t>
  </si>
  <si>
    <t>406-8183073-5318701</t>
  </si>
  <si>
    <t>403-0745688-6503521</t>
  </si>
  <si>
    <t>171-1802461-7993112</t>
  </si>
  <si>
    <t>404-9322355-1999501</t>
  </si>
  <si>
    <t>NANNAMBRA,( PO)</t>
  </si>
  <si>
    <t>171-4139121-1065930</t>
  </si>
  <si>
    <t>ICHODA</t>
  </si>
  <si>
    <t>404-2120066-9697141</t>
  </si>
  <si>
    <t>171-9521791-0775515</t>
  </si>
  <si>
    <t>SAWANTWADI</t>
  </si>
  <si>
    <t>171-7613728-8381926</t>
  </si>
  <si>
    <t>403-4329392-7825905</t>
  </si>
  <si>
    <t>SET044-KR-NP-XL</t>
  </si>
  <si>
    <t>B07Q2MWDYN</t>
  </si>
  <si>
    <t>171-6001208-6600318</t>
  </si>
  <si>
    <t>405-8509834-5631557</t>
  </si>
  <si>
    <t>MEN5027-KR-L</t>
  </si>
  <si>
    <t>B08YYRKNC7</t>
  </si>
  <si>
    <t>RUPNAGAR</t>
  </si>
  <si>
    <t>408-9040680-7880335</t>
  </si>
  <si>
    <t>407-7794716-3089923</t>
  </si>
  <si>
    <t>BISHUNIPUR</t>
  </si>
  <si>
    <t>408-0996584-8542753</t>
  </si>
  <si>
    <t>404-1538092-7972312</t>
  </si>
  <si>
    <t>405-3423860-9786759</t>
  </si>
  <si>
    <t>404-2249047-8003537</t>
  </si>
  <si>
    <t>403-0924767-7591529</t>
  </si>
  <si>
    <t>402-9125342-4238715</t>
  </si>
  <si>
    <t>RAJGARH</t>
  </si>
  <si>
    <t>403-8639302-5221128</t>
  </si>
  <si>
    <t>405-6417824-4700326</t>
  </si>
  <si>
    <t>402-6230469-9508317</t>
  </si>
  <si>
    <t>403-5280932-6702729</t>
  </si>
  <si>
    <t>402-4328019-3125116</t>
  </si>
  <si>
    <t>405-9234778-3857154</t>
  </si>
  <si>
    <t>403-4951087-4066767</t>
  </si>
  <si>
    <t>408-6861017-7260363</t>
  </si>
  <si>
    <t>MOGA</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JNE3471-KR-L</t>
  </si>
  <si>
    <t>B08HK3SLGX</t>
  </si>
  <si>
    <t>JNE3376-KR-L</t>
  </si>
  <si>
    <t>B082W8M4CZ</t>
  </si>
  <si>
    <t>406-9032714-3324325</t>
  </si>
  <si>
    <t>JNE3384-KR-M</t>
  </si>
  <si>
    <t>B084KYYXR3</t>
  </si>
  <si>
    <t>406-1618799-7039518</t>
  </si>
  <si>
    <t>405-3832329-8597150</t>
  </si>
  <si>
    <t>404-0094578-5401128</t>
  </si>
  <si>
    <t>405-8765921-7306702</t>
  </si>
  <si>
    <t>405-9365796-8334711</t>
  </si>
  <si>
    <t>LALRU</t>
  </si>
  <si>
    <t>171-7026853-1809933</t>
  </si>
  <si>
    <t>405-1273226-3192332</t>
  </si>
  <si>
    <t>403-5927962-8937907</t>
  </si>
  <si>
    <t>406-1631599-5279533</t>
  </si>
  <si>
    <t>JNE3470-KR-S</t>
  </si>
  <si>
    <t>B08W8L42SF</t>
  </si>
  <si>
    <t>171-7063218-8795507</t>
  </si>
  <si>
    <t>408-0063054-4861942</t>
  </si>
  <si>
    <t>407-0720234-2512301</t>
  </si>
  <si>
    <t>BHIWANI</t>
  </si>
  <si>
    <t>407-1464907-7291531</t>
  </si>
  <si>
    <t>405-7193145-2762715</t>
  </si>
  <si>
    <t>405-1536339-5582743</t>
  </si>
  <si>
    <t>PJNE2171-KR-N-4XL</t>
  </si>
  <si>
    <t>4XL</t>
  </si>
  <si>
    <t>B09LD3MJ49</t>
  </si>
  <si>
    <t>EDDUMAILARAM</t>
  </si>
  <si>
    <t>408-8034520-2161969</t>
  </si>
  <si>
    <t>407-9797368-0996363</t>
  </si>
  <si>
    <t>406-3709028-1236312</t>
  </si>
  <si>
    <t>406-5683176-3293943</t>
  </si>
  <si>
    <t>J0152-DR-L</t>
  </si>
  <si>
    <t>B08V197XLZ</t>
  </si>
  <si>
    <t>402-0431952-1883507</t>
  </si>
  <si>
    <t>406-5379232-5273904</t>
  </si>
  <si>
    <t>403-4404142-9991545</t>
  </si>
  <si>
    <t>408-6255781-6856337</t>
  </si>
  <si>
    <t>408-7691302-8385958</t>
  </si>
  <si>
    <t>J0244-SKD-XXXL</t>
  </si>
  <si>
    <t>B0925W64DT</t>
  </si>
  <si>
    <t>406-7531358-9070730</t>
  </si>
  <si>
    <t>J0130-SET-XS</t>
  </si>
  <si>
    <t>B091Z81XR9</t>
  </si>
  <si>
    <t>171-6178895-4197910</t>
  </si>
  <si>
    <t>402-6409365-9486757</t>
  </si>
  <si>
    <t>408-2261234-6180325</t>
  </si>
  <si>
    <t>402-8721921-2517112</t>
  </si>
  <si>
    <t>403-5126175-5957136</t>
  </si>
  <si>
    <t>402-4292450-1629147</t>
  </si>
  <si>
    <t>408-7450445-2736300</t>
  </si>
  <si>
    <t>408-7768778-9686717</t>
  </si>
  <si>
    <t>CHENGAMANAD</t>
  </si>
  <si>
    <t>406-4362095-9700361</t>
  </si>
  <si>
    <t>402-4932505-7134769</t>
  </si>
  <si>
    <t>405-6579818-7977108</t>
  </si>
  <si>
    <t>171-6489672-9905127</t>
  </si>
  <si>
    <t>404-3790845-2674748</t>
  </si>
  <si>
    <t>404-1386104-1303501</t>
  </si>
  <si>
    <t>406-9041446-5397925</t>
  </si>
  <si>
    <t>JNE3445-KR-L</t>
  </si>
  <si>
    <t>B081X28FPT</t>
  </si>
  <si>
    <t>402-6218499-9821106</t>
  </si>
  <si>
    <t>404-8636228-4272321</t>
  </si>
  <si>
    <t>404-7294579-9413128</t>
  </si>
  <si>
    <t>J0215-BL-L</t>
  </si>
  <si>
    <t>B09KXWWDL3</t>
  </si>
  <si>
    <t>407-7302818-9566768</t>
  </si>
  <si>
    <t>406-3938158-0352322</t>
  </si>
  <si>
    <t>J0240-SKD-XS</t>
  </si>
  <si>
    <t>B0925VNBS1</t>
  </si>
  <si>
    <t>KANJOOR</t>
  </si>
  <si>
    <t>SET204-KR-DPT-XS</t>
  </si>
  <si>
    <t>B08MYVLBHQ</t>
  </si>
  <si>
    <t>408-5797634-7687525</t>
  </si>
  <si>
    <t>JNE3373-KR-XL</t>
  </si>
  <si>
    <t>B082W8BXW1</t>
  </si>
  <si>
    <t>406-6859552-9965914</t>
  </si>
  <si>
    <t>171-4644257-4658711</t>
  </si>
  <si>
    <t>406-1867240-0894748</t>
  </si>
  <si>
    <t>408-5854172-9200321</t>
  </si>
  <si>
    <t>171-8136921-8558704</t>
  </si>
  <si>
    <t>406-3675136-4547530</t>
  </si>
  <si>
    <t>BARKAKANA</t>
  </si>
  <si>
    <t>403-7608371-6209955</t>
  </si>
  <si>
    <t>RAICHUR</t>
  </si>
  <si>
    <t>171-9993443-4221961</t>
  </si>
  <si>
    <t>JNE3798-KR-A-XL</t>
  </si>
  <si>
    <t>B09TH586J3</t>
  </si>
  <si>
    <t>TARNAKA, HYDERABAD</t>
  </si>
  <si>
    <t>171-6566588-5115511</t>
  </si>
  <si>
    <t>OOTY</t>
  </si>
  <si>
    <t>403-2927646-6697163</t>
  </si>
  <si>
    <t>408-9278448-4661131</t>
  </si>
  <si>
    <t>JNE3294-KR-XXXL</t>
  </si>
  <si>
    <t>B07R5XFLN3</t>
  </si>
  <si>
    <t>ODDANCHATRAM</t>
  </si>
  <si>
    <t>402-0658840-4526745</t>
  </si>
  <si>
    <t>404-3894889-2282733</t>
  </si>
  <si>
    <t>MEN5010-KR-XXL</t>
  </si>
  <si>
    <t>B08YYYZBJY</t>
  </si>
  <si>
    <t>171-6821663-6875515</t>
  </si>
  <si>
    <t>406-7475442-1177946</t>
  </si>
  <si>
    <t>NW024-TP-PJ-XL</t>
  </si>
  <si>
    <t>B099NRSBJJ</t>
  </si>
  <si>
    <t>407-6197949-4641932</t>
  </si>
  <si>
    <t>GOKARNA,KANDI, MURSHIDABAD</t>
  </si>
  <si>
    <t>404-5281893-4641951</t>
  </si>
  <si>
    <t>408-6391800-8514741</t>
  </si>
  <si>
    <t>408-1052689-2004349</t>
  </si>
  <si>
    <t>JNE3276</t>
  </si>
  <si>
    <t>JNE3276-KR-XXL</t>
  </si>
  <si>
    <t>B07R527RH4</t>
  </si>
  <si>
    <t>VIRUDHACHALAM</t>
  </si>
  <si>
    <t>407-0420250-1721118</t>
  </si>
  <si>
    <t>UDHAMPUR</t>
  </si>
  <si>
    <t>171-8677000-3988341</t>
  </si>
  <si>
    <t>404-7130810-4559551</t>
  </si>
  <si>
    <t>402-5084895-8426754</t>
  </si>
  <si>
    <t>402-9388261-3692367</t>
  </si>
  <si>
    <t>407-5286828-4737106</t>
  </si>
  <si>
    <t>408-2099250-7669941</t>
  </si>
  <si>
    <t>KOVVUR</t>
  </si>
  <si>
    <t>404-2227425-3228305</t>
  </si>
  <si>
    <t>405-4488328-1212314</t>
  </si>
  <si>
    <t>403-7226008-0981104</t>
  </si>
  <si>
    <t>404-8630639-2828303</t>
  </si>
  <si>
    <t>171-5677483-3980314</t>
  </si>
  <si>
    <t>J0109-SKD-L</t>
  </si>
  <si>
    <t>B08V1Q3GBY</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SHIKRAPUR</t>
  </si>
  <si>
    <t>407-7943915-0007544</t>
  </si>
  <si>
    <t>171-7991011-6627561</t>
  </si>
  <si>
    <t>171-9275827-9641936</t>
  </si>
  <si>
    <t>171-2595280-2541932</t>
  </si>
  <si>
    <t>405-9168069-3314757</t>
  </si>
  <si>
    <t>405-0118503-4315574</t>
  </si>
  <si>
    <t>403-4512580-0752343</t>
  </si>
  <si>
    <t>407-3622803-5001136</t>
  </si>
  <si>
    <t>402-9145439-1697133</t>
  </si>
  <si>
    <t>JNE3412-KR-XS</t>
  </si>
  <si>
    <t>B0893FQFX8</t>
  </si>
  <si>
    <t>406-0886520-4204357</t>
  </si>
  <si>
    <t>407-0278921-5998710</t>
  </si>
  <si>
    <t>J0011-LCD-XXXL</t>
  </si>
  <si>
    <t>B08B3ZDZDR</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JNE3644-TP-N-XXL</t>
  </si>
  <si>
    <t>B08ZHP829N</t>
  </si>
  <si>
    <t>KOTAGIRI</t>
  </si>
  <si>
    <t>408-9646523-8093964</t>
  </si>
  <si>
    <t>406-4796024-4934740</t>
  </si>
  <si>
    <t>406-9953830-4665120</t>
  </si>
  <si>
    <t>407-1707045-3327519</t>
  </si>
  <si>
    <t>THANE DIST</t>
  </si>
  <si>
    <t>407-9426832-3724348</t>
  </si>
  <si>
    <t>407-4270723-4511519</t>
  </si>
  <si>
    <t>405-9377567-9926758</t>
  </si>
  <si>
    <t>SIRUGUPPA</t>
  </si>
  <si>
    <t>405-2485291-7044321</t>
  </si>
  <si>
    <t>404-1331163-0134769</t>
  </si>
  <si>
    <t>404-3879188-6854701</t>
  </si>
  <si>
    <t>404-5339205-6802755</t>
  </si>
  <si>
    <t>407-2601355-5562731</t>
  </si>
  <si>
    <t>171-4352385-2893131</t>
  </si>
  <si>
    <t>J0294-TP-XS</t>
  </si>
  <si>
    <t>B099S81YF8</t>
  </si>
  <si>
    <t>407-1586860-3837907</t>
  </si>
  <si>
    <t>408-9589422-5498705</t>
  </si>
  <si>
    <t>403-1671500-8584305</t>
  </si>
  <si>
    <t>407-1912034-9341150</t>
  </si>
  <si>
    <t>402-2129695-9491519</t>
  </si>
  <si>
    <t>CHIRAYINKEEZHU</t>
  </si>
  <si>
    <t>171-8472470-5970742</t>
  </si>
  <si>
    <t>407-8260877-2625141</t>
  </si>
  <si>
    <t>J0233-SKD-XXL</t>
  </si>
  <si>
    <t>B08XNHXXDY</t>
  </si>
  <si>
    <t>406-1971691-7602702</t>
  </si>
  <si>
    <t>SET128-KR-DH-XS</t>
  </si>
  <si>
    <t>B07X3M92Q5</t>
  </si>
  <si>
    <t>CUDDALORE</t>
  </si>
  <si>
    <t>402-9689279-2875526</t>
  </si>
  <si>
    <t>402-2184852-2419566</t>
  </si>
  <si>
    <t>J0197-TP-M</t>
  </si>
  <si>
    <t>B0965L3NVC</t>
  </si>
  <si>
    <t>AKHNOOR</t>
  </si>
  <si>
    <t>171-0712743-7500360</t>
  </si>
  <si>
    <t>403-4209837-4530737</t>
  </si>
  <si>
    <t>408-6494033-5041120</t>
  </si>
  <si>
    <t>404-4756595-7382731</t>
  </si>
  <si>
    <t>403-8957216-8917960</t>
  </si>
  <si>
    <t>JNE3761-KR-S</t>
  </si>
  <si>
    <t>B099FB1LY3</t>
  </si>
  <si>
    <t>JNE3790-KR-S</t>
  </si>
  <si>
    <t>B09KXNDSYF</t>
  </si>
  <si>
    <t>402-5429657-2895558</t>
  </si>
  <si>
    <t>402-1551839-4401946</t>
  </si>
  <si>
    <t>405-7659421-0536308</t>
  </si>
  <si>
    <t>JNE2171-KR-437-M</t>
  </si>
  <si>
    <t>B079WX69ZM</t>
  </si>
  <si>
    <t>408-8933483-3671556</t>
  </si>
  <si>
    <t>407-0201991-2885169</t>
  </si>
  <si>
    <t>JNE3713-TP-N-XL</t>
  </si>
  <si>
    <t>B08ZH7CR5N</t>
  </si>
  <si>
    <t>404-9068158-8093968</t>
  </si>
  <si>
    <t>404-2920473-8494757</t>
  </si>
  <si>
    <t>406-0312236-6300335</t>
  </si>
  <si>
    <t>407-5864507-9625108</t>
  </si>
  <si>
    <t>171-9405483-1034705</t>
  </si>
  <si>
    <t>408-3547314-5470742</t>
  </si>
  <si>
    <t>171-5041235-3885109</t>
  </si>
  <si>
    <t>404-1159974-2893928</t>
  </si>
  <si>
    <t>JNE3870-DR-XS</t>
  </si>
  <si>
    <t>B09RK88FZB</t>
  </si>
  <si>
    <t>402-2772686-2465120</t>
  </si>
  <si>
    <t>SET413-KR-NP-S</t>
  </si>
  <si>
    <t>B09RKDX3Z1</t>
  </si>
  <si>
    <t>402-2000995-9620350</t>
  </si>
  <si>
    <t>SET224-KR-NP-S</t>
  </si>
  <si>
    <t>B08MXCX8LS</t>
  </si>
  <si>
    <t>404-2785999-5049129</t>
  </si>
  <si>
    <t>408-6697444-6623536</t>
  </si>
  <si>
    <t>SEWARHI</t>
  </si>
  <si>
    <t>402-4075866-4833928</t>
  </si>
  <si>
    <t>SET158-KR-PP-M</t>
  </si>
  <si>
    <t>B082Z3LQFR</t>
  </si>
  <si>
    <t>405-6836711-2334712</t>
  </si>
  <si>
    <t>402-5389831-4385106</t>
  </si>
  <si>
    <t>402-7490715-3099502</t>
  </si>
  <si>
    <t>408-4296709-0254765</t>
  </si>
  <si>
    <t>404-0982553-9561126</t>
  </si>
  <si>
    <t>NELLIKUPPAM</t>
  </si>
  <si>
    <t>407-8206189-8979511</t>
  </si>
  <si>
    <t>J0110-SKD-XXL</t>
  </si>
  <si>
    <t>B08V11133K</t>
  </si>
  <si>
    <t>403-3398986-0521960</t>
  </si>
  <si>
    <t>171-7235048-3855511</t>
  </si>
  <si>
    <t>406-2862050-6120300</t>
  </si>
  <si>
    <t>VALANCHERY</t>
  </si>
  <si>
    <t>408-7957517-3015514</t>
  </si>
  <si>
    <t>405-5789138-9683542</t>
  </si>
  <si>
    <t>PRITHVIPUR</t>
  </si>
  <si>
    <t>405-3112612-8462713</t>
  </si>
  <si>
    <t>403-8126287-1359519</t>
  </si>
  <si>
    <t>JNE3693</t>
  </si>
  <si>
    <t>JNE3693-KR-S</t>
  </si>
  <si>
    <t>B09811JTTJ</t>
  </si>
  <si>
    <t>408-3218626-8399544</t>
  </si>
  <si>
    <t>406-8794380-7175543</t>
  </si>
  <si>
    <t>408-4076064-3737146</t>
  </si>
  <si>
    <t>408-4763262-8157153</t>
  </si>
  <si>
    <t>406-9123194-0986705</t>
  </si>
  <si>
    <t>405-3522276-4486729</t>
  </si>
  <si>
    <t>405-5687698-7827512</t>
  </si>
  <si>
    <t>405-8641155-3527549</t>
  </si>
  <si>
    <t>AKOLE AHMADNAGAR DISTRICT</t>
  </si>
  <si>
    <t>408-4702902-7646734</t>
  </si>
  <si>
    <t>407-4147970-6549930</t>
  </si>
  <si>
    <t>405-4926313-1740366</t>
  </si>
  <si>
    <t>402-1573430-6026768</t>
  </si>
  <si>
    <t>402-3894670-6033944</t>
  </si>
  <si>
    <t>403-3496171-3510766</t>
  </si>
  <si>
    <t>RUSHIKONDA APIIC</t>
  </si>
  <si>
    <t>404-9087032-8804340</t>
  </si>
  <si>
    <t>403-2670759-6022731</t>
  </si>
  <si>
    <t>406-4185177-3548314</t>
  </si>
  <si>
    <t>405-1166854-3219500</t>
  </si>
  <si>
    <t>JNE3691-TU-XXL</t>
  </si>
  <si>
    <t>B0986YR2M9</t>
  </si>
  <si>
    <t>406-6817612-1855545</t>
  </si>
  <si>
    <t>403-3713875-3445934</t>
  </si>
  <si>
    <t>NW032-ST-CP-M</t>
  </si>
  <si>
    <t>B0922TV3GG</t>
  </si>
  <si>
    <t>171-6121085-6315522</t>
  </si>
  <si>
    <t>402-2492471-3954714</t>
  </si>
  <si>
    <t>BELGHARIA NIMTA</t>
  </si>
  <si>
    <t>406-0668642-3645146</t>
  </si>
  <si>
    <t>405-7862825-1505956</t>
  </si>
  <si>
    <t>403-9219289-5669104</t>
  </si>
  <si>
    <t>403-8658114-0824316</t>
  </si>
  <si>
    <t>J0023-TP-L</t>
  </si>
  <si>
    <t>B0899QQHBZ</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JNE3717-KR-XL</t>
  </si>
  <si>
    <t>B099NMMMSY</t>
  </si>
  <si>
    <t>407-6194466-5702738</t>
  </si>
  <si>
    <t>SOJAT</t>
  </si>
  <si>
    <t>406-0279187-1142741</t>
  </si>
  <si>
    <t>407-1368341-0885949</t>
  </si>
  <si>
    <t>KONDAPI</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JNE3708-TU-M</t>
  </si>
  <si>
    <t>B099S7B6Q7</t>
  </si>
  <si>
    <t>405-3941109-6167531</t>
  </si>
  <si>
    <t>406-4351338-4637130</t>
  </si>
  <si>
    <t>JNE3446-KR-XXXL</t>
  </si>
  <si>
    <t>B09B2CS4HD</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J0376-SKD-XS</t>
  </si>
  <si>
    <t>B09QJ5XYT3</t>
  </si>
  <si>
    <t>405-9459801-9389969</t>
  </si>
  <si>
    <t>403-0860231-6901119</t>
  </si>
  <si>
    <t>407-8710339-6680308</t>
  </si>
  <si>
    <t>405-5162662-0457931</t>
  </si>
  <si>
    <t>408-0765147-5387533</t>
  </si>
  <si>
    <t>403-7390315-9368305</t>
  </si>
  <si>
    <t>171-6045077-0160346</t>
  </si>
  <si>
    <t>VAKKOM</t>
  </si>
  <si>
    <t>171-0602668-6809931</t>
  </si>
  <si>
    <t>406-9310551-0941105</t>
  </si>
  <si>
    <t>404-4039518-5289162</t>
  </si>
  <si>
    <t>404-2271215-2362752</t>
  </si>
  <si>
    <t>406-3254028-6577122</t>
  </si>
  <si>
    <t>171-5396873-8376308</t>
  </si>
  <si>
    <t>406-7306898-1114733</t>
  </si>
  <si>
    <t>171-9833767-4815543</t>
  </si>
  <si>
    <t>SOHAGPUR</t>
  </si>
  <si>
    <t>171-6522603-5514765</t>
  </si>
  <si>
    <t>404-9191502-3805115</t>
  </si>
  <si>
    <t>HAJIPUR</t>
  </si>
  <si>
    <t>405-2808438-1705104</t>
  </si>
  <si>
    <t>406-1844327-2883526</t>
  </si>
  <si>
    <t>407-5776015-9602759</t>
  </si>
  <si>
    <t>SET220-KR-PP-XL</t>
  </si>
  <si>
    <t>B08MXFTM5W</t>
  </si>
  <si>
    <t>408-4986854-0435526</t>
  </si>
  <si>
    <t>405-4336318-1921115</t>
  </si>
  <si>
    <t>FATEHGARH</t>
  </si>
  <si>
    <t>404-0523098-5358729</t>
  </si>
  <si>
    <t>407-4888139-6460324</t>
  </si>
  <si>
    <t>EDATHIRUTHY</t>
  </si>
  <si>
    <t>171-9177387-6601953</t>
  </si>
  <si>
    <t>408-0710879-1785118</t>
  </si>
  <si>
    <t>408-4340804-9704362</t>
  </si>
  <si>
    <t>403-0185151-0804315</t>
  </si>
  <si>
    <t>JNE3160-KR-G-M</t>
  </si>
  <si>
    <t>B07K41S1J4</t>
  </si>
  <si>
    <t>403-0688849-1221157</t>
  </si>
  <si>
    <t>JNE3813-KR-XXL</t>
  </si>
  <si>
    <t>B09SDXXQ3B</t>
  </si>
  <si>
    <t>407-9048702-7093966</t>
  </si>
  <si>
    <t>SATYAVEDU MANDAL</t>
  </si>
  <si>
    <t>408-3395501-5217952</t>
  </si>
  <si>
    <t>404-0050667-6878777</t>
  </si>
  <si>
    <t>171-4903753-3645944</t>
  </si>
  <si>
    <t>404-2876754-6334726</t>
  </si>
  <si>
    <t>403-7313277-6449951</t>
  </si>
  <si>
    <t>402-3040141-2212323</t>
  </si>
  <si>
    <t>JNE3806-KR-XL</t>
  </si>
  <si>
    <t>B09RKBPP3G</t>
  </si>
  <si>
    <t>406-1392231-9727563</t>
  </si>
  <si>
    <t>405-1512174-1729152</t>
  </si>
  <si>
    <t>403-5087740-0976340</t>
  </si>
  <si>
    <t>171-4485367-4862701</t>
  </si>
  <si>
    <t>404-1218682-7101144</t>
  </si>
  <si>
    <t>JNE3160-KR-G-S</t>
  </si>
  <si>
    <t>B07K3YQLF1</t>
  </si>
  <si>
    <t>404-4237834-4730756</t>
  </si>
  <si>
    <t>403-4202488-8112332</t>
  </si>
  <si>
    <t>171-5700836-1710702</t>
  </si>
  <si>
    <t>408-4484172-7681959</t>
  </si>
  <si>
    <t>J0231-SKD-L</t>
  </si>
  <si>
    <t>B08XNH796J</t>
  </si>
  <si>
    <t>408-4825483-4793956</t>
  </si>
  <si>
    <t>403-1575618-6210756</t>
  </si>
  <si>
    <t>JNE3384-KR-S</t>
  </si>
  <si>
    <t>B084KRG3FY</t>
  </si>
  <si>
    <t>408-3519867-2933130</t>
  </si>
  <si>
    <t>BL104</t>
  </si>
  <si>
    <t>BL104-XXL</t>
  </si>
  <si>
    <t>B085GBS9Y4</t>
  </si>
  <si>
    <t>406-6667645-1753143</t>
  </si>
  <si>
    <t>J0148-SET-XL</t>
  </si>
  <si>
    <t>B0929CTSR8</t>
  </si>
  <si>
    <t>404-8255018-0737907</t>
  </si>
  <si>
    <t>408-0037090-5277913</t>
  </si>
  <si>
    <t>408-2459718-9886728</t>
  </si>
  <si>
    <t>403-3390671-7759552</t>
  </si>
  <si>
    <t>404-1520431-8085100</t>
  </si>
  <si>
    <t>408-3760711-1389928</t>
  </si>
  <si>
    <t>BODINAYAKANUR, THENI DT</t>
  </si>
  <si>
    <t>404-2611390-4140334</t>
  </si>
  <si>
    <t>KASGANJ</t>
  </si>
  <si>
    <t>406-1021351-1785102</t>
  </si>
  <si>
    <t>407-9857898-5303519</t>
  </si>
  <si>
    <t>407-8515956-8907513</t>
  </si>
  <si>
    <t>406-0084122-0117963</t>
  </si>
  <si>
    <t>408-2837594-5006727</t>
  </si>
  <si>
    <t>407-9686484-9761902</t>
  </si>
  <si>
    <t>407-4738755-3393954</t>
  </si>
  <si>
    <t>171-4330580-9057125</t>
  </si>
  <si>
    <t>406-9682962-0805138</t>
  </si>
  <si>
    <t>406-7207357-8249165</t>
  </si>
  <si>
    <t>BHADRACHALAM</t>
  </si>
  <si>
    <t>403-5466342-4528352</t>
  </si>
  <si>
    <t>171-4726710-1240308</t>
  </si>
  <si>
    <t>406-1127599-0533905</t>
  </si>
  <si>
    <t>J0080-TP-XXL</t>
  </si>
  <si>
    <t>B0926C6D8M</t>
  </si>
  <si>
    <t>MULUND, EAST MUMBAI</t>
  </si>
  <si>
    <t>171-0279613-2387509</t>
  </si>
  <si>
    <t>JNE3728-KR-S</t>
  </si>
  <si>
    <t>B09811G9GD</t>
  </si>
  <si>
    <t>408-4454471-3610755</t>
  </si>
  <si>
    <t>402-1868332-0269947</t>
  </si>
  <si>
    <t>408-0426847-9009906</t>
  </si>
  <si>
    <t>ERANHOLI, THALASSERY</t>
  </si>
  <si>
    <t>404-8828833-3189911</t>
  </si>
  <si>
    <t>402-1737847-8299537</t>
  </si>
  <si>
    <t>SET363-KR-NP-XL</t>
  </si>
  <si>
    <t>B09TH6N96L</t>
  </si>
  <si>
    <t>408-2440351-2702702</t>
  </si>
  <si>
    <t>MEPPADI</t>
  </si>
  <si>
    <t>171-9035056-4927505</t>
  </si>
  <si>
    <t>407-6299962-3381936</t>
  </si>
  <si>
    <t>402-4266773-9559560</t>
  </si>
  <si>
    <t>DHUPGURI</t>
  </si>
  <si>
    <t>404-0112315-2151553</t>
  </si>
  <si>
    <t>407-1097854-9165123</t>
  </si>
  <si>
    <t>408-9983198-0328365</t>
  </si>
  <si>
    <t>406-9313830-9150701</t>
  </si>
  <si>
    <t>402-6330758-1056318</t>
  </si>
  <si>
    <t>171-0227667-4192336</t>
  </si>
  <si>
    <t>404-0075218-6335560</t>
  </si>
  <si>
    <t>406-5305286-8805962</t>
  </si>
  <si>
    <t>PARAVUR</t>
  </si>
  <si>
    <t>402-8552988-5808368</t>
  </si>
  <si>
    <t>402-0213142-0933903</t>
  </si>
  <si>
    <t>402-0118174-1053119</t>
  </si>
  <si>
    <t>171-5692682-0491517</t>
  </si>
  <si>
    <t>404-2729342-8717947</t>
  </si>
  <si>
    <t>J0292-TP-XL</t>
  </si>
  <si>
    <t>B099S8WTQT</t>
  </si>
  <si>
    <t>405-1660554-7217149</t>
  </si>
  <si>
    <t>407-4315545-5805164</t>
  </si>
  <si>
    <t>171-9083392-2621968</t>
  </si>
  <si>
    <t>CHIDAMBARAM</t>
  </si>
  <si>
    <t>403-1697718-5769161</t>
  </si>
  <si>
    <t>406-2122260-5751512</t>
  </si>
  <si>
    <t>403-3085152-2623512</t>
  </si>
  <si>
    <t>THALASSERY</t>
  </si>
  <si>
    <t>403-7887116-8201901</t>
  </si>
  <si>
    <t>JNE3758-KR-S</t>
  </si>
  <si>
    <t>B099NMFWBG</t>
  </si>
  <si>
    <t>JNE3698-KR-S</t>
  </si>
  <si>
    <t>B09812D48V</t>
  </si>
  <si>
    <t>405-6661512-5565139</t>
  </si>
  <si>
    <t>JNE3256-KR-XXL</t>
  </si>
  <si>
    <t>B07RRWXRJQ</t>
  </si>
  <si>
    <t>HIRAKUD</t>
  </si>
  <si>
    <t>403-8510383-4167504</t>
  </si>
  <si>
    <t>NARLA</t>
  </si>
  <si>
    <t>404-2606971-6971504</t>
  </si>
  <si>
    <t>171-8437785-8543520</t>
  </si>
  <si>
    <t>KALLADIKKODE</t>
  </si>
  <si>
    <t>404-0738351-9037109</t>
  </si>
  <si>
    <t>SET389-KR-NP-XXL</t>
  </si>
  <si>
    <t>B09KXTVXM9</t>
  </si>
  <si>
    <t>408-1105358-9627528</t>
  </si>
  <si>
    <t>NALASOPARA EAST</t>
  </si>
  <si>
    <t>403-8719153-5823542</t>
  </si>
  <si>
    <t>171-5617311-7901101</t>
  </si>
  <si>
    <t>407-8865129-3061917</t>
  </si>
  <si>
    <t>408-9157608-3749930</t>
  </si>
  <si>
    <t>406-6398632-3298748</t>
  </si>
  <si>
    <t>JNE3640-TP-N-S</t>
  </si>
  <si>
    <t>B08ZJCN3DP</t>
  </si>
  <si>
    <t>405-9073732-6511502</t>
  </si>
  <si>
    <t>171-4785336-8327520</t>
  </si>
  <si>
    <t>407-7804396-1186743</t>
  </si>
  <si>
    <t>406-6807819-7945149</t>
  </si>
  <si>
    <t>406-3307438-4419539</t>
  </si>
  <si>
    <t>406-0456915-2621160</t>
  </si>
  <si>
    <t>408-2671698-5381143</t>
  </si>
  <si>
    <t>404-2551715-6102704</t>
  </si>
  <si>
    <t>402-2134612-8453119</t>
  </si>
  <si>
    <t>MEMARI</t>
  </si>
  <si>
    <t>407-9554936-2665959</t>
  </si>
  <si>
    <t>407-1545453-4516333</t>
  </si>
  <si>
    <t>406-7189743-4550702</t>
  </si>
  <si>
    <t>J0148-SET-S</t>
  </si>
  <si>
    <t>B0929B7M5Y</t>
  </si>
  <si>
    <t>RAHA</t>
  </si>
  <si>
    <t>404-7438516-3480316</t>
  </si>
  <si>
    <t>JNE2032-KR-205-XXXL</t>
  </si>
  <si>
    <t>B07H6L4CBM</t>
  </si>
  <si>
    <t>403-7366498-1020301</t>
  </si>
  <si>
    <t>J0014-LCD-XL</t>
  </si>
  <si>
    <t>B0894X4347</t>
  </si>
  <si>
    <t>405-2491828-5313142</t>
  </si>
  <si>
    <t>404-3166751-6732334</t>
  </si>
  <si>
    <t>408-6576798-1441953</t>
  </si>
  <si>
    <t>404-0391799-9325128</t>
  </si>
  <si>
    <t>408-2269393-0343513</t>
  </si>
  <si>
    <t>406-7927882-5515534</t>
  </si>
  <si>
    <t>GULBARGA</t>
  </si>
  <si>
    <t>403-6715002-0586705</t>
  </si>
  <si>
    <t>JNE3834-KR-XXL</t>
  </si>
  <si>
    <t>B09Q3HSGH3</t>
  </si>
  <si>
    <t>171-0658354-4833936</t>
  </si>
  <si>
    <t>408-9162255-5641150</t>
  </si>
  <si>
    <t>408-6114810-8273141</t>
  </si>
  <si>
    <t>402-5635582-2282712</t>
  </si>
  <si>
    <t>403-6182878-3351551</t>
  </si>
  <si>
    <t>DOHAD</t>
  </si>
  <si>
    <t>408-1755793-0157147</t>
  </si>
  <si>
    <t>July</t>
  </si>
  <si>
    <t>402-1976333-7171519</t>
  </si>
  <si>
    <t>408-1474618-7274768</t>
  </si>
  <si>
    <t>406-4060086-9039555</t>
  </si>
  <si>
    <t>406-9297850-1494718</t>
  </si>
  <si>
    <t>406-8098719-8300325</t>
  </si>
  <si>
    <t>402-8321338-2017916</t>
  </si>
  <si>
    <t>407-8361238-1573913</t>
  </si>
  <si>
    <t>171-9676476-0874759</t>
  </si>
  <si>
    <t>404-3252021-5235513</t>
  </si>
  <si>
    <t>SET316-KR-DPT-XS</t>
  </si>
  <si>
    <t>B09KXVD8M2</t>
  </si>
  <si>
    <t>403-8811910-0111517</t>
  </si>
  <si>
    <t>171-2528668-1305960</t>
  </si>
  <si>
    <t>407-3613701-0451561</t>
  </si>
  <si>
    <t>407-3009987-5571553</t>
  </si>
  <si>
    <t>408-4038212-7603540</t>
  </si>
  <si>
    <t>408-2036384-2699561</t>
  </si>
  <si>
    <t>405-5942324-0315550</t>
  </si>
  <si>
    <t>406-8433805-5940312</t>
  </si>
  <si>
    <t>SET182-KR-DH-S</t>
  </si>
  <si>
    <t>B085HRGBDN</t>
  </si>
  <si>
    <t>406-8383394-8038702</t>
  </si>
  <si>
    <t>406-8979407-8905909</t>
  </si>
  <si>
    <t>J0009-SKD-XXL</t>
  </si>
  <si>
    <t>B0894XR5B6</t>
  </si>
  <si>
    <t>TADEPALLI</t>
  </si>
  <si>
    <t>171-3629730-4553928</t>
  </si>
  <si>
    <t>402-8574295-5299508</t>
  </si>
  <si>
    <t>SET128-KR-DH-S</t>
  </si>
  <si>
    <t>B07X2KBB7M</t>
  </si>
  <si>
    <t>403-0567226-6999500</t>
  </si>
  <si>
    <t>404-2204568-6810765</t>
  </si>
  <si>
    <t>402-1727303-4874710</t>
  </si>
  <si>
    <t>171-5701418-7996327</t>
  </si>
  <si>
    <t>J0350</t>
  </si>
  <si>
    <t>J0350-SET-L</t>
  </si>
  <si>
    <t>B0983D5FVX</t>
  </si>
  <si>
    <t>402-8606309-4528337</t>
  </si>
  <si>
    <t>406-7287202-1847566</t>
  </si>
  <si>
    <t>404-6873484-9697160</t>
  </si>
  <si>
    <t>J0091-TP-L</t>
  </si>
  <si>
    <t>B092CZQKDB</t>
  </si>
  <si>
    <t>408-8504175-4667537</t>
  </si>
  <si>
    <t>406-8807842-4700367</t>
  </si>
  <si>
    <t>J0396-DR-XXXL</t>
  </si>
  <si>
    <t>B09SDXPC2C</t>
  </si>
  <si>
    <t>406-5539569-4927542</t>
  </si>
  <si>
    <t>406-4667525-9285157</t>
  </si>
  <si>
    <t>406-3558471-8593162</t>
  </si>
  <si>
    <t>403-6963929-5642765</t>
  </si>
  <si>
    <t>J0216-BL-XL</t>
  </si>
  <si>
    <t>B09PBWK8QY</t>
  </si>
  <si>
    <t>402-4724297-1917943</t>
  </si>
  <si>
    <t>403-9058561-8298713</t>
  </si>
  <si>
    <t>JNE2049-KR-351-XL</t>
  </si>
  <si>
    <t>B076HH2K35</t>
  </si>
  <si>
    <t>MUSSOORIE</t>
  </si>
  <si>
    <t>404-9245322-2109169</t>
  </si>
  <si>
    <t>SRINAGAR GARHWAL</t>
  </si>
  <si>
    <t>405-3131787-2581951</t>
  </si>
  <si>
    <t>406-9942132-4511513</t>
  </si>
  <si>
    <t>405-9317255-0013909</t>
  </si>
  <si>
    <t>KUNDAPURA</t>
  </si>
  <si>
    <t>406-0284858-6797106</t>
  </si>
  <si>
    <t>404-6701623-2410712</t>
  </si>
  <si>
    <t>407-6428394-6972336</t>
  </si>
  <si>
    <t>J0337-TP-L</t>
  </si>
  <si>
    <t>B0986XXLG6</t>
  </si>
  <si>
    <t>405-5784677-4089138</t>
  </si>
  <si>
    <t>171-4916937-8098756</t>
  </si>
  <si>
    <t>407-6227612-5968366</t>
  </si>
  <si>
    <t>171-7522038-4461163</t>
  </si>
  <si>
    <t>402-2263580-9026700</t>
  </si>
  <si>
    <t>SET342-KR-NP-N-L</t>
  </si>
  <si>
    <t>B09Q18BBWR</t>
  </si>
  <si>
    <t>406-9770727-1407546</t>
  </si>
  <si>
    <t>405-8908398-4753151</t>
  </si>
  <si>
    <t>405-8870886-4046766</t>
  </si>
  <si>
    <t>JNE3741-KR-M</t>
  </si>
  <si>
    <t>B099NNR712</t>
  </si>
  <si>
    <t>405-6732090-7228344</t>
  </si>
  <si>
    <t>171-3660682-9085967</t>
  </si>
  <si>
    <t>406-7957850-4963543</t>
  </si>
  <si>
    <t>SET377-KR-NP-XXXL</t>
  </si>
  <si>
    <t>B09TZVY27D</t>
  </si>
  <si>
    <t>406-0081474-5189115</t>
  </si>
  <si>
    <t>SET300-KR-NP-XXXL</t>
  </si>
  <si>
    <t>B09KXVBNQM</t>
  </si>
  <si>
    <t>406-0148979-6039546</t>
  </si>
  <si>
    <t>JNE3560-KR-XL</t>
  </si>
  <si>
    <t>B08PCSJ2M6</t>
  </si>
  <si>
    <t>402-9322153-3873958</t>
  </si>
  <si>
    <t>JNE3581-KR-XL</t>
  </si>
  <si>
    <t>B098134X4J</t>
  </si>
  <si>
    <t>DANDELI</t>
  </si>
  <si>
    <t>171-2174642-0965143</t>
  </si>
  <si>
    <t>402-4687042-5227564</t>
  </si>
  <si>
    <t>408-0771738-7581117</t>
  </si>
  <si>
    <t>SET351-KR-NP-XXXL</t>
  </si>
  <si>
    <t>B09KXT1W6B</t>
  </si>
  <si>
    <t>408-2816723-5145967</t>
  </si>
  <si>
    <t>403-7644416-1389123</t>
  </si>
  <si>
    <t>KANHIRODE</t>
  </si>
  <si>
    <t>406-5110584-1636362</t>
  </si>
  <si>
    <t>406-7420136-4215561</t>
  </si>
  <si>
    <t>402-6799472-1001915</t>
  </si>
  <si>
    <t>402-1509750-7218720</t>
  </si>
  <si>
    <t>J0348-SET-XXL</t>
  </si>
  <si>
    <t>B09HNRFFC5</t>
  </si>
  <si>
    <t>404-7141136-4433148</t>
  </si>
  <si>
    <t>404-1291481-4776367</t>
  </si>
  <si>
    <t>404-4910313-8681156</t>
  </si>
  <si>
    <t>404-2143498-9925918</t>
  </si>
  <si>
    <t>404-3128894-0273914</t>
  </si>
  <si>
    <t>402-4088269-2640331</t>
  </si>
  <si>
    <t>403-8647599-0919531</t>
  </si>
  <si>
    <t>403-1256629-3623524</t>
  </si>
  <si>
    <t>J0148-SET-XXXL</t>
  </si>
  <si>
    <t>B0929BNR7R</t>
  </si>
  <si>
    <t>BEYPORE</t>
  </si>
  <si>
    <t>405-5201214-7882715</t>
  </si>
  <si>
    <t>402-6038386-1446765</t>
  </si>
  <si>
    <t>407-5323203-3706735</t>
  </si>
  <si>
    <t>408-8512304-3686734</t>
  </si>
  <si>
    <t>171-8985728-7430769</t>
  </si>
  <si>
    <t>171-0051578-4882713</t>
  </si>
  <si>
    <t>403-6050369-8261906</t>
  </si>
  <si>
    <t>J0153-DR-XS</t>
  </si>
  <si>
    <t>B08N4764TH</t>
  </si>
  <si>
    <t>403-5219115-2089928</t>
  </si>
  <si>
    <t>JNE3538</t>
  </si>
  <si>
    <t>JNE3538-KR-XS</t>
  </si>
  <si>
    <t>B08HK5WKD9</t>
  </si>
  <si>
    <t>J0173</t>
  </si>
  <si>
    <t>J0173-DR-XS</t>
  </si>
  <si>
    <t>B08N4DLL7D</t>
  </si>
  <si>
    <t>404-3099215-2465964</t>
  </si>
  <si>
    <t>JNE3622-KR-XS</t>
  </si>
  <si>
    <t>B09B2DW8S7</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JNE3825-KR-M</t>
  </si>
  <si>
    <t>B09LV2CTYL</t>
  </si>
  <si>
    <t>408-1929403-4772311</t>
  </si>
  <si>
    <t>406-0373538-1530701</t>
  </si>
  <si>
    <t>JSW STEEL PLANT TOWNSHIP</t>
  </si>
  <si>
    <t>404-0262637-2719549</t>
  </si>
  <si>
    <t>408-2507119-9225109</t>
  </si>
  <si>
    <t>JNE3706-DR-XXXL</t>
  </si>
  <si>
    <t>B098324ZKR</t>
  </si>
  <si>
    <t>405-6855727-0982727</t>
  </si>
  <si>
    <t>405-4089967-3557918</t>
  </si>
  <si>
    <t>405-8108060-4273134</t>
  </si>
  <si>
    <t>171-5980228-2127569</t>
  </si>
  <si>
    <t>403-5153884-6781963</t>
  </si>
  <si>
    <t>HSIIDC SOHNA</t>
  </si>
  <si>
    <t>403-0447001-5278726</t>
  </si>
  <si>
    <t>408-7793772-0920313</t>
  </si>
  <si>
    <t>JNE3407-KR-M</t>
  </si>
  <si>
    <t>B0893FR8YK</t>
  </si>
  <si>
    <t>407-8127937-6618709</t>
  </si>
  <si>
    <t>SET186-KR-DH-K-M</t>
  </si>
  <si>
    <t>B08B4TP9NR</t>
  </si>
  <si>
    <t>403-6021680-1796339</t>
  </si>
  <si>
    <t>405-4497435-7714728</t>
  </si>
  <si>
    <t>408-4810411-0741943</t>
  </si>
  <si>
    <t>407-9354299-3445929</t>
  </si>
  <si>
    <t>SET392-KR-NP-XXXL</t>
  </si>
  <si>
    <t>B09RKDXXC4</t>
  </si>
  <si>
    <t>171-8041489-1792347</t>
  </si>
  <si>
    <t>JNE3575-KR-XXL</t>
  </si>
  <si>
    <t>B08MXC6QCP</t>
  </si>
  <si>
    <t>403-4284024-8500368</t>
  </si>
  <si>
    <t>403-2621309-1868321</t>
  </si>
  <si>
    <t>403-9734601-3954745</t>
  </si>
  <si>
    <t>408-9550729-4005927</t>
  </si>
  <si>
    <t>171-5078140-5057951</t>
  </si>
  <si>
    <t>405-4198369-7849154</t>
  </si>
  <si>
    <t>407-1776032-4525165</t>
  </si>
  <si>
    <t>403-0120053-4384313</t>
  </si>
  <si>
    <t>402-9724055-3023544</t>
  </si>
  <si>
    <t>JNE2266-KR-490-A-S</t>
  </si>
  <si>
    <t>B07H7DZXHV</t>
  </si>
  <si>
    <t>NUVEM.   ( DO NOT RING THE DOOR BELL, CALL B4 COMG</t>
  </si>
  <si>
    <t>402-2370213-5589159</t>
  </si>
  <si>
    <t>407-3948566-9481168</t>
  </si>
  <si>
    <t>407-6610399-5641944</t>
  </si>
  <si>
    <t>JNE3458-KR-XS</t>
  </si>
  <si>
    <t>B08HK4GR65</t>
  </si>
  <si>
    <t>402-2247052-1501125</t>
  </si>
  <si>
    <t>407-0380232-2565924</t>
  </si>
  <si>
    <t>405-0919442-8581131</t>
  </si>
  <si>
    <t>405-5656959-5663545</t>
  </si>
  <si>
    <t>406-8372893-1541145</t>
  </si>
  <si>
    <t>406-8238496-1076364</t>
  </si>
  <si>
    <t>406-7491017-4472358</t>
  </si>
  <si>
    <t>406-2867576-6809129</t>
  </si>
  <si>
    <t>J0416-DR-XXL</t>
  </si>
  <si>
    <t>B09TY27T5G</t>
  </si>
  <si>
    <t>408-6929121-7278724</t>
  </si>
  <si>
    <t>402-2394940-5213936</t>
  </si>
  <si>
    <t>408-0304961-6542768</t>
  </si>
  <si>
    <t>402-8598239-5260305</t>
  </si>
  <si>
    <t>403-5134002-4806722</t>
  </si>
  <si>
    <t>403-0154996-2690740</t>
  </si>
  <si>
    <t>403-0329229-7234755</t>
  </si>
  <si>
    <t>JNE3769-KR-XL</t>
  </si>
  <si>
    <t>B09K3R9XXS</t>
  </si>
  <si>
    <t>403-7516646-9015539</t>
  </si>
  <si>
    <t>J0001-DR-XS</t>
  </si>
  <si>
    <t>B0894YX22N</t>
  </si>
  <si>
    <t>405-8788431-9965926</t>
  </si>
  <si>
    <t>402-3201122-7498759</t>
  </si>
  <si>
    <t>SHIRAWAD INDUSTRIAL AREA</t>
  </si>
  <si>
    <t>403-4693683-2377116</t>
  </si>
  <si>
    <t>171-5349185-1105916</t>
  </si>
  <si>
    <t>JNE3412-KR-M</t>
  </si>
  <si>
    <t>B0893DP1WQ</t>
  </si>
  <si>
    <t>404-3713430-1571525</t>
  </si>
  <si>
    <t>405-5114540-4073100</t>
  </si>
  <si>
    <t>171-3849660-7211530</t>
  </si>
  <si>
    <t>403-7711116-9374718</t>
  </si>
  <si>
    <t>404-5493084-4514710</t>
  </si>
  <si>
    <t>171-4259635-5335536</t>
  </si>
  <si>
    <t>J0336-TP-XS</t>
  </si>
  <si>
    <t>B0986Z1LP7</t>
  </si>
  <si>
    <t>408-5563765-4135553</t>
  </si>
  <si>
    <t>405-3965717-6757106</t>
  </si>
  <si>
    <t>405-6872456-4549159</t>
  </si>
  <si>
    <t>405-0984357-9838736</t>
  </si>
  <si>
    <t>MIHIJAM</t>
  </si>
  <si>
    <t>402-1179902-2756363</t>
  </si>
  <si>
    <t>405-6975055-7777156</t>
  </si>
  <si>
    <t>402-3785418-9018710</t>
  </si>
  <si>
    <t>171-2189723-4487528</t>
  </si>
  <si>
    <t>J0398-DR-M</t>
  </si>
  <si>
    <t>B09SDZ9BRP</t>
  </si>
  <si>
    <t>408-2277256-9660321</t>
  </si>
  <si>
    <t>402-5250965-6211561</t>
  </si>
  <si>
    <t>406-9576512-4733132</t>
  </si>
  <si>
    <t>408-6968805-3042717</t>
  </si>
  <si>
    <t>408-2444381-9203541</t>
  </si>
  <si>
    <t>JNE3661</t>
  </si>
  <si>
    <t>JNE3661-TP-XS</t>
  </si>
  <si>
    <t>B09539VBXQ</t>
  </si>
  <si>
    <t>408-0456137-9943510</t>
  </si>
  <si>
    <t>171-3894356-9940333</t>
  </si>
  <si>
    <t>JNE3445-KR-XL</t>
  </si>
  <si>
    <t>B081X1YC1T</t>
  </si>
  <si>
    <t>405-8086082-7603553</t>
  </si>
  <si>
    <t>171-2054618-0266757</t>
  </si>
  <si>
    <t>408-1343557-4779537</t>
  </si>
  <si>
    <t>AMTALA</t>
  </si>
  <si>
    <t>407-5603000-2429157</t>
  </si>
  <si>
    <t>171-0389264-7149952</t>
  </si>
  <si>
    <t>THANE - WEST</t>
  </si>
  <si>
    <t>404-3262025-9681961</t>
  </si>
  <si>
    <t>171-7209308-0474715</t>
  </si>
  <si>
    <t>CHALAKUDY</t>
  </si>
  <si>
    <t>171-7149884-2434738</t>
  </si>
  <si>
    <t>JNE3756-KR-XL</t>
  </si>
  <si>
    <t>B099FC297C</t>
  </si>
  <si>
    <t>408-3030203-5330708</t>
  </si>
  <si>
    <t>404-6153022-9120312</t>
  </si>
  <si>
    <t>403-1877807-2321946</t>
  </si>
  <si>
    <t>403-5135212-7444328</t>
  </si>
  <si>
    <t>408-5827027-6397110</t>
  </si>
  <si>
    <t>RAIA</t>
  </si>
  <si>
    <t>405-1631941-8266718</t>
  </si>
  <si>
    <t>SECUNDRABAD</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SET044-KR-NP-M</t>
  </si>
  <si>
    <t>B07Q2RTSFB</t>
  </si>
  <si>
    <t>405-5929424-1707516</t>
  </si>
  <si>
    <t>402-1899331-2866726</t>
  </si>
  <si>
    <t>402-7280457-1930740</t>
  </si>
  <si>
    <t>405-0426095-1666726</t>
  </si>
  <si>
    <t>J0209-DR-XL</t>
  </si>
  <si>
    <t>B09831QQ89</t>
  </si>
  <si>
    <t>402-7688308-9756354</t>
  </si>
  <si>
    <t>404-7079453-2303562</t>
  </si>
  <si>
    <t>402-8799746-7060327</t>
  </si>
  <si>
    <t>171-1907717-2461911</t>
  </si>
  <si>
    <t>406-6455481-5457137</t>
  </si>
  <si>
    <t>408-0186462-4335554</t>
  </si>
  <si>
    <t>J0085-TP-XS</t>
  </si>
  <si>
    <t>B092D2R7PV</t>
  </si>
  <si>
    <t>171-8909038-1444320</t>
  </si>
  <si>
    <t>171-6862852-9194718</t>
  </si>
  <si>
    <t>406-0062547-6171517</t>
  </si>
  <si>
    <t>407-7017880-9837956</t>
  </si>
  <si>
    <t>402-2739680-7973102</t>
  </si>
  <si>
    <t>404-3579795-0585914</t>
  </si>
  <si>
    <t>406-3772661-2382735</t>
  </si>
  <si>
    <t>407-6978807-5680333</t>
  </si>
  <si>
    <t>407-0224388-3297943</t>
  </si>
  <si>
    <t>JNE3798-KR-XXL</t>
  </si>
  <si>
    <t>B09SDZF54G</t>
  </si>
  <si>
    <t>JNE3748</t>
  </si>
  <si>
    <t>JNE3748-KR-XS</t>
  </si>
  <si>
    <t>B09RK9ZWNP</t>
  </si>
  <si>
    <t>403-8876249-4777943</t>
  </si>
  <si>
    <t>171-0404782-6842709</t>
  </si>
  <si>
    <t>403-9578936-6765948</t>
  </si>
  <si>
    <t>171-2183292-1573910</t>
  </si>
  <si>
    <t>406-8618900-5819526</t>
  </si>
  <si>
    <t>404-7398101-1754740</t>
  </si>
  <si>
    <t>JNE3629</t>
  </si>
  <si>
    <t>JNE3629-KR-XL</t>
  </si>
  <si>
    <t>B08W1PHJSG</t>
  </si>
  <si>
    <t>403-7294691-2015536</t>
  </si>
  <si>
    <t>AN201</t>
  </si>
  <si>
    <t>AN201-RED-M</t>
  </si>
  <si>
    <t>B091GP22TP</t>
  </si>
  <si>
    <t>PARCHUR</t>
  </si>
  <si>
    <t>171-5268849-1287517</t>
  </si>
  <si>
    <t>403-0278514-2793115</t>
  </si>
  <si>
    <t>408-4295704-9569912</t>
  </si>
  <si>
    <t>J0352-KR-M</t>
  </si>
  <si>
    <t>B097ZZTMZG</t>
  </si>
  <si>
    <t>403-4885677-9486747</t>
  </si>
  <si>
    <t>JNE3710-DR-XXL</t>
  </si>
  <si>
    <t>B091T32P4L</t>
  </si>
  <si>
    <t>404-6922381-9003562</t>
  </si>
  <si>
    <t>408-2820630-3773912</t>
  </si>
  <si>
    <t>403-9408820-6615545</t>
  </si>
  <si>
    <t>403-0757324-4723526</t>
  </si>
  <si>
    <t>SET195-KR-NP-A-XL</t>
  </si>
  <si>
    <t>B08L91JRKW</t>
  </si>
  <si>
    <t>405-1501456-2342739</t>
  </si>
  <si>
    <t>JNE3823-KR-M</t>
  </si>
  <si>
    <t>B09LTZD9DX</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BARNALA</t>
  </si>
  <si>
    <t>408-6824015-8622725</t>
  </si>
  <si>
    <t>406-8227593-4781959</t>
  </si>
  <si>
    <t>JNE3783-KR-L</t>
  </si>
  <si>
    <t>B09K3SC63G</t>
  </si>
  <si>
    <t>408-9919865-0537918</t>
  </si>
  <si>
    <t>405-0559553-6846746</t>
  </si>
  <si>
    <t>405-6832731-6098703</t>
  </si>
  <si>
    <t>171-6615325-5442766</t>
  </si>
  <si>
    <t>408-9337011-1262727</t>
  </si>
  <si>
    <t>J0353-KR-XXL</t>
  </si>
  <si>
    <t>B09811MMG5</t>
  </si>
  <si>
    <t>408-1044002-4232328</t>
  </si>
  <si>
    <t>DIPHU</t>
  </si>
  <si>
    <t>403-0472878-5619505</t>
  </si>
  <si>
    <t>406-7693105-3610701</t>
  </si>
  <si>
    <t>JNE3365-KR-1052-A-XXXL</t>
  </si>
  <si>
    <t>B07WP5HGBG</t>
  </si>
  <si>
    <t>BANDARULANKA</t>
  </si>
  <si>
    <t>402-1325591-7826761</t>
  </si>
  <si>
    <t>SET286-KR-NP-M</t>
  </si>
  <si>
    <t>B099NJ8537</t>
  </si>
  <si>
    <t>405-4701381-1157965</t>
  </si>
  <si>
    <t>407-6108528-3423530</t>
  </si>
  <si>
    <t>403-7096423-9575516</t>
  </si>
  <si>
    <t>406-5150186-0537933</t>
  </si>
  <si>
    <t>171-9046174-3374738</t>
  </si>
  <si>
    <t>J0002-SKD-S</t>
  </si>
  <si>
    <t>B0894XKKWY</t>
  </si>
  <si>
    <t>404-1949486-5508307</t>
  </si>
  <si>
    <t>JNE3718-KR-XXXL</t>
  </si>
  <si>
    <t>B099NJ1WVX</t>
  </si>
  <si>
    <t>402-2663556-9954732</t>
  </si>
  <si>
    <t>171-8156293-7394716</t>
  </si>
  <si>
    <t>RANGIA PART</t>
  </si>
  <si>
    <t>406-8231067-7169919</t>
  </si>
  <si>
    <t>405-2976025-4531536</t>
  </si>
  <si>
    <t>402-3144879-1933949</t>
  </si>
  <si>
    <t>407-9435739-8902742</t>
  </si>
  <si>
    <t>171-4259088-0541121</t>
  </si>
  <si>
    <t>403-6517313-8108347</t>
  </si>
  <si>
    <t>J0010-LCD-XXXL</t>
  </si>
  <si>
    <t>B08BJQYC1B</t>
  </si>
  <si>
    <t>TADEPALLI, VIJAYAWADA</t>
  </si>
  <si>
    <t>J0014-LCD-XXXL</t>
  </si>
  <si>
    <t>B0894XH9WM</t>
  </si>
  <si>
    <t>405-0536767-9889110</t>
  </si>
  <si>
    <t>403-3696301-6209968</t>
  </si>
  <si>
    <t>406-5400234-8572333</t>
  </si>
  <si>
    <t>407-4990377-9170735</t>
  </si>
  <si>
    <t>408-7132498-3637926</t>
  </si>
  <si>
    <t>J0375-SKD-L</t>
  </si>
  <si>
    <t>B09QJ4KSZ5</t>
  </si>
  <si>
    <t>405-1825505-6680364</t>
  </si>
  <si>
    <t>406-6310738-3301126</t>
  </si>
  <si>
    <t>J0163</t>
  </si>
  <si>
    <t>J0163-SKD-L</t>
  </si>
  <si>
    <t>B08QGMCLZ9</t>
  </si>
  <si>
    <t>402-2399780-0549958</t>
  </si>
  <si>
    <t>405-7826253-7384358</t>
  </si>
  <si>
    <t>171-4829741-0818767</t>
  </si>
  <si>
    <t>171-7033281-4308323</t>
  </si>
  <si>
    <t>404-1163636-4474702</t>
  </si>
  <si>
    <t>JNE3837-KR-XXL</t>
  </si>
  <si>
    <t>B09RKD3P4J</t>
  </si>
  <si>
    <t>408-2876371-7116334</t>
  </si>
  <si>
    <t>171-1283141-9861969</t>
  </si>
  <si>
    <t>171-2300697-8682752</t>
  </si>
  <si>
    <t>402-8049286-4608332</t>
  </si>
  <si>
    <t>SET187-KR-DH-XS</t>
  </si>
  <si>
    <t>B08B3YKPYF</t>
  </si>
  <si>
    <t>403-9909659-9291503</t>
  </si>
  <si>
    <t>403-2158895-8773136</t>
  </si>
  <si>
    <t>408-0765655-2875538</t>
  </si>
  <si>
    <t>406-3989172-4252365</t>
  </si>
  <si>
    <t>KOTTAMKARA</t>
  </si>
  <si>
    <t>403-6739870-7143561</t>
  </si>
  <si>
    <t>405-7211671-4442723</t>
  </si>
  <si>
    <t>405-1170384-2286727</t>
  </si>
  <si>
    <t>403-6950840-8259518</t>
  </si>
  <si>
    <t>JNE3605-KR-M</t>
  </si>
  <si>
    <t>B08N4WFDQ9</t>
  </si>
  <si>
    <t>405-0290252-5168324</t>
  </si>
  <si>
    <t>JNE3659-TP-N-XXL</t>
  </si>
  <si>
    <t>B08ZJBYJTN</t>
  </si>
  <si>
    <t>408-1188561-4759503</t>
  </si>
  <si>
    <t>405-0281490-6357948</t>
  </si>
  <si>
    <t>408-1513068-9790743</t>
  </si>
  <si>
    <t>408-2611338-1219539</t>
  </si>
  <si>
    <t>171-5896366-9057919</t>
  </si>
  <si>
    <t>SET332-KR-PP-XS</t>
  </si>
  <si>
    <t>B09NQ3G8BJ</t>
  </si>
  <si>
    <t>406-5091399-7733100</t>
  </si>
  <si>
    <t>J0158-DR-S</t>
  </si>
  <si>
    <t>B091XT968F</t>
  </si>
  <si>
    <t>407-0104575-1634739</t>
  </si>
  <si>
    <t>403-0098494-0883579</t>
  </si>
  <si>
    <t>407-1434174-1025166</t>
  </si>
  <si>
    <t>SET147-KR-NP-S</t>
  </si>
  <si>
    <t>B089B2FCHV</t>
  </si>
  <si>
    <t>402-8791125-7210711</t>
  </si>
  <si>
    <t>408-5520560-2945909</t>
  </si>
  <si>
    <t>405-9176391-5132312</t>
  </si>
  <si>
    <t>404-9532565-6677121</t>
  </si>
  <si>
    <t>KUNDGOL</t>
  </si>
  <si>
    <t>408-6617498-3121945</t>
  </si>
  <si>
    <t>405-0234858-5979540</t>
  </si>
  <si>
    <t>404-1216732-8822720</t>
  </si>
  <si>
    <t>JNE3729-KR-XL</t>
  </si>
  <si>
    <t>B098124S5D</t>
  </si>
  <si>
    <t>404-8287201-0361137</t>
  </si>
  <si>
    <t>403-4384419-7069946</t>
  </si>
  <si>
    <t>JNE3403</t>
  </si>
  <si>
    <t>JNE3403-KR-L</t>
  </si>
  <si>
    <t>B083172M4H</t>
  </si>
  <si>
    <t>PHULABANI</t>
  </si>
  <si>
    <t>408-0285370-9345161</t>
  </si>
  <si>
    <t>408-7080551-8188330</t>
  </si>
  <si>
    <t>405-9611331-8939503</t>
  </si>
  <si>
    <t>405-0655058-6866749</t>
  </si>
  <si>
    <t>403-7761312-1369915</t>
  </si>
  <si>
    <t>404-5973237-7489123</t>
  </si>
  <si>
    <t>406-3706734-0250706</t>
  </si>
  <si>
    <t>406-4489243-9231512</t>
  </si>
  <si>
    <t>404-9242701-3708341</t>
  </si>
  <si>
    <t>DODAMARG</t>
  </si>
  <si>
    <t>405-3105169-2224314</t>
  </si>
  <si>
    <t>404-7828468-6180359</t>
  </si>
  <si>
    <t>404-6648811-0588321</t>
  </si>
  <si>
    <t>DAKSHINA KANNADA</t>
  </si>
  <si>
    <t>171-1690949-3109969</t>
  </si>
  <si>
    <t>404-5208295-7527538</t>
  </si>
  <si>
    <t>SET279-LC-M</t>
  </si>
  <si>
    <t>B09CTC5FLS</t>
  </si>
  <si>
    <t>406-0926184-3735553</t>
  </si>
  <si>
    <t>ELAYAVOOR</t>
  </si>
  <si>
    <t>408-0961776-4407561</t>
  </si>
  <si>
    <t>J0400-DR-L</t>
  </si>
  <si>
    <t>B09SDY3L6Y</t>
  </si>
  <si>
    <t>408-3633126-5158727</t>
  </si>
  <si>
    <t>171-8914741-9889103</t>
  </si>
  <si>
    <t>J0132-KR-XS</t>
  </si>
  <si>
    <t>B08N1BYTL6</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JNE3725</t>
  </si>
  <si>
    <t>JNE3725-KR-XL</t>
  </si>
  <si>
    <t>B098116V7G</t>
  </si>
  <si>
    <t>KANJIKODE INDUSTRIAL AREA</t>
  </si>
  <si>
    <t>404-7756840-6657960</t>
  </si>
  <si>
    <t>171-0049874-2281920</t>
  </si>
  <si>
    <t>SHIROLI MIDC</t>
  </si>
  <si>
    <t>406-5225213-5157124</t>
  </si>
  <si>
    <t>JNE3749-KR-S</t>
  </si>
  <si>
    <t>B09K3SZZD8</t>
  </si>
  <si>
    <t>402-1355175-8561123</t>
  </si>
  <si>
    <t>405-1666572-2605928</t>
  </si>
  <si>
    <t>171-6458467-8928322</t>
  </si>
  <si>
    <t>GUNTAKAL</t>
  </si>
  <si>
    <t>402-9226250-2259547</t>
  </si>
  <si>
    <t>404-5044351-2214709</t>
  </si>
  <si>
    <t>SET179-KR-PP-XXL</t>
  </si>
  <si>
    <t>B0822SW7T3</t>
  </si>
  <si>
    <t>171-8374948-0548323</t>
  </si>
  <si>
    <t>NW016-ST-SR-XL</t>
  </si>
  <si>
    <t>B099NPRZM7</t>
  </si>
  <si>
    <t>406-6420879-6889949</t>
  </si>
  <si>
    <t>171-0130404-1010729</t>
  </si>
  <si>
    <t>NW016-ST-SR-XXL</t>
  </si>
  <si>
    <t>B099NQGVWP</t>
  </si>
  <si>
    <t>171-4693700-1282733</t>
  </si>
  <si>
    <t>SARAN</t>
  </si>
  <si>
    <t>407-5627007-0616310</t>
  </si>
  <si>
    <t>403-9673219-5169906</t>
  </si>
  <si>
    <t>171-6368906-1437135</t>
  </si>
  <si>
    <t>SET378-KR-NP-XS</t>
  </si>
  <si>
    <t>B09RKFQBBZ</t>
  </si>
  <si>
    <t>404-8190327-8485940</t>
  </si>
  <si>
    <t>AN208-MUSTARD-XL</t>
  </si>
  <si>
    <t>B091GNW6XZ</t>
  </si>
  <si>
    <t>406-7051039-5647504</t>
  </si>
  <si>
    <t>171-3037482-9878756</t>
  </si>
  <si>
    <t>407-1538740-6813101</t>
  </si>
  <si>
    <t>JNE3735-KR-M</t>
  </si>
  <si>
    <t>B09LV1BBHX</t>
  </si>
  <si>
    <t>404-8820466-5037105</t>
  </si>
  <si>
    <t>BEGUSARAI</t>
  </si>
  <si>
    <t>408-5681234-8514737</t>
  </si>
  <si>
    <t>404-6590868-7988318</t>
  </si>
  <si>
    <t>407-6599362-7209929</t>
  </si>
  <si>
    <t>405-2842041-8741925</t>
  </si>
  <si>
    <t>JNE3404-KR-L</t>
  </si>
  <si>
    <t>B082W7WHB8</t>
  </si>
  <si>
    <t>403-1122033-2802706</t>
  </si>
  <si>
    <t>407-6112534-7811562</t>
  </si>
  <si>
    <t>402-5302043-8138742</t>
  </si>
  <si>
    <t>403-8760487-1930731</t>
  </si>
  <si>
    <t>JNE3371-KR-S</t>
  </si>
  <si>
    <t>B07WS16S49</t>
  </si>
  <si>
    <t>403-5363586-2567530</t>
  </si>
  <si>
    <t>403-3666973-0966749</t>
  </si>
  <si>
    <t>405-2472623-9652313</t>
  </si>
  <si>
    <t>408-1677619-1417132</t>
  </si>
  <si>
    <t>171-7696709-0093113</t>
  </si>
  <si>
    <t>406-2338412-7324320</t>
  </si>
  <si>
    <t>JNE3638-KR-XS</t>
  </si>
  <si>
    <t>B09814Q3QH</t>
  </si>
  <si>
    <t>171-9386576-7549946</t>
  </si>
  <si>
    <t>JNE3863-TU-L</t>
  </si>
  <si>
    <t>B09RMSZ7S6</t>
  </si>
  <si>
    <t>BORIVALI EAST, MUMBAI</t>
  </si>
  <si>
    <t>406-2341408-5801160</t>
  </si>
  <si>
    <t>408-7865191-8426720</t>
  </si>
  <si>
    <t>406-4066195-0402730</t>
  </si>
  <si>
    <t>403-8756211-4475556</t>
  </si>
  <si>
    <t>171-9113365-5365116</t>
  </si>
  <si>
    <t>CHEKONIDHARA</t>
  </si>
  <si>
    <t>171-1973872-1961105</t>
  </si>
  <si>
    <t>405-4692248-1520348</t>
  </si>
  <si>
    <t>402-6984872-4653162</t>
  </si>
  <si>
    <t>171-9873239-6336327</t>
  </si>
  <si>
    <t>405-2196390-4618737</t>
  </si>
  <si>
    <t>171-6892505-1976333</t>
  </si>
  <si>
    <t>403-4165764-9363536</t>
  </si>
  <si>
    <t>407-9341906-2146758</t>
  </si>
  <si>
    <t>407-3821616-4735551</t>
  </si>
  <si>
    <t>404-7640739-5372349</t>
  </si>
  <si>
    <t>SAR034</t>
  </si>
  <si>
    <t>B09J1BMKH2</t>
  </si>
  <si>
    <t>405-1221172-7228358</t>
  </si>
  <si>
    <t>171-6724402-5593908</t>
  </si>
  <si>
    <t>ROWRIAH</t>
  </si>
  <si>
    <t>403-1063089-0544337</t>
  </si>
  <si>
    <t>JNE3764-KR-XXL</t>
  </si>
  <si>
    <t>B09K43LTKW</t>
  </si>
  <si>
    <t>JNE3613-KR-XXXL</t>
  </si>
  <si>
    <t>B08XVNX5LD</t>
  </si>
  <si>
    <t>405-6598420-7553943</t>
  </si>
  <si>
    <t>405-0368967-4620330</t>
  </si>
  <si>
    <t>406-5513381-5713135</t>
  </si>
  <si>
    <t>407-8200545-0335557</t>
  </si>
  <si>
    <t>404-0615085-9797904</t>
  </si>
  <si>
    <t>402-7607090-5894709</t>
  </si>
  <si>
    <t>J0369-SKD-M</t>
  </si>
  <si>
    <t>B09K3M182M</t>
  </si>
  <si>
    <t>402-0046374-4850756</t>
  </si>
  <si>
    <t>404-5555885-6229160</t>
  </si>
  <si>
    <t>406-9816002-3353943</t>
  </si>
  <si>
    <t>405-2669429-1620341</t>
  </si>
  <si>
    <t>405-2002819-2799553</t>
  </si>
  <si>
    <t>406-2313960-5752328</t>
  </si>
  <si>
    <t>407-7510503-9723568</t>
  </si>
  <si>
    <t>408-5254839-7014764</t>
  </si>
  <si>
    <t>402-0208746-5484346</t>
  </si>
  <si>
    <t>J0231-SKD-S</t>
  </si>
  <si>
    <t>B08XNHWRHP</t>
  </si>
  <si>
    <t>PERUMANNA</t>
  </si>
  <si>
    <t>402-2569507-9598753</t>
  </si>
  <si>
    <t>405-1080498-3474759</t>
  </si>
  <si>
    <t>NAIHATI</t>
  </si>
  <si>
    <t>405-9830243-1919507</t>
  </si>
  <si>
    <t>JNE3763-KR-M</t>
  </si>
  <si>
    <t>B09K3XD5K3</t>
  </si>
  <si>
    <t>408-7438332-0705158</t>
  </si>
  <si>
    <t>407-0904263-6868341</t>
  </si>
  <si>
    <t>402-1406314-8711521</t>
  </si>
  <si>
    <t>SET004-KR-SP-A-XL</t>
  </si>
  <si>
    <t>B07K5BNJYC</t>
  </si>
  <si>
    <t>407-0486507-3459521</t>
  </si>
  <si>
    <t>404-9386000-7852301</t>
  </si>
  <si>
    <t>403-8009697-8193946</t>
  </si>
  <si>
    <t>406-1943062-8679566</t>
  </si>
  <si>
    <t>J0254</t>
  </si>
  <si>
    <t>J0254-SKD-XS</t>
  </si>
  <si>
    <t>B09M6S1SRL</t>
  </si>
  <si>
    <t>402-7842565-1005921</t>
  </si>
  <si>
    <t>BHATPARA</t>
  </si>
  <si>
    <t>405-7913451-8845125</t>
  </si>
  <si>
    <t>ICHHAPUR</t>
  </si>
  <si>
    <t>171-7402329-5062704</t>
  </si>
  <si>
    <t>408-8708936-2305913</t>
  </si>
  <si>
    <t>402-5476923-6398710</t>
  </si>
  <si>
    <t>TODARAISINGH</t>
  </si>
  <si>
    <t>405-9454824-6395551</t>
  </si>
  <si>
    <t>406-6235215-5454730</t>
  </si>
  <si>
    <t>BANTWAL TALUK, DAKSHINA KANNADA</t>
  </si>
  <si>
    <t>406-9983306-6487510</t>
  </si>
  <si>
    <t>JNE3712-TP-N-S</t>
  </si>
  <si>
    <t>B08ZHJYMGF</t>
  </si>
  <si>
    <t>407-0763573-5180328</t>
  </si>
  <si>
    <t>404-6092930-5297927</t>
  </si>
  <si>
    <t>408-1607749-4413920</t>
  </si>
  <si>
    <t>406-8873911-4641101</t>
  </si>
  <si>
    <t>RANIPETTAI</t>
  </si>
  <si>
    <t>171-3978818-2129123</t>
  </si>
  <si>
    <t>SET317-KR-PP-S</t>
  </si>
  <si>
    <t>B09RKFJSTZ</t>
  </si>
  <si>
    <t>406-4631557-9289113</t>
  </si>
  <si>
    <t>171-0645400-8103541</t>
  </si>
  <si>
    <t>402-4562011-9868358</t>
  </si>
  <si>
    <t>171-6493067-4411564</t>
  </si>
  <si>
    <t>KONDAGAON</t>
  </si>
  <si>
    <t>406-7023219-9503512</t>
  </si>
  <si>
    <t>SET278-KR-NP-XL</t>
  </si>
  <si>
    <t>B0983GGFYD</t>
  </si>
  <si>
    <t>408-6794677-9094719</t>
  </si>
  <si>
    <t>JNE3446-KR-XL</t>
  </si>
  <si>
    <t>B081X2LLJZ</t>
  </si>
  <si>
    <t>408-8811685-4209947</t>
  </si>
  <si>
    <t>JNE3672-TU-XXXL</t>
  </si>
  <si>
    <t>B0943J8RHK</t>
  </si>
  <si>
    <t>404-5319053-3764330</t>
  </si>
  <si>
    <t>SET361-KR-NP-M</t>
  </si>
  <si>
    <t>B09QJM3X1K</t>
  </si>
  <si>
    <t>CHINNAVEERAMPATTI</t>
  </si>
  <si>
    <t>402-8004980-9910751</t>
  </si>
  <si>
    <t>405-7800186-8046729</t>
  </si>
  <si>
    <t>407-9070193-2917909</t>
  </si>
  <si>
    <t>403-6725559-3143529</t>
  </si>
  <si>
    <t>RAMPURA PHUL</t>
  </si>
  <si>
    <t>407-5535668-5653913</t>
  </si>
  <si>
    <t>404-5340473-8480369</t>
  </si>
  <si>
    <t>J0294-TP-XXL</t>
  </si>
  <si>
    <t>B099S8WG92</t>
  </si>
  <si>
    <t>MUMBAI 400071</t>
  </si>
  <si>
    <t>402-3998186-4459539</t>
  </si>
  <si>
    <t>RATANGARH</t>
  </si>
  <si>
    <t>407-7552219-0031518</t>
  </si>
  <si>
    <t>407-1397607-1945931</t>
  </si>
  <si>
    <t>403-7839184-0134705</t>
  </si>
  <si>
    <t>404-0322699-5360356</t>
  </si>
  <si>
    <t>404-2408767-8103537</t>
  </si>
  <si>
    <t>407-8628768-0400311</t>
  </si>
  <si>
    <t>407-8096094-9189113</t>
  </si>
  <si>
    <t>408-4597044-0363537</t>
  </si>
  <si>
    <t>SET097</t>
  </si>
  <si>
    <t>SET097-KR-PP-XL</t>
  </si>
  <si>
    <t>B07TGHN4G2</t>
  </si>
  <si>
    <t>402-1878414-2086752</t>
  </si>
  <si>
    <t>405-4813453-6406720</t>
  </si>
  <si>
    <t>405-2553937-4905958</t>
  </si>
  <si>
    <t>JNE3425-KR-XXXL</t>
  </si>
  <si>
    <t>B083178QTX</t>
  </si>
  <si>
    <t>171-5695560-4499522</t>
  </si>
  <si>
    <t>MEN5010-KR-XL</t>
  </si>
  <si>
    <t>B08YZ46TNM</t>
  </si>
  <si>
    <t>405-6004265-0859510</t>
  </si>
  <si>
    <t>403-2510636-8528351</t>
  </si>
  <si>
    <t>JNE3688-TU-XXXL</t>
  </si>
  <si>
    <t>B099S7VZK9</t>
  </si>
  <si>
    <t>402-2448504-1688334</t>
  </si>
  <si>
    <t>403-7179672-4617901</t>
  </si>
  <si>
    <t>JNE3458-KR-M</t>
  </si>
  <si>
    <t>B08HHJP5QF</t>
  </si>
  <si>
    <t>SUSNER</t>
  </si>
  <si>
    <t>408-5347823-6657165</t>
  </si>
  <si>
    <t>171-8533710-1433966</t>
  </si>
  <si>
    <t>406-3776057-1441132</t>
  </si>
  <si>
    <t>JNE3661-TP-XXL</t>
  </si>
  <si>
    <t>B09536SS8T</t>
  </si>
  <si>
    <t>407-2153184-6361105</t>
  </si>
  <si>
    <t>JNE3451</t>
  </si>
  <si>
    <t>JNE3451-KR-XL</t>
  </si>
  <si>
    <t>B08BF1N29N</t>
  </si>
  <si>
    <t>406-0486730-0372319</t>
  </si>
  <si>
    <t>406-4624363-3813164</t>
  </si>
  <si>
    <t>404-9556804-2961963</t>
  </si>
  <si>
    <t>SET339-KR-NP-L</t>
  </si>
  <si>
    <t>B09RT3BBJZ</t>
  </si>
  <si>
    <t>CHOMU</t>
  </si>
  <si>
    <t>406-9900143-6415554</t>
  </si>
  <si>
    <t>402-8094286-8525166</t>
  </si>
  <si>
    <t>404-1723057-0808300</t>
  </si>
  <si>
    <t>406-7069411-1155507</t>
  </si>
  <si>
    <t>171-7857979-2076311</t>
  </si>
  <si>
    <t>404-7147074-8290723</t>
  </si>
  <si>
    <t>406-7989176-8854765</t>
  </si>
  <si>
    <t>171-4597285-4513949</t>
  </si>
  <si>
    <t>KOTTARAKKARA</t>
  </si>
  <si>
    <t>403-4976026-1778726</t>
  </si>
  <si>
    <t>404-0390588-6697935</t>
  </si>
  <si>
    <t>MANANTHERI</t>
  </si>
  <si>
    <t>408-8292631-0135507</t>
  </si>
  <si>
    <t>408-6991776-4671535</t>
  </si>
  <si>
    <t>408-7889105-3500356</t>
  </si>
  <si>
    <t>404-1291437-7595534</t>
  </si>
  <si>
    <t>171-5598136-7917929</t>
  </si>
  <si>
    <t>SET138-KR-PP-XS</t>
  </si>
  <si>
    <t>B082Z3S2WD</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JNE3689-TU-S</t>
  </si>
  <si>
    <t>B094FJC1XS</t>
  </si>
  <si>
    <t>408-2515171-2245908</t>
  </si>
  <si>
    <t>408-3521747-4687553</t>
  </si>
  <si>
    <t>HADDO</t>
  </si>
  <si>
    <t>407-4454123-9117133</t>
  </si>
  <si>
    <t>404-4548724-6433913</t>
  </si>
  <si>
    <t>402-8774112-9577117</t>
  </si>
  <si>
    <t>408-6017520-1240330</t>
  </si>
  <si>
    <t>406-3010222-8989954</t>
  </si>
  <si>
    <t>405-2050165-2537137</t>
  </si>
  <si>
    <t>406-5761373-3033117</t>
  </si>
  <si>
    <t>SET253-KR-NP-XXL</t>
  </si>
  <si>
    <t>B08WJ1JD1T</t>
  </si>
  <si>
    <t>408-8874202-0068361</t>
  </si>
  <si>
    <t>402-1719252-1612310</t>
  </si>
  <si>
    <t>407-7111173-3577168</t>
  </si>
  <si>
    <t>408-9233811-0393925</t>
  </si>
  <si>
    <t>SET155</t>
  </si>
  <si>
    <t>SET155-KR-PP-XS</t>
  </si>
  <si>
    <t>B082Z4396S</t>
  </si>
  <si>
    <t>407-3561353-9304325</t>
  </si>
  <si>
    <t>405-5180084-4868306</t>
  </si>
  <si>
    <t>171-9292172-7493134</t>
  </si>
  <si>
    <t>405-8145839-9905124</t>
  </si>
  <si>
    <t>408-6396019-3427569</t>
  </si>
  <si>
    <t>PALACOLE</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J0348-SET-S</t>
  </si>
  <si>
    <t>B09HNSNWRH</t>
  </si>
  <si>
    <t>171-3215863-5169139</t>
  </si>
  <si>
    <t>403-7083793-0793907</t>
  </si>
  <si>
    <t>171-5091619-7914724</t>
  </si>
  <si>
    <t>JNE3774-KR-XXL</t>
  </si>
  <si>
    <t>B09NQ6XYVZ</t>
  </si>
  <si>
    <t>171-6924304-7677156</t>
  </si>
  <si>
    <t>405-1826653-5856305</t>
  </si>
  <si>
    <t>407-3874023-9309163</t>
  </si>
  <si>
    <t>171-2862038-5508342</t>
  </si>
  <si>
    <t>408-1338616-5821168</t>
  </si>
  <si>
    <t>405-2966980-8682767</t>
  </si>
  <si>
    <t>408-8266533-2470760</t>
  </si>
  <si>
    <t>171-0569813-1829120</t>
  </si>
  <si>
    <t>405-5680392-5183539</t>
  </si>
  <si>
    <t>402-6186344-3161900</t>
  </si>
  <si>
    <t>JNE2265-KR-501-M</t>
  </si>
  <si>
    <t>B07HWR8GQQ</t>
  </si>
  <si>
    <t>KANCHIPURAM DISTRICT</t>
  </si>
  <si>
    <t>171-8045747-7209135</t>
  </si>
  <si>
    <t>J0319</t>
  </si>
  <si>
    <t>J0319-KR-L</t>
  </si>
  <si>
    <t>B08PV31T1W</t>
  </si>
  <si>
    <t>UNNAMALAIKADAI</t>
  </si>
  <si>
    <t>404-9941033-4813934</t>
  </si>
  <si>
    <t>JNE3428</t>
  </si>
  <si>
    <t>JNE3428-KR-S</t>
  </si>
  <si>
    <t>B083ZT3VLT</t>
  </si>
  <si>
    <t>405-2777496-0877915</t>
  </si>
  <si>
    <t>171-9666042-4177124</t>
  </si>
  <si>
    <t>407-6896316-7155514</t>
  </si>
  <si>
    <t>408-3878266-4163564</t>
  </si>
  <si>
    <t>407-3668853-3227567</t>
  </si>
  <si>
    <t>JNE1525-KR-UDF19-A-S</t>
  </si>
  <si>
    <t>B0743FRDLK</t>
  </si>
  <si>
    <t>406-2940142-6607514</t>
  </si>
  <si>
    <t>402-4115398-6806704</t>
  </si>
  <si>
    <t>BUTIBORI MIDC</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JNE3751-KR-M</t>
  </si>
  <si>
    <t>B09KXR6L97</t>
  </si>
  <si>
    <t>406-5782489-7673129</t>
  </si>
  <si>
    <t>406-7834087-9129943</t>
  </si>
  <si>
    <t>JNE3429-KR-M</t>
  </si>
  <si>
    <t>B0893FXX9Q</t>
  </si>
  <si>
    <t>402-3450511-4671564</t>
  </si>
  <si>
    <t>406-1061429-5393957</t>
  </si>
  <si>
    <t>403-3173118-6236338</t>
  </si>
  <si>
    <t>ANDIPATTI JAKKAMPATTI</t>
  </si>
  <si>
    <t>404-3399100-3313944</t>
  </si>
  <si>
    <t>SET356-KR-NP-XXXL</t>
  </si>
  <si>
    <t>B09QJ49VXB</t>
  </si>
  <si>
    <t>402-1097953-4633967</t>
  </si>
  <si>
    <t>408-8992898-6435500</t>
  </si>
  <si>
    <t>SET004-KR-SP-M</t>
  </si>
  <si>
    <t>B07JNFJ8RC</t>
  </si>
  <si>
    <t>403-7718479-8934721</t>
  </si>
  <si>
    <t>SET390-KR-NP-XXL</t>
  </si>
  <si>
    <t>B09RKCQ6WF</t>
  </si>
  <si>
    <t>406-5614129-9972361</t>
  </si>
  <si>
    <t>408-7937051-8555518</t>
  </si>
  <si>
    <t>406-1615584-4949945</t>
  </si>
  <si>
    <t>171-9525812-9205143</t>
  </si>
  <si>
    <t>JNE3423-KR-XXL</t>
  </si>
  <si>
    <t>B081X5N76H</t>
  </si>
  <si>
    <t>NAGAON , NORTH HAIBOURGAON</t>
  </si>
  <si>
    <t>406-5956588-7649148</t>
  </si>
  <si>
    <t>406-0520368-1070739</t>
  </si>
  <si>
    <t>408-6766763-2583513</t>
  </si>
  <si>
    <t>403-0860595-7651517</t>
  </si>
  <si>
    <t>171-4336340-5716328</t>
  </si>
  <si>
    <t>408-1452762-4283564</t>
  </si>
  <si>
    <t>SUNTIKOPPA</t>
  </si>
  <si>
    <t>404-0754961-4221964</t>
  </si>
  <si>
    <t>171-3134230-3910749</t>
  </si>
  <si>
    <t>406-2493459-8669906</t>
  </si>
  <si>
    <t>SET341-KR-NP-L</t>
  </si>
  <si>
    <t>B09NPXCZZG</t>
  </si>
  <si>
    <t>404-7469469-4436362</t>
  </si>
  <si>
    <t>171-7269173-8832342</t>
  </si>
  <si>
    <t>171-7864278-0318719</t>
  </si>
  <si>
    <t>403-6316141-5897914</t>
  </si>
  <si>
    <t>402-4053819-2148366</t>
  </si>
  <si>
    <t>JNE3800-KR-XXXL</t>
  </si>
  <si>
    <t>B09SDZ64HF</t>
  </si>
  <si>
    <t>171-8976690-0434736</t>
  </si>
  <si>
    <t>406-9008387-2740340</t>
  </si>
  <si>
    <t>405-8352355-8853964</t>
  </si>
  <si>
    <t>JNE3726</t>
  </si>
  <si>
    <t>JNE3726-KR-XXXL</t>
  </si>
  <si>
    <t>B09HNQ8TR3</t>
  </si>
  <si>
    <t>408-8601157-6657149</t>
  </si>
  <si>
    <t>JNE3562-KR-S</t>
  </si>
  <si>
    <t>B08MYSDK2X</t>
  </si>
  <si>
    <t>405-1991630-2388353</t>
  </si>
  <si>
    <t>171-4321574-7342755</t>
  </si>
  <si>
    <t>402-4369386-6325905</t>
  </si>
  <si>
    <t>SAVARKUNDLA</t>
  </si>
  <si>
    <t>406-9768169-9160300</t>
  </si>
  <si>
    <t>JNE3799-KR-XXXL</t>
  </si>
  <si>
    <t>B09SDXPD7Q</t>
  </si>
  <si>
    <t>402-8608660-5275562</t>
  </si>
  <si>
    <t>J0254-SKD-M</t>
  </si>
  <si>
    <t>B09M6YD5T7</t>
  </si>
  <si>
    <t>SET267-KR-NP-M</t>
  </si>
  <si>
    <t>B09BQL1TYD</t>
  </si>
  <si>
    <t>404-5548230-6593961</t>
  </si>
  <si>
    <t>407-3807419-7628327</t>
  </si>
  <si>
    <t>JNE3471-KR-XXL</t>
  </si>
  <si>
    <t>B08HK6HVBZ</t>
  </si>
  <si>
    <t>408-3735965-2449926</t>
  </si>
  <si>
    <t>406-6010801-8902757</t>
  </si>
  <si>
    <t>402-3369165-9427550</t>
  </si>
  <si>
    <t>407-4622846-1581160</t>
  </si>
  <si>
    <t>404-6065798-2363569</t>
  </si>
  <si>
    <t>JNE3717-KR-S</t>
  </si>
  <si>
    <t>B099NNKLMF</t>
  </si>
  <si>
    <t>MUNGELI</t>
  </si>
  <si>
    <t>403-1178962-0347524</t>
  </si>
  <si>
    <t>402-0462125-1943514</t>
  </si>
  <si>
    <t>J0249-SKD-L</t>
  </si>
  <si>
    <t>B09M6T674G</t>
  </si>
  <si>
    <t>171-5948484-8916328</t>
  </si>
  <si>
    <t>404-6387320-3721903</t>
  </si>
  <si>
    <t>407-6610114-3614740</t>
  </si>
  <si>
    <t>SET252-KR-PP-XXXL</t>
  </si>
  <si>
    <t>B08THCSV2X</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SET325-KR-NP-XXL</t>
  </si>
  <si>
    <t>B09K3LV84M</t>
  </si>
  <si>
    <t>405-7443122-6353161</t>
  </si>
  <si>
    <t>404-4018186-5201969</t>
  </si>
  <si>
    <t>402-4669621-5718740</t>
  </si>
  <si>
    <t>171-1872161-1093123</t>
  </si>
  <si>
    <t>402-7776202-3104368</t>
  </si>
  <si>
    <t>NW033-ST-CP-XXL</t>
  </si>
  <si>
    <t>B099NQHYPF</t>
  </si>
  <si>
    <t>408-0839435-5584331</t>
  </si>
  <si>
    <t>402-2979398-6294721</t>
  </si>
  <si>
    <t>J0306-DR-M</t>
  </si>
  <si>
    <t>B099P5P6Y2</t>
  </si>
  <si>
    <t>407-0558213-9793938</t>
  </si>
  <si>
    <t>PENAMALURU</t>
  </si>
  <si>
    <t>406-8110500-8124356</t>
  </si>
  <si>
    <t>405-0608767-6722742</t>
  </si>
  <si>
    <t>408-9740186-7792303</t>
  </si>
  <si>
    <t>407-2581566-3895500</t>
  </si>
  <si>
    <t>405-2843256-8925148</t>
  </si>
  <si>
    <t>BL102-L</t>
  </si>
  <si>
    <t>B08394QVKY</t>
  </si>
  <si>
    <t>404-4825381-2089154</t>
  </si>
  <si>
    <t>404-1036007-9963554</t>
  </si>
  <si>
    <t>403-2515567-0197169</t>
  </si>
  <si>
    <t>SET389-KR-NP-XXXL</t>
  </si>
  <si>
    <t>B09KXT773V</t>
  </si>
  <si>
    <t>404-7605305-8492367</t>
  </si>
  <si>
    <t>BARAUNI IOC TOWNSHIP</t>
  </si>
  <si>
    <t>405-4643076-8663514</t>
  </si>
  <si>
    <t>171-3246888-4254742</t>
  </si>
  <si>
    <t>JNE1525-KR-UDF19BLACK-XXL</t>
  </si>
  <si>
    <t>B01N29JK0G</t>
  </si>
  <si>
    <t>404-0269451-4631539</t>
  </si>
  <si>
    <t>J0098-TP-XXL</t>
  </si>
  <si>
    <t>B092D3D5BL</t>
  </si>
  <si>
    <t>WADAKANCHERI,THRISSUR</t>
  </si>
  <si>
    <t>403-7758050-8741152</t>
  </si>
  <si>
    <t>404-1960059-2772317</t>
  </si>
  <si>
    <t>408-6996871-5636347</t>
  </si>
  <si>
    <t>408-9381433-0969951</t>
  </si>
  <si>
    <t>406-6969560-4353923</t>
  </si>
  <si>
    <t>404-4232560-6957160</t>
  </si>
  <si>
    <t>TUMAKURU. PHONE NUMBER 9686000855</t>
  </si>
  <si>
    <t>408-5260218-5126764</t>
  </si>
  <si>
    <t>171-7647645-2967551</t>
  </si>
  <si>
    <t>403-5050854-0936341</t>
  </si>
  <si>
    <t>BURLA</t>
  </si>
  <si>
    <t>407-8454310-6880366</t>
  </si>
  <si>
    <t>171-4287170-7161111</t>
  </si>
  <si>
    <t>171-1196373-4176305</t>
  </si>
  <si>
    <t>JNE3471-KR-XL</t>
  </si>
  <si>
    <t>B08HK4JSRK</t>
  </si>
  <si>
    <t>406-2890717-9630709</t>
  </si>
  <si>
    <t>405-9951035-9727540</t>
  </si>
  <si>
    <t>408-2581201-2833111</t>
  </si>
  <si>
    <t>405-2388907-7970757</t>
  </si>
  <si>
    <t>JNE3376-KR-XXL</t>
  </si>
  <si>
    <t>B082W83K7S</t>
  </si>
  <si>
    <t>406-6012274-5186743</t>
  </si>
  <si>
    <t>171-7183766-3613121</t>
  </si>
  <si>
    <t>402-7359414-9569107</t>
  </si>
  <si>
    <t>171-1610432-7179501</t>
  </si>
  <si>
    <t>BALAPALLAM</t>
  </si>
  <si>
    <t>408-2409162-8067501</t>
  </si>
  <si>
    <t>404-0013184-5369106</t>
  </si>
  <si>
    <t>SONADA</t>
  </si>
  <si>
    <t>171-2955231-3201945</t>
  </si>
  <si>
    <t>403-3380426-7537954</t>
  </si>
  <si>
    <t>JNE3758-KR-XS</t>
  </si>
  <si>
    <t>B099NPQPJF</t>
  </si>
  <si>
    <t>405-9392418-8001103</t>
  </si>
  <si>
    <t>403-8957339-7397146</t>
  </si>
  <si>
    <t>406-9482807-9714756</t>
  </si>
  <si>
    <t>J0120-TP-XXL</t>
  </si>
  <si>
    <t>B08RYSR7JQ</t>
  </si>
  <si>
    <t>JNE3662-TP-XXL</t>
  </si>
  <si>
    <t>B0986XVBGH</t>
  </si>
  <si>
    <t>408-4558981-2245137</t>
  </si>
  <si>
    <t>406-5413415-0985955</t>
  </si>
  <si>
    <t>SET384-KR-NP-M</t>
  </si>
  <si>
    <t>B09K3TSBJX</t>
  </si>
  <si>
    <t>408-4907628-7495549</t>
  </si>
  <si>
    <t>171-1975068-7279548</t>
  </si>
  <si>
    <t>407-2258760-0985948</t>
  </si>
  <si>
    <t>404-4240518-8277903</t>
  </si>
  <si>
    <t>402-6121539-9159560</t>
  </si>
  <si>
    <t>405-5193289-9475540</t>
  </si>
  <si>
    <t>SET315</t>
  </si>
  <si>
    <t>SET315-KR-PP-XXXL</t>
  </si>
  <si>
    <t>B09RKD68ZS</t>
  </si>
  <si>
    <t>403-5034457-2887545</t>
  </si>
  <si>
    <t>404-3795213-7899521</t>
  </si>
  <si>
    <t>PETTAI</t>
  </si>
  <si>
    <t>402-2937147-8186746</t>
  </si>
  <si>
    <t>171-0571407-3479506</t>
  </si>
  <si>
    <t>BALLIKURAVA</t>
  </si>
  <si>
    <t>403-2941732-3957158</t>
  </si>
  <si>
    <t>403-4304951-9051555</t>
  </si>
  <si>
    <t>407-3909483-8423519</t>
  </si>
  <si>
    <t>406-0314699-4307506</t>
  </si>
  <si>
    <t>404-6587144-4396354</t>
  </si>
  <si>
    <t>J0373-KR-XL</t>
  </si>
  <si>
    <t>B09KXNZ3X4</t>
  </si>
  <si>
    <t>403-4104226-1192350</t>
  </si>
  <si>
    <t>402-3661714-8669933</t>
  </si>
  <si>
    <t>MATHIGIRI</t>
  </si>
  <si>
    <t>171-1106139-4848313</t>
  </si>
  <si>
    <t>402-0149409-7474736</t>
  </si>
  <si>
    <t>407-2903245-9157919</t>
  </si>
  <si>
    <t>407-6666038-5648329</t>
  </si>
  <si>
    <t>407-9464041-6068313</t>
  </si>
  <si>
    <t>SET171-KR-NP-XS</t>
  </si>
  <si>
    <t>B0822TZN8Y</t>
  </si>
  <si>
    <t>407-5599232-4741916</t>
  </si>
  <si>
    <t>SET390-KR-NP-XS</t>
  </si>
  <si>
    <t>B09RKDLFJ9</t>
  </si>
  <si>
    <t>405-1960880-2101946</t>
  </si>
  <si>
    <t>402-6078295-0603516</t>
  </si>
  <si>
    <t>171-7758041-4909950</t>
  </si>
  <si>
    <t>SET300-KR-NP-S</t>
  </si>
  <si>
    <t>B09KXTTVWD</t>
  </si>
  <si>
    <t>407-1568649-1657910</t>
  </si>
  <si>
    <t>405-7215987-0266764</t>
  </si>
  <si>
    <t>J0124-TP-L</t>
  </si>
  <si>
    <t>B08MYPMVSL</t>
  </si>
  <si>
    <t>407-0009415-6997160</t>
  </si>
  <si>
    <t>AN206</t>
  </si>
  <si>
    <t>AN206-GREEN-M</t>
  </si>
  <si>
    <t>B091GPQWGQ</t>
  </si>
  <si>
    <t>407-5705168-4252365</t>
  </si>
  <si>
    <t>402-5129976-2003507</t>
  </si>
  <si>
    <t>402-5249260-4708310</t>
  </si>
  <si>
    <t>171-4888051-3501102</t>
  </si>
  <si>
    <t>GHATAL</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GREATER NOIDA (WEST)</t>
  </si>
  <si>
    <t>405-7971143-1229106</t>
  </si>
  <si>
    <t>403-3079149-7822765</t>
  </si>
  <si>
    <t>KUMBAKONAM</t>
  </si>
  <si>
    <t>405-1855147-2747514</t>
  </si>
  <si>
    <t>406-7733704-0685906</t>
  </si>
  <si>
    <t>RAJAMPET</t>
  </si>
  <si>
    <t>406-3478025-5745128</t>
  </si>
  <si>
    <t>404-5229335-9746723</t>
  </si>
  <si>
    <t>406-4739066-2497157</t>
  </si>
  <si>
    <t>405-4376469-1215553</t>
  </si>
  <si>
    <t>JNE3724-KR-XS</t>
  </si>
  <si>
    <t>B097ZZZ83D</t>
  </si>
  <si>
    <t>171-7752189-0448358</t>
  </si>
  <si>
    <t>402-5537364-9236304</t>
  </si>
  <si>
    <t>PULIVENDHULA</t>
  </si>
  <si>
    <t>406-8160096-6914754</t>
  </si>
  <si>
    <t>406-2879136-0681120</t>
  </si>
  <si>
    <t>402-7223177-7591549</t>
  </si>
  <si>
    <t>171-3362775-2807548</t>
  </si>
  <si>
    <t>404-6179860-5769144</t>
  </si>
  <si>
    <t>PARDI</t>
  </si>
  <si>
    <t>402-2093627-1749914</t>
  </si>
  <si>
    <t>402-8812315-7717958</t>
  </si>
  <si>
    <t>405-5418122-1414732</t>
  </si>
  <si>
    <t>SET193</t>
  </si>
  <si>
    <t>SET193-KR-NP-A-XL</t>
  </si>
  <si>
    <t>B08L93L6WQ</t>
  </si>
  <si>
    <t>404-9081646-2533905</t>
  </si>
  <si>
    <t>SATNA</t>
  </si>
  <si>
    <t>404-9671017-7621163</t>
  </si>
  <si>
    <t>171-6058924-3184352</t>
  </si>
  <si>
    <t>403-1946403-3934769</t>
  </si>
  <si>
    <t>408-8915507-5375522</t>
  </si>
  <si>
    <t>J0105-KR-M</t>
  </si>
  <si>
    <t>B08PVRL2SR</t>
  </si>
  <si>
    <t>406-0346755-6146760</t>
  </si>
  <si>
    <t>406-6949730-4626748</t>
  </si>
  <si>
    <t>405-7367862-8279550</t>
  </si>
  <si>
    <t>JNE1998-KR-311-M</t>
  </si>
  <si>
    <t>B074XBL3WM</t>
  </si>
  <si>
    <t>171-0040752-7826747</t>
  </si>
  <si>
    <t>407-7029572-0147503</t>
  </si>
  <si>
    <t>406-2542463-0541107</t>
  </si>
  <si>
    <t>403-6909275-6341158</t>
  </si>
  <si>
    <t>404-2014565-3706702</t>
  </si>
  <si>
    <t>402-4192961-6331551</t>
  </si>
  <si>
    <t>406-7708706-2300310</t>
  </si>
  <si>
    <t>J0401-DR-XS</t>
  </si>
  <si>
    <t>B09SDXYWYN</t>
  </si>
  <si>
    <t>408-2292927-9248366</t>
  </si>
  <si>
    <t>SET380-KR-NP-L</t>
  </si>
  <si>
    <t>B09QJ3T2Z4</t>
  </si>
  <si>
    <t>406-7210594-9778710</t>
  </si>
  <si>
    <t>JNE3602-KR-M</t>
  </si>
  <si>
    <t>B09811MVVJ</t>
  </si>
  <si>
    <t>DHULIYAN</t>
  </si>
  <si>
    <t>403-9685264-4951564</t>
  </si>
  <si>
    <t>406-0795791-8427532</t>
  </si>
  <si>
    <t>407-0224884-2777161</t>
  </si>
  <si>
    <t>SEELANAICKENPATTI</t>
  </si>
  <si>
    <t>408-3150157-1807526</t>
  </si>
  <si>
    <t>407-8121455-6317123</t>
  </si>
  <si>
    <t>407-2961485-3061136</t>
  </si>
  <si>
    <t>J0198-TP-XXL</t>
  </si>
  <si>
    <t>B0986WDGQS</t>
  </si>
  <si>
    <t>405-2465083-3099526</t>
  </si>
  <si>
    <t>406-8550863-2120311</t>
  </si>
  <si>
    <t>405-1772654-3702760</t>
  </si>
  <si>
    <t>406-8282717-7089962</t>
  </si>
  <si>
    <t>404-9868431-7757116</t>
  </si>
  <si>
    <t>406-1857803-1181935</t>
  </si>
  <si>
    <t>406-0152244-1001913</t>
  </si>
  <si>
    <t>404-5557511-7677909</t>
  </si>
  <si>
    <t>408-4029129-9348328</t>
  </si>
  <si>
    <t>407-8208191-5405143</t>
  </si>
  <si>
    <t>JNE3617-KR-L</t>
  </si>
  <si>
    <t>B097ZYJM6P</t>
  </si>
  <si>
    <t>404-8008970-7840332</t>
  </si>
  <si>
    <t>RAJAKKAD</t>
  </si>
  <si>
    <t>408-6860452-3919522</t>
  </si>
  <si>
    <t>402-3912924-0869147</t>
  </si>
  <si>
    <t>SET249-KR-NP-L</t>
  </si>
  <si>
    <t>B08XQ8Q141</t>
  </si>
  <si>
    <t>406-4580958-4661931</t>
  </si>
  <si>
    <t>402-7780174-3615568</t>
  </si>
  <si>
    <t>408-7595163-5113135</t>
  </si>
  <si>
    <t>403-1824759-1928337</t>
  </si>
  <si>
    <t>407-7831783-9451521</t>
  </si>
  <si>
    <t>SET048-KR-NP-L</t>
  </si>
  <si>
    <t>B07MY36V38</t>
  </si>
  <si>
    <t>403-2514166-6360361</t>
  </si>
  <si>
    <t>406-0681092-1933164</t>
  </si>
  <si>
    <t>408-8927030-7796338</t>
  </si>
  <si>
    <t>402-3299685-6668313</t>
  </si>
  <si>
    <t>LUDHIANALUDHIANA</t>
  </si>
  <si>
    <t>406-2740509-6630730</t>
  </si>
  <si>
    <t>407-8974612-6572357</t>
  </si>
  <si>
    <t>407-4899236-2322702</t>
  </si>
  <si>
    <t>JNE3506-KR-XXL</t>
  </si>
  <si>
    <t>B08WQCD1RK</t>
  </si>
  <si>
    <t>408-3356139-1992333</t>
  </si>
  <si>
    <t>406-7841359-1901129</t>
  </si>
  <si>
    <t>406-5053321-8272349</t>
  </si>
  <si>
    <t>405-1791233-5456301</t>
  </si>
  <si>
    <t>JNE3463-KR-S</t>
  </si>
  <si>
    <t>B08RP1WNB2</t>
  </si>
  <si>
    <t>405-5431390-3960351</t>
  </si>
  <si>
    <t>405-9745708-6645120</t>
  </si>
  <si>
    <t>BARBIL</t>
  </si>
  <si>
    <t>405-5759016-5791555</t>
  </si>
  <si>
    <t>405-5389345-3096349</t>
  </si>
  <si>
    <t>405-2246042-5226760</t>
  </si>
  <si>
    <t>406-2884351-0417161</t>
  </si>
  <si>
    <t>METAPALLY</t>
  </si>
  <si>
    <t>406-0217671-1993144</t>
  </si>
  <si>
    <t>404-0155324-6221106</t>
  </si>
  <si>
    <t>408-2295269-7005967</t>
  </si>
  <si>
    <t>403-9176953-0877918</t>
  </si>
  <si>
    <t>171-0812317-0247517</t>
  </si>
  <si>
    <t>J0354</t>
  </si>
  <si>
    <t>J0354-KR-XXL</t>
  </si>
  <si>
    <t>B097ZZZWQN</t>
  </si>
  <si>
    <t>405-3801837-9399509</t>
  </si>
  <si>
    <t>406-1535007-4727558</t>
  </si>
  <si>
    <t>ERAMALA</t>
  </si>
  <si>
    <t>407-0147607-1481947</t>
  </si>
  <si>
    <t>SET053-KR-NP-XXXL</t>
  </si>
  <si>
    <t>B07MY3Z5CQ</t>
  </si>
  <si>
    <t>NAUGACHHIA</t>
  </si>
  <si>
    <t>405-5839230-2586728</t>
  </si>
  <si>
    <t>404-4361783-4066756</t>
  </si>
  <si>
    <t>405-4580882-9533913</t>
  </si>
  <si>
    <t>403-6156155-4522763</t>
  </si>
  <si>
    <t>JNE3751-KR-XXL</t>
  </si>
  <si>
    <t>B09KXQMF2R</t>
  </si>
  <si>
    <t>404-8821837-3299551</t>
  </si>
  <si>
    <t>406-0953944-7286755</t>
  </si>
  <si>
    <t>408-6965230-0465904</t>
  </si>
  <si>
    <t>171-9116080-6347533</t>
  </si>
  <si>
    <t>407-8034040-2051513</t>
  </si>
  <si>
    <t>408-0013632-8449155</t>
  </si>
  <si>
    <t>SET361-KR-NP-XS</t>
  </si>
  <si>
    <t>B09QJ4BF2X</t>
  </si>
  <si>
    <t>403-6324611-9357141</t>
  </si>
  <si>
    <t>405-4627245-7217947</t>
  </si>
  <si>
    <t>407-6511324-5444329</t>
  </si>
  <si>
    <t>405-1522066-3802718</t>
  </si>
  <si>
    <t>JNE3617-KR-S</t>
  </si>
  <si>
    <t>B097ZZKR4N</t>
  </si>
  <si>
    <t>JNE3487-KR-S</t>
  </si>
  <si>
    <t>B08RP1Z6L4</t>
  </si>
  <si>
    <t>408-7129522-1061911</t>
  </si>
  <si>
    <t>J0112-TP-XS</t>
  </si>
  <si>
    <t>B08V1878K6</t>
  </si>
  <si>
    <t>407-4355981-8668328</t>
  </si>
  <si>
    <t>JNE2009-KR-310-L</t>
  </si>
  <si>
    <t>B0756BSJ7P</t>
  </si>
  <si>
    <t>406-1334123-0336300</t>
  </si>
  <si>
    <t>406-8610089-2117149</t>
  </si>
  <si>
    <t>406-7732095-0948303</t>
  </si>
  <si>
    <t>J0148-SET-M</t>
  </si>
  <si>
    <t>B092995Z24</t>
  </si>
  <si>
    <t>404-5000348-3741149</t>
  </si>
  <si>
    <t>406-1037589-3221102</t>
  </si>
  <si>
    <t>JNE3611-KR-M</t>
  </si>
  <si>
    <t>B08XWH2WNK</t>
  </si>
  <si>
    <t>402-2111385-6378745</t>
  </si>
  <si>
    <t>JNE3404-KR-S</t>
  </si>
  <si>
    <t>B082W86PT4</t>
  </si>
  <si>
    <t>171-4333051-0625918</t>
  </si>
  <si>
    <t>407-2599409-5730705</t>
  </si>
  <si>
    <t>402-3240273-8413121</t>
  </si>
  <si>
    <t>406-9467841-7566750</t>
  </si>
  <si>
    <t>402-3016235-5014728</t>
  </si>
  <si>
    <t>408-3018702-1578716</t>
  </si>
  <si>
    <t>407-8121615-0060307</t>
  </si>
  <si>
    <t>402-2165309-5062723</t>
  </si>
  <si>
    <t>408-3156620-8476331</t>
  </si>
  <si>
    <t>403-6521632-4724345</t>
  </si>
  <si>
    <t>J0122-TP-L</t>
  </si>
  <si>
    <t>B08MYLXB62</t>
  </si>
  <si>
    <t>406-1581535-5970744</t>
  </si>
  <si>
    <t>405-2122717-0395516</t>
  </si>
  <si>
    <t>J0210-DR-L</t>
  </si>
  <si>
    <t>B0982ZRTYX</t>
  </si>
  <si>
    <t>403-3581390-1349102</t>
  </si>
  <si>
    <t>JNE3835-KR-L</t>
  </si>
  <si>
    <t>B09Q3HTDF5</t>
  </si>
  <si>
    <t>404-8640430-2259518</t>
  </si>
  <si>
    <t>406-5172831-3897935</t>
  </si>
  <si>
    <t>171-1838412-0017146</t>
  </si>
  <si>
    <t>402-6535378-3825101</t>
  </si>
  <si>
    <t>BUDAMANGALAM , THIRUVARUR DISTRICT</t>
  </si>
  <si>
    <t>171-3949019-1613129</t>
  </si>
  <si>
    <t>J0176-TP-L</t>
  </si>
  <si>
    <t>B08N44TGZ1</t>
  </si>
  <si>
    <t>406-4632990-4231542</t>
  </si>
  <si>
    <t>402-5806882-6128307</t>
  </si>
  <si>
    <t>408-8094753-0379552</t>
  </si>
  <si>
    <t>407-1858308-9041901</t>
  </si>
  <si>
    <t>407-2192411-4223514</t>
  </si>
  <si>
    <t>JNE3334-KR-S</t>
  </si>
  <si>
    <t>B07S8W5MFP</t>
  </si>
  <si>
    <t>404-4222643-5714736</t>
  </si>
  <si>
    <t>404-2497796-3878710</t>
  </si>
  <si>
    <t>171-8176678-5790725</t>
  </si>
  <si>
    <t>NW037-TP-SR-M</t>
  </si>
  <si>
    <t>B099NSJG7Z</t>
  </si>
  <si>
    <t>404-5829187-5193944</t>
  </si>
  <si>
    <t>407-2604214-0559502</t>
  </si>
  <si>
    <t>JNE3718-KR-XXL</t>
  </si>
  <si>
    <t>B099NMS4LL</t>
  </si>
  <si>
    <t>404-7978582-9134755</t>
  </si>
  <si>
    <t>407-9556327-5006742</t>
  </si>
  <si>
    <t>JNE3323</t>
  </si>
  <si>
    <t>JNE3323-KR-A-XXXL</t>
  </si>
  <si>
    <t>B07ZYSM62N</t>
  </si>
  <si>
    <t>406-4345282-9353915</t>
  </si>
  <si>
    <t>405-9395360-0116340</t>
  </si>
  <si>
    <t>407-9358184-2706716</t>
  </si>
  <si>
    <t>405-5922948-4270723</t>
  </si>
  <si>
    <t>405-2392102-7265961</t>
  </si>
  <si>
    <t>405-8116889-9599547</t>
  </si>
  <si>
    <t>406-0272336-4684328</t>
  </si>
  <si>
    <t>408-1785140-4109141</t>
  </si>
  <si>
    <t>NW029-ST-SR-S</t>
  </si>
  <si>
    <t>B0922QY1KW</t>
  </si>
  <si>
    <t>404-5485467-0993942</t>
  </si>
  <si>
    <t>SET326-KR-PP-S</t>
  </si>
  <si>
    <t>B09K3H57D1</t>
  </si>
  <si>
    <t>404-6244362-4141905</t>
  </si>
  <si>
    <t>403-2934196-6842733</t>
  </si>
  <si>
    <t>BUTIBORI</t>
  </si>
  <si>
    <t>408-4935072-7596322</t>
  </si>
  <si>
    <t>J0215-BL-XL</t>
  </si>
  <si>
    <t>B09KXXWH15</t>
  </si>
  <si>
    <t>407-3076430-8461137</t>
  </si>
  <si>
    <t>SET303-KR-NP-XXXL</t>
  </si>
  <si>
    <t>B09K3SX1SG</t>
  </si>
  <si>
    <t>402-6545256-2492329</t>
  </si>
  <si>
    <t>402-6929513-3822750</t>
  </si>
  <si>
    <t>406-5203764-0171511</t>
  </si>
  <si>
    <t>402-3915768-3145119</t>
  </si>
  <si>
    <t>NW014-ST-SR-XXXL</t>
  </si>
  <si>
    <t>B0928ZT74Y</t>
  </si>
  <si>
    <t>405-0975544-9505137</t>
  </si>
  <si>
    <t>171-6901952-6099528</t>
  </si>
  <si>
    <t>171-5528820-4862750</t>
  </si>
  <si>
    <t>404-5207548-9741958</t>
  </si>
  <si>
    <t>171-7408499-2666752</t>
  </si>
  <si>
    <t>405-9116652-7145139</t>
  </si>
  <si>
    <t>408-7037474-0781910</t>
  </si>
  <si>
    <t>PERUVALLUR</t>
  </si>
  <si>
    <t>402-3613075-4024356</t>
  </si>
  <si>
    <t>405-1605427-5325940</t>
  </si>
  <si>
    <t>405-7911605-0717168</t>
  </si>
  <si>
    <t>404-4857412-2440351</t>
  </si>
  <si>
    <t>J0012-SKD-S</t>
  </si>
  <si>
    <t>B0894WX8CC</t>
  </si>
  <si>
    <t>406-0958524-9111551</t>
  </si>
  <si>
    <t>402-5923900-5210733</t>
  </si>
  <si>
    <t>408-5682491-3684349</t>
  </si>
  <si>
    <t>171-9755170-7978756</t>
  </si>
  <si>
    <t>408-6737227-5211546</t>
  </si>
  <si>
    <t>405-7789314-1087516</t>
  </si>
  <si>
    <t>407-5825946-6153132</t>
  </si>
  <si>
    <t>408-8011263-3587538</t>
  </si>
  <si>
    <t>405-5542381-1461934</t>
  </si>
  <si>
    <t>403-7583894-3294733</t>
  </si>
  <si>
    <t>JNE3670-TU-XS</t>
  </si>
  <si>
    <t>B0943N6JL2</t>
  </si>
  <si>
    <t>405-7012249-7423523</t>
  </si>
  <si>
    <t>405-6468251-0520349</t>
  </si>
  <si>
    <t>JNE1951-KR-155-M</t>
  </si>
  <si>
    <t>B072HR44J2</t>
  </si>
  <si>
    <t>405-9867772-0667555</t>
  </si>
  <si>
    <t>405-6784597-3285126</t>
  </si>
  <si>
    <t>406-3943429-7200322</t>
  </si>
  <si>
    <t>JNE3539-KR-XXL</t>
  </si>
  <si>
    <t>B08HK5QBXB</t>
  </si>
  <si>
    <t>405-3723637-4569147</t>
  </si>
  <si>
    <t>CHEVUTURU</t>
  </si>
  <si>
    <t>404-8727375-5553904</t>
  </si>
  <si>
    <t>JNE3645-TP-N-XL</t>
  </si>
  <si>
    <t>B08ZHQ7W7T</t>
  </si>
  <si>
    <t>403-8303088-5847527</t>
  </si>
  <si>
    <t>404-0655270-7283518</t>
  </si>
  <si>
    <t>SET287-KR-NP-XL</t>
  </si>
  <si>
    <t>B099NL1RQ2</t>
  </si>
  <si>
    <t>171-4167178-9613951</t>
  </si>
  <si>
    <t>404-0728553-7313148</t>
  </si>
  <si>
    <t>171-2120949-7729161</t>
  </si>
  <si>
    <t>406-5641031-5717948</t>
  </si>
  <si>
    <t>POWAI, MUMBAI</t>
  </si>
  <si>
    <t>403-4287893-4126702</t>
  </si>
  <si>
    <t>405-8796340-1467515</t>
  </si>
  <si>
    <t>171-9366208-1245967</t>
  </si>
  <si>
    <t>KOLLEGAL</t>
  </si>
  <si>
    <t>171-1470748-2025166</t>
  </si>
  <si>
    <t>406-0332311-9237964</t>
  </si>
  <si>
    <t>OLAULIM POMBURPA</t>
  </si>
  <si>
    <t>405-1464274-9283500</t>
  </si>
  <si>
    <t>JNE3311-KR-M</t>
  </si>
  <si>
    <t>B07SNP2Z5V</t>
  </si>
  <si>
    <t>407-9014903-9386744</t>
  </si>
  <si>
    <t>405-3254762-4268346</t>
  </si>
  <si>
    <t>405-6279467-8042757</t>
  </si>
  <si>
    <t>404-8000056-9437925</t>
  </si>
  <si>
    <t>405-6170704-4081907</t>
  </si>
  <si>
    <t>JNE3757-KR-XXXL</t>
  </si>
  <si>
    <t>B099NMNZ6S</t>
  </si>
  <si>
    <t>404-1256624-5488336</t>
  </si>
  <si>
    <t>404-1054153-6405104</t>
  </si>
  <si>
    <t>407-3954870-8933942</t>
  </si>
  <si>
    <t>J0199-SET-XL</t>
  </si>
  <si>
    <t>B08QGRS8MQ</t>
  </si>
  <si>
    <t>171-0086599-5514735</t>
  </si>
  <si>
    <t>408-9443029-2665149</t>
  </si>
  <si>
    <t>171-4801686-2285141</t>
  </si>
  <si>
    <t>J0278-SET-XL</t>
  </si>
  <si>
    <t>B08QGM6CQ9</t>
  </si>
  <si>
    <t>408-1530230-8832350</t>
  </si>
  <si>
    <t>406-2975629-2949124</t>
  </si>
  <si>
    <t>JNE3256-KR-M</t>
  </si>
  <si>
    <t>B07RQSTQLK</t>
  </si>
  <si>
    <t>407-1077523-2267551</t>
  </si>
  <si>
    <t>406-8711846-7915545</t>
  </si>
  <si>
    <t>171-1236527-9144310</t>
  </si>
  <si>
    <t>SET186-KR-DH-XXL</t>
  </si>
  <si>
    <t>B08B3Z3T26</t>
  </si>
  <si>
    <t>404-6306006-0301940</t>
  </si>
  <si>
    <t>JNE3714-KR-S</t>
  </si>
  <si>
    <t>B099F9Y3B6</t>
  </si>
  <si>
    <t>402-3498224-1430755</t>
  </si>
  <si>
    <t>407-2670931-4808314</t>
  </si>
  <si>
    <t>406-5492646-4621132</t>
  </si>
  <si>
    <t>405-6122366-9861969</t>
  </si>
  <si>
    <t>405-5367532-2154713</t>
  </si>
  <si>
    <t>VELUR</t>
  </si>
  <si>
    <t>404-9674079-3937168</t>
  </si>
  <si>
    <t>405-3234418-2596340</t>
  </si>
  <si>
    <t>405-5807375-1020313</t>
  </si>
  <si>
    <t>403-4682448-3501149</t>
  </si>
  <si>
    <t>408-1583964-6440355</t>
  </si>
  <si>
    <t>408-4969211-8799515</t>
  </si>
  <si>
    <t>JNE3611-KR-S</t>
  </si>
  <si>
    <t>B08XVVJ97H</t>
  </si>
  <si>
    <t>403-0178213-4070711</t>
  </si>
  <si>
    <t>407-2468225-1684343</t>
  </si>
  <si>
    <t>405-1788680-2489119</t>
  </si>
  <si>
    <t>NW013-ST-SR-XXXL</t>
  </si>
  <si>
    <t>B0928WHKTX</t>
  </si>
  <si>
    <t>403-6921052-0869958</t>
  </si>
  <si>
    <t>404-7829274-3732325</t>
  </si>
  <si>
    <t>JNE3766-KR-XXL</t>
  </si>
  <si>
    <t>B09K3W66GK</t>
  </si>
  <si>
    <t>407-4725658-1552315</t>
  </si>
  <si>
    <t>407-4261197-6624344</t>
  </si>
  <si>
    <t>SET306-KR-PP-XXXL</t>
  </si>
  <si>
    <t>B09KRS6GPP</t>
  </si>
  <si>
    <t>171-0127230-7411540</t>
  </si>
  <si>
    <t>171-6441585-8859552</t>
  </si>
  <si>
    <t>408-1942655-6166710</t>
  </si>
  <si>
    <t>406-1696878-9866710</t>
  </si>
  <si>
    <t>407-1914827-4685945</t>
  </si>
  <si>
    <t>408-1000940-0284357</t>
  </si>
  <si>
    <t>402-6715972-0983551</t>
  </si>
  <si>
    <t>402-5513858-6057927</t>
  </si>
  <si>
    <t>PUTHUNAGARAM</t>
  </si>
  <si>
    <t>406-9503272-9853966</t>
  </si>
  <si>
    <t>407-1549529-8843543</t>
  </si>
  <si>
    <t>403-6139118-2294723</t>
  </si>
  <si>
    <t>171-7009585-1965145</t>
  </si>
  <si>
    <t>J0130-SET-XXXL</t>
  </si>
  <si>
    <t>B091Z6YG38</t>
  </si>
  <si>
    <t>SET254-KR-NP-XXXL</t>
  </si>
  <si>
    <t>B0983FJZP6</t>
  </si>
  <si>
    <t>408-6650686-9602723</t>
  </si>
  <si>
    <t>405-6842880-8043501</t>
  </si>
  <si>
    <t>407-7509797-3216306</t>
  </si>
  <si>
    <t>402-5713921-1974768</t>
  </si>
  <si>
    <t>SET396-KR-PP-S</t>
  </si>
  <si>
    <t>B09TH6SLT5</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BL113-XS</t>
  </si>
  <si>
    <t>B0928ZC785</t>
  </si>
  <si>
    <t>171-5681315-8373950</t>
  </si>
  <si>
    <t>VADAKKUMKARA</t>
  </si>
  <si>
    <t>408-0066312-3826764</t>
  </si>
  <si>
    <t>171-6833988-6208344</t>
  </si>
  <si>
    <t>402-9068469-1465164</t>
  </si>
  <si>
    <t>407-3631099-0749924</t>
  </si>
  <si>
    <t>171-6668938-0656323</t>
  </si>
  <si>
    <t>405-8377417-4822707</t>
  </si>
  <si>
    <t>J0176-TP-S</t>
  </si>
  <si>
    <t>B08N4BTR9G</t>
  </si>
  <si>
    <t>407-9116204-1164312</t>
  </si>
  <si>
    <t>406-9970855-8077155</t>
  </si>
  <si>
    <t>408-1003732-3161107</t>
  </si>
  <si>
    <t>407-0532143-9425965</t>
  </si>
  <si>
    <t>SET380-KR-NP-XS</t>
  </si>
  <si>
    <t>B09QJ428KY</t>
  </si>
  <si>
    <t>406-7233111-5872316</t>
  </si>
  <si>
    <t>405-5635281-0932303</t>
  </si>
  <si>
    <t>402-7306390-8704322</t>
  </si>
  <si>
    <t>171-2153123-7679555</t>
  </si>
  <si>
    <t>403-0728239-0031538</t>
  </si>
  <si>
    <t>403-3153367-9322755</t>
  </si>
  <si>
    <t>403-2617118-8286714</t>
  </si>
  <si>
    <t>403-4895710-6219567</t>
  </si>
  <si>
    <t>404-0697618-0775538</t>
  </si>
  <si>
    <t>407-3953975-9418713</t>
  </si>
  <si>
    <t>SET239-KR-NP-L</t>
  </si>
  <si>
    <t>B08TZX4W3Q</t>
  </si>
  <si>
    <t>KUSHINAGAR</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BL104-XL</t>
  </si>
  <si>
    <t>B085GBX15V</t>
  </si>
  <si>
    <t>402-8867348-4610705</t>
  </si>
  <si>
    <t>405-6916364-2529165</t>
  </si>
  <si>
    <t>J0187</t>
  </si>
  <si>
    <t>J0187-KR-XL</t>
  </si>
  <si>
    <t>B091Y5WCB8</t>
  </si>
  <si>
    <t>408-9222559-7613934</t>
  </si>
  <si>
    <t>JNE3373-KR-L</t>
  </si>
  <si>
    <t>B082W7GVH7</t>
  </si>
  <si>
    <t>404-6512515-9495522</t>
  </si>
  <si>
    <t>BENAULIM</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KATAIYA GOPALGANJ</t>
  </si>
  <si>
    <t>405-2244775-1332333</t>
  </si>
  <si>
    <t>405-9298139-5805900</t>
  </si>
  <si>
    <t>408-2732610-1466724</t>
  </si>
  <si>
    <t>J0092-SET-XXXL</t>
  </si>
  <si>
    <t>B089G1R6M7</t>
  </si>
  <si>
    <t>403-6483591-5493139</t>
  </si>
  <si>
    <t>405-4871859-8971533</t>
  </si>
  <si>
    <t>407-2793356-5794720</t>
  </si>
  <si>
    <t>402-6316164-5128352</t>
  </si>
  <si>
    <t>171-7241633-3529949</t>
  </si>
  <si>
    <t>JNE3810-KR-S</t>
  </si>
  <si>
    <t>B09RKBYVXN</t>
  </si>
  <si>
    <t>171-2149923-0715518</t>
  </si>
  <si>
    <t>408-1930610-8345108</t>
  </si>
  <si>
    <t>405-3953366-5908307</t>
  </si>
  <si>
    <t>406-1648474-3421101</t>
  </si>
  <si>
    <t>407-4733154-6873949</t>
  </si>
  <si>
    <t>407-9204571-4969960</t>
  </si>
  <si>
    <t>407-2220930-7944333</t>
  </si>
  <si>
    <t>407-3600281-8321960</t>
  </si>
  <si>
    <t>407-8524887-0527526</t>
  </si>
  <si>
    <t>171-4467617-6941954</t>
  </si>
  <si>
    <t>J0310-TP-XXL</t>
  </si>
  <si>
    <t>B099S7SGRB</t>
  </si>
  <si>
    <t>402-9118390-4993957</t>
  </si>
  <si>
    <t>DULDULA</t>
  </si>
  <si>
    <t>408-8735916-1137131</t>
  </si>
  <si>
    <t>407-4210111-4216308</t>
  </si>
  <si>
    <t>171-8144050-6997966</t>
  </si>
  <si>
    <t>405-1452056-6992326</t>
  </si>
  <si>
    <t>OLD PANVEL, NAVI MUMBAI</t>
  </si>
  <si>
    <t>407-5499932-5231539</t>
  </si>
  <si>
    <t>JOGABANI</t>
  </si>
  <si>
    <t>408-8925395-4313123</t>
  </si>
  <si>
    <t>SET285-KR-SHA-S</t>
  </si>
  <si>
    <t>B099NK5TL9</t>
  </si>
  <si>
    <t>407-5913772-5105909</t>
  </si>
  <si>
    <t>406-8667633-8613920</t>
  </si>
  <si>
    <t>408-8191884-9168333</t>
  </si>
  <si>
    <t>406-3970772-8099509</t>
  </si>
  <si>
    <t>403-9974988-0568363</t>
  </si>
  <si>
    <t>JNE3703-KR-XS</t>
  </si>
  <si>
    <t>B099NP224P</t>
  </si>
  <si>
    <t>407-0975951-8606710</t>
  </si>
  <si>
    <t>JNE3389-KR-A-XXXL</t>
  </si>
  <si>
    <t>B083SMYXS1</t>
  </si>
  <si>
    <t>405-3614125-9957948</t>
  </si>
  <si>
    <t>402-1584229-3597130</t>
  </si>
  <si>
    <t>BERMO</t>
  </si>
  <si>
    <t>407-3310117-9825946</t>
  </si>
  <si>
    <t>JNE0850</t>
  </si>
  <si>
    <t>JNE0850-N</t>
  </si>
  <si>
    <t>B09Q66C74F</t>
  </si>
  <si>
    <t>PITHAPURAM</t>
  </si>
  <si>
    <t>402-9404408-5128341</t>
  </si>
  <si>
    <t>404-7889205-2577962</t>
  </si>
  <si>
    <t>404-2433614-8223508</t>
  </si>
  <si>
    <t>171-5007836-1039537</t>
  </si>
  <si>
    <t>402-2551560-3408364</t>
  </si>
  <si>
    <t>405-2165061-3630720</t>
  </si>
  <si>
    <t>SET306-KR-PP-M</t>
  </si>
  <si>
    <t>B09KRTDTQN</t>
  </si>
  <si>
    <t>408-5324293-5608322</t>
  </si>
  <si>
    <t>JNE3758-KR-XXXL</t>
  </si>
  <si>
    <t>B099FCWSXM</t>
  </si>
  <si>
    <t>405-1248127-2763545</t>
  </si>
  <si>
    <t>SET221-KR-NP-S</t>
  </si>
  <si>
    <t>B08PCLJNBK</t>
  </si>
  <si>
    <t>405-0988986-3214759</t>
  </si>
  <si>
    <t>SET185</t>
  </si>
  <si>
    <t>SET185-KR-NP-XXL</t>
  </si>
  <si>
    <t>B082Z43GW8</t>
  </si>
  <si>
    <t>171-0476255-4241148</t>
  </si>
  <si>
    <t>J0139-KR-XXL</t>
  </si>
  <si>
    <t>B091XYDRMV</t>
  </si>
  <si>
    <t>405-7767060-1624301</t>
  </si>
  <si>
    <t>171-7925520-0358737</t>
  </si>
  <si>
    <t>171-3473131-5907512</t>
  </si>
  <si>
    <t>JNE3574-KR-S</t>
  </si>
  <si>
    <t>B08MYTTHJX</t>
  </si>
  <si>
    <t>402-7581662-1557919</t>
  </si>
  <si>
    <t>408-1168303-8653164</t>
  </si>
  <si>
    <t>403-1133509-1904333</t>
  </si>
  <si>
    <t>402-9773680-1153926</t>
  </si>
  <si>
    <t>407-0421445-8155509</t>
  </si>
  <si>
    <t>408-7404404-3520300</t>
  </si>
  <si>
    <t>407-1935587-6773151</t>
  </si>
  <si>
    <t>CHERUTHAZHAM</t>
  </si>
  <si>
    <t>404-8907157-8966712</t>
  </si>
  <si>
    <t>405-3959668-8256323</t>
  </si>
  <si>
    <t>403-7542409-3555535</t>
  </si>
  <si>
    <t>403-3115149-2291538</t>
  </si>
  <si>
    <t>JNE3865-TP-XL</t>
  </si>
  <si>
    <t>B09TZSJMGG</t>
  </si>
  <si>
    <t>171-6676431-8156316</t>
  </si>
  <si>
    <t>CHUARI KHAS</t>
  </si>
  <si>
    <t>402-5639722-4121121</t>
  </si>
  <si>
    <t>SET304-KR-DPT-XS</t>
  </si>
  <si>
    <t>B09K3LRR2T</t>
  </si>
  <si>
    <t>406-5776447-1151547</t>
  </si>
  <si>
    <t>406-6168398-4482702</t>
  </si>
  <si>
    <t>404-0665925-5052357</t>
  </si>
  <si>
    <t>405-5667759-8757135</t>
  </si>
  <si>
    <t>407-4760251-9801165</t>
  </si>
  <si>
    <t>408-0086123-2481111</t>
  </si>
  <si>
    <t>CITY</t>
  </si>
  <si>
    <t>171-8800560-4693931</t>
  </si>
  <si>
    <t>JNE3614-KR-XL</t>
  </si>
  <si>
    <t>B097ZZHBTC</t>
  </si>
  <si>
    <t>VIRUDHUNAGAR</t>
  </si>
  <si>
    <t>403-5036847-6223561</t>
  </si>
  <si>
    <t>403-6283133-4774756</t>
  </si>
  <si>
    <t>407-1714241-1402718</t>
  </si>
  <si>
    <t>406-2269185-4082740</t>
  </si>
  <si>
    <t>408-4102222-7877113</t>
  </si>
  <si>
    <t>403-7296506-8833959</t>
  </si>
  <si>
    <t>403-8566532-3053911</t>
  </si>
  <si>
    <t>SET385-KR-NP-L</t>
  </si>
  <si>
    <t>B09K3Z4GHN</t>
  </si>
  <si>
    <t>407-9941936-1623535</t>
  </si>
  <si>
    <t>405-7917598-0123504</t>
  </si>
  <si>
    <t>406-0184091-9452361</t>
  </si>
  <si>
    <t>408-9437948-3710718</t>
  </si>
  <si>
    <t>405-6323326-9951522</t>
  </si>
  <si>
    <t>408-8821142-5289140</t>
  </si>
  <si>
    <t>408-9939859-4617925</t>
  </si>
  <si>
    <t>JNE3643-TP-N-XXL</t>
  </si>
  <si>
    <t>B08ZJ238H1</t>
  </si>
  <si>
    <t>404-3046395-9676318</t>
  </si>
  <si>
    <t>404-1596071-4027567</t>
  </si>
  <si>
    <t>406-9311804-5840357</t>
  </si>
  <si>
    <t>406-4131804-4598721</t>
  </si>
  <si>
    <t>408-6702502-3787510</t>
  </si>
  <si>
    <t>HOSDURGA</t>
  </si>
  <si>
    <t>171-0791051-2648309</t>
  </si>
  <si>
    <t>403-2056597-0163506</t>
  </si>
  <si>
    <t>405-6364139-5351505</t>
  </si>
  <si>
    <t>407-9355755-9846734</t>
  </si>
  <si>
    <t>171-9450454-9771506</t>
  </si>
  <si>
    <t>408-4525439-5289956</t>
  </si>
  <si>
    <t>405-1444039-6041159</t>
  </si>
  <si>
    <t>408-6434776-3232302</t>
  </si>
  <si>
    <t>403-1543497-4486758</t>
  </si>
  <si>
    <t>NW030-TP-PJ-XS</t>
  </si>
  <si>
    <t>B09G2RQSRZ</t>
  </si>
  <si>
    <t>407-6811278-7683533</t>
  </si>
  <si>
    <t>MEN5001-KR-S</t>
  </si>
  <si>
    <t>B08YYS3YW2</t>
  </si>
  <si>
    <t>406-2071570-7539504</t>
  </si>
  <si>
    <t>JNE3543-KR-XS</t>
  </si>
  <si>
    <t>B09HMNBMYC</t>
  </si>
  <si>
    <t>407-5938480-5022715</t>
  </si>
  <si>
    <t>171-8940810-8836334</t>
  </si>
  <si>
    <t>408-6331337-6830752</t>
  </si>
  <si>
    <t>J0220-BL-M</t>
  </si>
  <si>
    <t>B09KXY66L3</t>
  </si>
  <si>
    <t>406-5197830-1925911</t>
  </si>
  <si>
    <t>NAYARAMBALAM</t>
  </si>
  <si>
    <t>402-4483579-5037945</t>
  </si>
  <si>
    <t>402-0236690-9280338</t>
  </si>
  <si>
    <t>407-0044350-8379556</t>
  </si>
  <si>
    <t>402-7936930-7075515</t>
  </si>
  <si>
    <t>403-0189482-0141970</t>
  </si>
  <si>
    <t>J0025-DR-XS</t>
  </si>
  <si>
    <t>B089G1JFVJ</t>
  </si>
  <si>
    <t>VYPIN ,EDAVANAKAD</t>
  </si>
  <si>
    <t>406-4734315-8377958</t>
  </si>
  <si>
    <t>404-8271683-5341931</t>
  </si>
  <si>
    <t>SAR137</t>
  </si>
  <si>
    <t>B09NDD6F7W</t>
  </si>
  <si>
    <t>404-4052594-9808328</t>
  </si>
  <si>
    <t>408-2339816-7797143</t>
  </si>
  <si>
    <t>408-2331753-4558746</t>
  </si>
  <si>
    <t>406-2766830-6697958</t>
  </si>
  <si>
    <t>405-9916497-0682769</t>
  </si>
  <si>
    <t>JNE3885</t>
  </si>
  <si>
    <t>JNE3885-KR-L</t>
  </si>
  <si>
    <t>B09TZWP436</t>
  </si>
  <si>
    <t>171-6916650-8605130</t>
  </si>
  <si>
    <t>407-2188857-4003556</t>
  </si>
  <si>
    <t>407-3634811-5817100</t>
  </si>
  <si>
    <t>404-7222119-4937951</t>
  </si>
  <si>
    <t>407-9303072-3641965</t>
  </si>
  <si>
    <t>407-0093181-9534734</t>
  </si>
  <si>
    <t>IGLAS</t>
  </si>
  <si>
    <t>171-8136313-1477167</t>
  </si>
  <si>
    <t>405-2658776-6919547</t>
  </si>
  <si>
    <t>SET233-KR-PP-XS</t>
  </si>
  <si>
    <t>B09HMVC7D1</t>
  </si>
  <si>
    <t>408-2942299-9627546</t>
  </si>
  <si>
    <t>407-9139462-3613908</t>
  </si>
  <si>
    <t>404-6713501-6473104</t>
  </si>
  <si>
    <t>407-7518297-6091548</t>
  </si>
  <si>
    <t>402-7901547-7241962</t>
  </si>
  <si>
    <t>402-1423102-1901900</t>
  </si>
  <si>
    <t>SET219-KR-PP-XL</t>
  </si>
  <si>
    <t>B08B3YW2S6</t>
  </si>
  <si>
    <t>171-6444126-7577931</t>
  </si>
  <si>
    <t>GUDIYATHAM</t>
  </si>
  <si>
    <t>408-9696158-4209114</t>
  </si>
  <si>
    <t>CHANDIAGARH</t>
  </si>
  <si>
    <t>408-9625925-0571537</t>
  </si>
  <si>
    <t>405-7824624-5343541</t>
  </si>
  <si>
    <t>405-6458070-8512349</t>
  </si>
  <si>
    <t>171-1766715-0944356</t>
  </si>
  <si>
    <t>403-7358512-4740368</t>
  </si>
  <si>
    <t>JNE3615-KR-XS</t>
  </si>
  <si>
    <t>B091Q9BRCM</t>
  </si>
  <si>
    <t>407-5387582-4593159</t>
  </si>
  <si>
    <t>SAHARSA</t>
  </si>
  <si>
    <t>405-6893401-1859508</t>
  </si>
  <si>
    <t>408-2525013-0531555</t>
  </si>
  <si>
    <t>SET037</t>
  </si>
  <si>
    <t>SET037-KR-NP-XXXL</t>
  </si>
  <si>
    <t>B07MY3QM3X</t>
  </si>
  <si>
    <t>406-1381958-5511530</t>
  </si>
  <si>
    <t>JNE3806-KR-M</t>
  </si>
  <si>
    <t>B09RKCCSKL</t>
  </si>
  <si>
    <t>405-0066217-7119579</t>
  </si>
  <si>
    <t>406-2476751-7029117</t>
  </si>
  <si>
    <t>SET337-KR-NP-XS</t>
  </si>
  <si>
    <t>B09KXY16TS</t>
  </si>
  <si>
    <t>406-3959339-7653918</t>
  </si>
  <si>
    <t>405-6729524-4712366</t>
  </si>
  <si>
    <t>406-0898408-8950737</t>
  </si>
  <si>
    <t>JNE3581-KR-L</t>
  </si>
  <si>
    <t>B09811YYND</t>
  </si>
  <si>
    <t>171-4590671-2349142</t>
  </si>
  <si>
    <t>402-1196888-4917109</t>
  </si>
  <si>
    <t>404-8722930-9674709</t>
  </si>
  <si>
    <t>J0112-TP-M</t>
  </si>
  <si>
    <t>B08V19DNL7</t>
  </si>
  <si>
    <t>171-2538336-7129125</t>
  </si>
  <si>
    <t>405-2655038-0437905</t>
  </si>
  <si>
    <t>407-1318984-6678757</t>
  </si>
  <si>
    <t>UTTARKASHI</t>
  </si>
  <si>
    <t>402-2032299-0071554</t>
  </si>
  <si>
    <t>408-0103191-7612332</t>
  </si>
  <si>
    <t>407-6359554-4272303</t>
  </si>
  <si>
    <t>JNE3294-KR-S</t>
  </si>
  <si>
    <t>B07R5W78SS</t>
  </si>
  <si>
    <t>408-1492774-0049958</t>
  </si>
  <si>
    <t>J0085-TP-XL</t>
  </si>
  <si>
    <t>B092CZVR7X</t>
  </si>
  <si>
    <t>PUNE 36</t>
  </si>
  <si>
    <t>407-0684611-6098758</t>
  </si>
  <si>
    <t>403-5695808-9097908</t>
  </si>
  <si>
    <t>171-4683553-3249941</t>
  </si>
  <si>
    <t>408-7819804-3741113</t>
  </si>
  <si>
    <t>405-1601107-9284329</t>
  </si>
  <si>
    <t>171-8567006-5529155</t>
  </si>
  <si>
    <t>JNE3816-KR-M</t>
  </si>
  <si>
    <t>B09Q3KHWS5</t>
  </si>
  <si>
    <t>408-5849013-7573930</t>
  </si>
  <si>
    <t>408-5284559-4221137</t>
  </si>
  <si>
    <t>408-9916211-0240357</t>
  </si>
  <si>
    <t>JNE3440-KR-N-XL</t>
  </si>
  <si>
    <t>B081WPK66G</t>
  </si>
  <si>
    <t>402-5643790-5933131</t>
  </si>
  <si>
    <t>407-1935006-7550701</t>
  </si>
  <si>
    <t>407-9961549-8267501</t>
  </si>
  <si>
    <t>407-1219823-5804330</t>
  </si>
  <si>
    <t>403-2967303-0757101</t>
  </si>
  <si>
    <t>171-2215578-2682727</t>
  </si>
  <si>
    <t>405-2468142-0974730</t>
  </si>
  <si>
    <t>407-0610066-8351558</t>
  </si>
  <si>
    <t>402-6708729-3468366</t>
  </si>
  <si>
    <t>VYTHIRI</t>
  </si>
  <si>
    <t>402-1460164-7230703</t>
  </si>
  <si>
    <t>404-0296972-9468312</t>
  </si>
  <si>
    <t>171-5143177-6190767</t>
  </si>
  <si>
    <t>405-7239238-7034736</t>
  </si>
  <si>
    <t>407-7727445-5977926</t>
  </si>
  <si>
    <t>406-7239167-3025942</t>
  </si>
  <si>
    <t>JNE3452-KR-S</t>
  </si>
  <si>
    <t>B08HK3NZ1T</t>
  </si>
  <si>
    <t>405-9584204-5308317</t>
  </si>
  <si>
    <t>JNE1998-KR-311-S</t>
  </si>
  <si>
    <t>B074X8TX37</t>
  </si>
  <si>
    <t>171-7957104-4868308</t>
  </si>
  <si>
    <t>405-6847315-6698743</t>
  </si>
  <si>
    <t>171-2682581-2725947</t>
  </si>
  <si>
    <t>408-8012563-5035524</t>
  </si>
  <si>
    <t>403-1999338-7573126</t>
  </si>
  <si>
    <t>J0371-SKD-XS</t>
  </si>
  <si>
    <t>B09K3Z3VK4</t>
  </si>
  <si>
    <t>171-6777028-2002710</t>
  </si>
  <si>
    <t>405-9730446-5525134</t>
  </si>
  <si>
    <t>407-9179859-3377966</t>
  </si>
  <si>
    <t>403-0949769-3537944</t>
  </si>
  <si>
    <t>403-4870589-3362715</t>
  </si>
  <si>
    <t>407-0359730-4469142</t>
  </si>
  <si>
    <t>JNE3797-KR-A-S</t>
  </si>
  <si>
    <t>B09TH4H7T2</t>
  </si>
  <si>
    <t>406-5917666-0987513</t>
  </si>
  <si>
    <t>402-3065119-8975569</t>
  </si>
  <si>
    <t>KOLKATA, BAGUIATI</t>
  </si>
  <si>
    <t>407-2972384-3719563</t>
  </si>
  <si>
    <t>405-3765193-4412350</t>
  </si>
  <si>
    <t>MEN5015-KR-L</t>
  </si>
  <si>
    <t>B08YYVN6WH</t>
  </si>
  <si>
    <t>405-7216747-4237116</t>
  </si>
  <si>
    <t>J0211-DR-S</t>
  </si>
  <si>
    <t>B09831Z4GF</t>
  </si>
  <si>
    <t>407-2358688-9268356</t>
  </si>
  <si>
    <t>403-0710249-5923545</t>
  </si>
  <si>
    <t>407-9535283-5196369</t>
  </si>
  <si>
    <t>408-7823648-3464306</t>
  </si>
  <si>
    <t>LOWER TADONG</t>
  </si>
  <si>
    <t>402-2460912-3052366</t>
  </si>
  <si>
    <t>SET272-KR-PP-S</t>
  </si>
  <si>
    <t>B0983CWQDP</t>
  </si>
  <si>
    <t>405-1867676-5889918</t>
  </si>
  <si>
    <t>403-0040533-6155556</t>
  </si>
  <si>
    <t>406-6725816-7969955</t>
  </si>
  <si>
    <t>405-3701168-7621159</t>
  </si>
  <si>
    <t>171-9052160-1177909</t>
  </si>
  <si>
    <t>404-2275427-3685113</t>
  </si>
  <si>
    <t>408-6942114-7205166</t>
  </si>
  <si>
    <t>406-8099750-4815562</t>
  </si>
  <si>
    <t>408-2247769-3541943</t>
  </si>
  <si>
    <t>J0377-SKD-M</t>
  </si>
  <si>
    <t>B09QJ4TWHG</t>
  </si>
  <si>
    <t>403-1327456-4041968</t>
  </si>
  <si>
    <t>406-3281824-3998766</t>
  </si>
  <si>
    <t>407-8167872-1401104</t>
  </si>
  <si>
    <t>BL015</t>
  </si>
  <si>
    <t>BL015-63PINK</t>
  </si>
  <si>
    <t>B0785PV25K</t>
  </si>
  <si>
    <t>404-4033600-2701953</t>
  </si>
  <si>
    <t>SET343-KR-NP-XXXL</t>
  </si>
  <si>
    <t>B09NDL4F2Y</t>
  </si>
  <si>
    <t>405-2085631-5180333</t>
  </si>
  <si>
    <t>SET365-KR-NP-S</t>
  </si>
  <si>
    <t>B09QJMCBD6</t>
  </si>
  <si>
    <t>SAKOLI</t>
  </si>
  <si>
    <t>171-8185719-8822711</t>
  </si>
  <si>
    <t>403-2242337-1507541</t>
  </si>
  <si>
    <t>171-8584413-8043553</t>
  </si>
  <si>
    <t>408-9339285-8088314</t>
  </si>
  <si>
    <t>407-2142256-5217135</t>
  </si>
  <si>
    <t>404-2292614-1527525</t>
  </si>
  <si>
    <t>TIRUVALLUR</t>
  </si>
  <si>
    <t>403-7667704-8705107</t>
  </si>
  <si>
    <t>LAKHIMPUR KHERI</t>
  </si>
  <si>
    <t>402-1170013-5733154</t>
  </si>
  <si>
    <t>171-8342943-5444349</t>
  </si>
  <si>
    <t>404-4227974-7357941</t>
  </si>
  <si>
    <t>406-7446039-5582701</t>
  </si>
  <si>
    <t>404-2718930-5811505</t>
  </si>
  <si>
    <t>J0098-TP-S</t>
  </si>
  <si>
    <t>B092CZZLRQ</t>
  </si>
  <si>
    <t>408-2376331-3838747</t>
  </si>
  <si>
    <t>406-7487386-3114713</t>
  </si>
  <si>
    <t>406-0931351-4338757</t>
  </si>
  <si>
    <t>406-0212545-8381156</t>
  </si>
  <si>
    <t>JNE3743-TP-S</t>
  </si>
  <si>
    <t>B0986ZM2QD</t>
  </si>
  <si>
    <t>408-8239667-0574722</t>
  </si>
  <si>
    <t>ANGAMALY</t>
  </si>
  <si>
    <t>171-0713828-6520364</t>
  </si>
  <si>
    <t>405-7143277-7101124</t>
  </si>
  <si>
    <t>SET155-KR-PP-S</t>
  </si>
  <si>
    <t>B082Z48WT2</t>
  </si>
  <si>
    <t>SIMGA</t>
  </si>
  <si>
    <t>405-3787078-5013144</t>
  </si>
  <si>
    <t>JNE3606-KR-XXL</t>
  </si>
  <si>
    <t>B08MYTY6B9</t>
  </si>
  <si>
    <t>404-3515069-7851518</t>
  </si>
  <si>
    <t>408-3917436-0533145</t>
  </si>
  <si>
    <t>171-9368947-4148349</t>
  </si>
  <si>
    <t>403-0244470-5797149</t>
  </si>
  <si>
    <t>404-2005024-5568316</t>
  </si>
  <si>
    <t>JNE3615-KR-XXXL</t>
  </si>
  <si>
    <t>B091Q8934K</t>
  </si>
  <si>
    <t>408-0225759-5053175</t>
  </si>
  <si>
    <t>FARIDABAD MY FIRST FLOOR</t>
  </si>
  <si>
    <t>406-4194758-5339522</t>
  </si>
  <si>
    <t>402-0409777-4133905</t>
  </si>
  <si>
    <t>171-8809912-4827501</t>
  </si>
  <si>
    <t>FAIZABAD, AYODHYA</t>
  </si>
  <si>
    <t>405-7077539-3955508</t>
  </si>
  <si>
    <t>403-5509803-9339559</t>
  </si>
  <si>
    <t>408-7345755-2579534</t>
  </si>
  <si>
    <t>JNE3745-KR-XXXL</t>
  </si>
  <si>
    <t>B09K3Y45WZ</t>
  </si>
  <si>
    <t>402-6643318-3075568</t>
  </si>
  <si>
    <t>J0098-TP-M</t>
  </si>
  <si>
    <t>B092D2R649</t>
  </si>
  <si>
    <t>406-4870531-6409946</t>
  </si>
  <si>
    <t>SAR107</t>
  </si>
  <si>
    <t>B09NDH9DJ2</t>
  </si>
  <si>
    <t>408-9978836-3258759</t>
  </si>
  <si>
    <t>J0150-KR-XXXL</t>
  </si>
  <si>
    <t>B08N1B7QMP</t>
  </si>
  <si>
    <t>402-8672242-4183533</t>
  </si>
  <si>
    <t>171-8934823-7419530</t>
  </si>
  <si>
    <t>404-9093079-8418706</t>
  </si>
  <si>
    <t>402-0247724-7695576</t>
  </si>
  <si>
    <t>403-9667023-3626708</t>
  </si>
  <si>
    <t>403-1961133-1314762</t>
  </si>
  <si>
    <t>KHALIAPALI</t>
  </si>
  <si>
    <t>405-5112056-7825100</t>
  </si>
  <si>
    <t>406-4468793-4646758</t>
  </si>
  <si>
    <t>403-3433273-6247524</t>
  </si>
  <si>
    <t>405-4189135-9778744</t>
  </si>
  <si>
    <t>405-7676688-8502752</t>
  </si>
  <si>
    <t>NW014-ST-SR-M</t>
  </si>
  <si>
    <t>B0928S4YCB</t>
  </si>
  <si>
    <t>403-8919574-3266758</t>
  </si>
  <si>
    <t>BTM044</t>
  </si>
  <si>
    <t>BTM044-PP-XXXL</t>
  </si>
  <si>
    <t>B08L3SG1NG</t>
  </si>
  <si>
    <t>403-2327728-4240314</t>
  </si>
  <si>
    <t>BTM047-PP-XXXL</t>
  </si>
  <si>
    <t>B08L3T4S5P</t>
  </si>
  <si>
    <t>404-0695356-7249948</t>
  </si>
  <si>
    <t>408-7065176-1090740</t>
  </si>
  <si>
    <t>JNE3800-KR-A-XXXL</t>
  </si>
  <si>
    <t>B09TH53Q68</t>
  </si>
  <si>
    <t>402-8256765-7749934</t>
  </si>
  <si>
    <t>AFZALGARH</t>
  </si>
  <si>
    <t>406-5338698-4295514</t>
  </si>
  <si>
    <t>406-8052391-2813115</t>
  </si>
  <si>
    <t>JNE3610-KR-XL</t>
  </si>
  <si>
    <t>B0983MGH2P</t>
  </si>
  <si>
    <t>408-2136764-6503541</t>
  </si>
  <si>
    <t>407-9426319-5861112</t>
  </si>
  <si>
    <t>NW032-ST-CP-L</t>
  </si>
  <si>
    <t>B0922S9QM7</t>
  </si>
  <si>
    <t>407-5057255-1350762</t>
  </si>
  <si>
    <t>403-2524735-1933950</t>
  </si>
  <si>
    <t>406-1649409-2336369</t>
  </si>
  <si>
    <t>171-8102232-6005927</t>
  </si>
  <si>
    <t>JNE3693-KR-M</t>
  </si>
  <si>
    <t>B0981293MP</t>
  </si>
  <si>
    <t>408-3634751-0639567</t>
  </si>
  <si>
    <t>406-9287995-7612306</t>
  </si>
  <si>
    <t>405-5280353-3341138</t>
  </si>
  <si>
    <t>403-2934807-4305132</t>
  </si>
  <si>
    <t>408-5977928-4703568</t>
  </si>
  <si>
    <t>408-4553421-3240348</t>
  </si>
  <si>
    <t>402-2179784-8811554</t>
  </si>
  <si>
    <t>171-1547607-8741960</t>
  </si>
  <si>
    <t>171-3271952-4788315</t>
  </si>
  <si>
    <t>SET043-KR-NP-XL</t>
  </si>
  <si>
    <t>B07P649QCD</t>
  </si>
  <si>
    <t>SET197-KR-NP-XL</t>
  </si>
  <si>
    <t>B08B3ZFHC6</t>
  </si>
  <si>
    <t>404-6150281-5888307</t>
  </si>
  <si>
    <t>407-8258101-6526720</t>
  </si>
  <si>
    <t>405-3296068-4353154</t>
  </si>
  <si>
    <t>406-4707755-9869964</t>
  </si>
  <si>
    <t>402-0284070-5237902</t>
  </si>
  <si>
    <t>406-6482007-4426759</t>
  </si>
  <si>
    <t>402-8674315-0475531</t>
  </si>
  <si>
    <t>402-6582359-6964334</t>
  </si>
  <si>
    <t>J0148-SET-L</t>
  </si>
  <si>
    <t>B0929B5FX5</t>
  </si>
  <si>
    <t>SET275-KR-NP-L</t>
  </si>
  <si>
    <t>B0983G35K9</t>
  </si>
  <si>
    <t>407-9827370-2306768</t>
  </si>
  <si>
    <t>406-4799293-3294762</t>
  </si>
  <si>
    <t>171-9410778-8625904</t>
  </si>
  <si>
    <t>408-0429310-0176336</t>
  </si>
  <si>
    <t>PONNUR</t>
  </si>
  <si>
    <t>403-2130227-8521960</t>
  </si>
  <si>
    <t>171-2506532-7756357</t>
  </si>
  <si>
    <t>407-0825959-1695543</t>
  </si>
  <si>
    <t>406-0830410-6501146</t>
  </si>
  <si>
    <t>CHANDRUGONDA</t>
  </si>
  <si>
    <t>406-6027164-7410730</t>
  </si>
  <si>
    <t>408-5436438-4967549</t>
  </si>
  <si>
    <t>JNE3466-KR-M</t>
  </si>
  <si>
    <t>B082W8RWFV</t>
  </si>
  <si>
    <t>406-0202745-1545943</t>
  </si>
  <si>
    <t>405-3243251-8504362</t>
  </si>
  <si>
    <t>405-9899793-8189160</t>
  </si>
  <si>
    <t>BTM040-PP-XXL</t>
  </si>
  <si>
    <t>B08KRZGS3G</t>
  </si>
  <si>
    <t>402-9470391-0733957</t>
  </si>
  <si>
    <t>171-5638960-4355523</t>
  </si>
  <si>
    <t>403-4029398-0848338</t>
  </si>
  <si>
    <t>J0379-SKD-XXL</t>
  </si>
  <si>
    <t>B09M6TWZ95</t>
  </si>
  <si>
    <t>404-5829788-4579550</t>
  </si>
  <si>
    <t>403-9208055-3649168</t>
  </si>
  <si>
    <t>403-6432036-8334732</t>
  </si>
  <si>
    <t>SET236-KR-PP-XS</t>
  </si>
  <si>
    <t>B09HMYVB7S</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VELANKANNI</t>
  </si>
  <si>
    <t>403-2496703-8122715</t>
  </si>
  <si>
    <t>J0162</t>
  </si>
  <si>
    <t>J0162-SKD-L</t>
  </si>
  <si>
    <t>B08QGN1YBQ</t>
  </si>
  <si>
    <t>407-7758877-8206716</t>
  </si>
  <si>
    <t>406-5526243-9742767</t>
  </si>
  <si>
    <t>BARAUT</t>
  </si>
  <si>
    <t>408-9041724-6909944</t>
  </si>
  <si>
    <t>171-6560784-2217934</t>
  </si>
  <si>
    <t>171-1989856-4941105</t>
  </si>
  <si>
    <t>405-2836995-9653122</t>
  </si>
  <si>
    <t>405-4526140-7843532</t>
  </si>
  <si>
    <t>405-4946208-1928321</t>
  </si>
  <si>
    <t>403-5013667-6989119</t>
  </si>
  <si>
    <t>BL079</t>
  </si>
  <si>
    <t>BL079-87RED</t>
  </si>
  <si>
    <t>B07SF5ZHZ9</t>
  </si>
  <si>
    <t>406-2018073-5695522</t>
  </si>
  <si>
    <t>406-7800412-1645910</t>
  </si>
  <si>
    <t>JNE3537</t>
  </si>
  <si>
    <t>JNE3537-KR-M</t>
  </si>
  <si>
    <t>B08JGXZHY9</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CH204</t>
  </si>
  <si>
    <t>CH204-PURPLE-S</t>
  </si>
  <si>
    <t>B091GMZ4F3</t>
  </si>
  <si>
    <t>407-4584871-8124320</t>
  </si>
  <si>
    <t>407-2505201-8926765</t>
  </si>
  <si>
    <t>407-2128713-9141159</t>
  </si>
  <si>
    <t>J0201-TP-XXL</t>
  </si>
  <si>
    <t>B0965L4NY5</t>
  </si>
  <si>
    <t>SOBHAGANJ</t>
  </si>
  <si>
    <t>407-6715117-1698714</t>
  </si>
  <si>
    <t>405-5510101-0760316</t>
  </si>
  <si>
    <t>405-6976262-6263529</t>
  </si>
  <si>
    <t>171-1724703-7741908</t>
  </si>
  <si>
    <t>406-4470010-9091567</t>
  </si>
  <si>
    <t>JNE3660-TP-N-M</t>
  </si>
  <si>
    <t>B08ZHWQWSW</t>
  </si>
  <si>
    <t>JNE3663</t>
  </si>
  <si>
    <t>JNE3663-TP-M</t>
  </si>
  <si>
    <t>B0986XXMHD</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JNE3651-TP-N-M</t>
  </si>
  <si>
    <t>B08ZHWGYF2</t>
  </si>
  <si>
    <t>405-0335128-2026762</t>
  </si>
  <si>
    <t>404-6673872-9146721</t>
  </si>
  <si>
    <t>408-8710342-6351538</t>
  </si>
  <si>
    <t>171-2944315-9498707</t>
  </si>
  <si>
    <t>403-8173283-3264355</t>
  </si>
  <si>
    <t>408-4362489-2405165</t>
  </si>
  <si>
    <t>406-8838072-2410723</t>
  </si>
  <si>
    <t>BETTIAH</t>
  </si>
  <si>
    <t>402-9372328-2338732</t>
  </si>
  <si>
    <t>J0124-TP-M</t>
  </si>
  <si>
    <t>B08MYMV9P8</t>
  </si>
  <si>
    <t>408-2713166-2427532</t>
  </si>
  <si>
    <t>J0088-TP-M</t>
  </si>
  <si>
    <t>B092D2GLW2</t>
  </si>
  <si>
    <t>171-3081808-3214725</t>
  </si>
  <si>
    <t>UKAI</t>
  </si>
  <si>
    <t>405-0172758-8785132</t>
  </si>
  <si>
    <t>408-8177703-4625959</t>
  </si>
  <si>
    <t>403-2212560-4749147</t>
  </si>
  <si>
    <t>404-0266637-2005133</t>
  </si>
  <si>
    <t>404-7813413-0001146</t>
  </si>
  <si>
    <t>JNE3724-KR-XL</t>
  </si>
  <si>
    <t>B097ZZZ37J</t>
  </si>
  <si>
    <t>404-3844090-4529115</t>
  </si>
  <si>
    <t>403-7596014-4066765</t>
  </si>
  <si>
    <t>RENGALI DAM PROJECT TOWNSHIP</t>
  </si>
  <si>
    <t>402-3246945-1426737</t>
  </si>
  <si>
    <t>406-3270010-5237158</t>
  </si>
  <si>
    <t>404-4500797-6877154</t>
  </si>
  <si>
    <t>J0151-KR-S</t>
  </si>
  <si>
    <t>B08N1BDJ4G</t>
  </si>
  <si>
    <t>406-6047986-3598742</t>
  </si>
  <si>
    <t>408-9970090-8725115</t>
  </si>
  <si>
    <t>402-0020534-6116311</t>
  </si>
  <si>
    <t>MANDAMARRI</t>
  </si>
  <si>
    <t>405-2884796-4089111</t>
  </si>
  <si>
    <t>BTM040-PP-XL</t>
  </si>
  <si>
    <t>B08KRKYFJL</t>
  </si>
  <si>
    <t>408-2092178-7420339</t>
  </si>
  <si>
    <t>SET250-KR-SHA-XXL</t>
  </si>
  <si>
    <t>B08WHTBKNM</t>
  </si>
  <si>
    <t>405-5992296-5809933</t>
  </si>
  <si>
    <t>405-6213485-9561910</t>
  </si>
  <si>
    <t>JOGULAMBA GADWAL DISTRICT</t>
  </si>
  <si>
    <t>406-6786384-1977149</t>
  </si>
  <si>
    <t>406-9931775-3880322</t>
  </si>
  <si>
    <t>405-2817358-8691557</t>
  </si>
  <si>
    <t>407-9589368-1501130</t>
  </si>
  <si>
    <t>DABRA</t>
  </si>
  <si>
    <t>407-4189564-7889909</t>
  </si>
  <si>
    <t>407-8088606-0830762</t>
  </si>
  <si>
    <t>406-8483166-3894705</t>
  </si>
  <si>
    <t>SET266-KR-NP-XL</t>
  </si>
  <si>
    <t>B09BQF612S</t>
  </si>
  <si>
    <t>402-3807712-4445149</t>
  </si>
  <si>
    <t>406-8372956-4150747</t>
  </si>
  <si>
    <t>404-9956521-6968345</t>
  </si>
  <si>
    <t>406-9191873-7731515</t>
  </si>
  <si>
    <t>405-3293048-5404331</t>
  </si>
  <si>
    <t>402-4879520-0598744</t>
  </si>
  <si>
    <t>408-8857698-6661146</t>
  </si>
  <si>
    <t>407-8731970-6431552</t>
  </si>
  <si>
    <t>JNE3613-KR-XS</t>
  </si>
  <si>
    <t>B08XW83VLB</t>
  </si>
  <si>
    <t>405-3677069-9685111</t>
  </si>
  <si>
    <t>403-7235247-3859547</t>
  </si>
  <si>
    <t>TIRUR MALAPPURAM</t>
  </si>
  <si>
    <t>407-2722870-1400327</t>
  </si>
  <si>
    <t>JNE3256-KR-XL</t>
  </si>
  <si>
    <t>B07RRVXPMR</t>
  </si>
  <si>
    <t>403-6623636-5161933</t>
  </si>
  <si>
    <t>405-8365689-5548319</t>
  </si>
  <si>
    <t>403-0940095-1817904</t>
  </si>
  <si>
    <t>402-9473286-9873107</t>
  </si>
  <si>
    <t>402-8553236-3720333</t>
  </si>
  <si>
    <t>JNE3522-KR-XL</t>
  </si>
  <si>
    <t>B08W9Z3BJF</t>
  </si>
  <si>
    <t>June</t>
  </si>
  <si>
    <t>JNE3783-KR-XL</t>
  </si>
  <si>
    <t>B09K3T68VG</t>
  </si>
  <si>
    <t>407-0241873-8304315</t>
  </si>
  <si>
    <t>SET204-KR-DPT-L</t>
  </si>
  <si>
    <t>B08MYSNSWX</t>
  </si>
  <si>
    <t>404-0990131-1954740</t>
  </si>
  <si>
    <t>KHAGARIA</t>
  </si>
  <si>
    <t>403-0866909-7256334</t>
  </si>
  <si>
    <t>405-1516521-6320302</t>
  </si>
  <si>
    <t>J0034-SET-M</t>
  </si>
  <si>
    <t>B089G1V1G3</t>
  </si>
  <si>
    <t>BANKA</t>
  </si>
  <si>
    <t>407-5957730-2429145</t>
  </si>
  <si>
    <t>408-9925412-7013930</t>
  </si>
  <si>
    <t>JNE3563-KR-L</t>
  </si>
  <si>
    <t>B08MYV5N2Z</t>
  </si>
  <si>
    <t>403-0083294-2890731</t>
  </si>
  <si>
    <t>171-9370116-3346721</t>
  </si>
  <si>
    <t>J0161-DR-XXXL</t>
  </si>
  <si>
    <t>B08V19S3QJ</t>
  </si>
  <si>
    <t>BAGRU</t>
  </si>
  <si>
    <t>171-7254727-6353131</t>
  </si>
  <si>
    <t>JNE3753-KR-XXXL</t>
  </si>
  <si>
    <t>B09K3XM19N</t>
  </si>
  <si>
    <t>407-8741098-3210744</t>
  </si>
  <si>
    <t>403-7788476-5502762</t>
  </si>
  <si>
    <t>406-1626588-3685905</t>
  </si>
  <si>
    <t>402-3336298-7846717</t>
  </si>
  <si>
    <t>HUZURABAD</t>
  </si>
  <si>
    <t>171-0232094-1279564</t>
  </si>
  <si>
    <t>408-7112456-7357964</t>
  </si>
  <si>
    <t>408-3079711-5522758</t>
  </si>
  <si>
    <t>407-5352861-5752340</t>
  </si>
  <si>
    <t>405-3511941-0255556</t>
  </si>
  <si>
    <t>408-9156777-5300336</t>
  </si>
  <si>
    <t>403-1459685-4542758</t>
  </si>
  <si>
    <t>171-8341647-1431502</t>
  </si>
  <si>
    <t>PONKUNNAM</t>
  </si>
  <si>
    <t>171-5948889-1743527</t>
  </si>
  <si>
    <t>406-7135599-6133903</t>
  </si>
  <si>
    <t>405-6337862-8526766</t>
  </si>
  <si>
    <t>408-6232264-5195550</t>
  </si>
  <si>
    <t>408-1578653-6549155</t>
  </si>
  <si>
    <t>JNE3796-KR-XL</t>
  </si>
  <si>
    <t>B09K3RCVR5</t>
  </si>
  <si>
    <t>J0395-DR-XL</t>
  </si>
  <si>
    <t>B09SDXLD4C</t>
  </si>
  <si>
    <t>403-3102827-8750736</t>
  </si>
  <si>
    <t>406-4360779-8524337</t>
  </si>
  <si>
    <t>408-9124262-6293924</t>
  </si>
  <si>
    <t>408-6217083-3992355</t>
  </si>
  <si>
    <t>408-8344673-8000303</t>
  </si>
  <si>
    <t>408-6419081-4945133</t>
  </si>
  <si>
    <t>GINGEE</t>
  </si>
  <si>
    <t>404-6162816-2243564</t>
  </si>
  <si>
    <t>JNE3541</t>
  </si>
  <si>
    <t>JNE3541-KR-S</t>
  </si>
  <si>
    <t>B08HK3XM36</t>
  </si>
  <si>
    <t>406-5856250-5561909</t>
  </si>
  <si>
    <t>ATUL</t>
  </si>
  <si>
    <t>407-8263368-8453121</t>
  </si>
  <si>
    <t>404-2801808-5269169</t>
  </si>
  <si>
    <t>404-1100610-4819543</t>
  </si>
  <si>
    <t>403-7192105-7409943</t>
  </si>
  <si>
    <t>408-2679691-6909122</t>
  </si>
  <si>
    <t>NEW-DELHI</t>
  </si>
  <si>
    <t>405-5030661-4908316</t>
  </si>
  <si>
    <t>BARBIGHA</t>
  </si>
  <si>
    <t>408-9753937-9430752</t>
  </si>
  <si>
    <t>SET413-KR-NP-XXL</t>
  </si>
  <si>
    <t>B09RKC7MNY</t>
  </si>
  <si>
    <t>402-0031392-3816300</t>
  </si>
  <si>
    <t>402-1603070-7658700</t>
  </si>
  <si>
    <t>405-2432489-2269132</t>
  </si>
  <si>
    <t>THAZHECODE</t>
  </si>
  <si>
    <t>402-5650443-9993903</t>
  </si>
  <si>
    <t>JNE3531-KR-L</t>
  </si>
  <si>
    <t>B08BF5MPKR</t>
  </si>
  <si>
    <t>402-3767085-8293935</t>
  </si>
  <si>
    <t>402-4331613-1186730</t>
  </si>
  <si>
    <t>171-4276992-4197952</t>
  </si>
  <si>
    <t>405-2417747-6609955</t>
  </si>
  <si>
    <t>407-2161407-2456344</t>
  </si>
  <si>
    <t>405-6926235-3278709</t>
  </si>
  <si>
    <t>171-1134856-3494706</t>
  </si>
  <si>
    <t>NW004-TP-PJ-XL</t>
  </si>
  <si>
    <t>B0922SPY3K</t>
  </si>
  <si>
    <t>407-8017138-4268322</t>
  </si>
  <si>
    <t>408-6580596-5759545</t>
  </si>
  <si>
    <t>403-5937493-9201163</t>
  </si>
  <si>
    <t>405-1575105-4251509</t>
  </si>
  <si>
    <t>MEN5031-KR-S</t>
  </si>
  <si>
    <t>B08YYSMBZ3</t>
  </si>
  <si>
    <t>405-3094605-5249967</t>
  </si>
  <si>
    <t>403-9631127-9250760</t>
  </si>
  <si>
    <t>405-4287445-1393110</t>
  </si>
  <si>
    <t>402-6744291-9809135</t>
  </si>
  <si>
    <t>SET073-KR-SHA-M</t>
  </si>
  <si>
    <t>B07V6ZF279</t>
  </si>
  <si>
    <t>407-2788278-8549951</t>
  </si>
  <si>
    <t>DAKSHIN RAJYADHARPUR</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SET386-KR-NP-XS</t>
  </si>
  <si>
    <t>B09K3BVR23</t>
  </si>
  <si>
    <t>404-2493622-0181954</t>
  </si>
  <si>
    <t>405-8705754-6165145</t>
  </si>
  <si>
    <t>408-2812647-3650729</t>
  </si>
  <si>
    <t>404-1529522-6232300</t>
  </si>
  <si>
    <t>171-5545458-0143533</t>
  </si>
  <si>
    <t>406-2045952-6329936</t>
  </si>
  <si>
    <t>171-0960063-3913130</t>
  </si>
  <si>
    <t>403-3889110-4877934</t>
  </si>
  <si>
    <t>402-6664261-3121939</t>
  </si>
  <si>
    <t>NW013-ST-SR-XL</t>
  </si>
  <si>
    <t>B0928XJ3BS</t>
  </si>
  <si>
    <t>404-0127840-8828378</t>
  </si>
  <si>
    <t>408-7406425-7837922</t>
  </si>
  <si>
    <t>408-8303158-4268320</t>
  </si>
  <si>
    <t>404-7893555-8271552</t>
  </si>
  <si>
    <t>NW009-ST-CP-XL</t>
  </si>
  <si>
    <t>B0922V6M5Q</t>
  </si>
  <si>
    <t>402-1672334-2089115</t>
  </si>
  <si>
    <t>RISHIKESH</t>
  </si>
  <si>
    <t>406-7716051-0671528</t>
  </si>
  <si>
    <t>SET405-KR-NP-XXL</t>
  </si>
  <si>
    <t>B09QJ2HM91</t>
  </si>
  <si>
    <t>402-8579787-8689161</t>
  </si>
  <si>
    <t>405-7759543-3661112</t>
  </si>
  <si>
    <t>JNE3255</t>
  </si>
  <si>
    <t>JNE3255-KR-XL</t>
  </si>
  <si>
    <t>B07P5RYJ5T</t>
  </si>
  <si>
    <t>406-6929703-9828367</t>
  </si>
  <si>
    <t>404-8449137-8390714</t>
  </si>
  <si>
    <t>J0249-SKD-S</t>
  </si>
  <si>
    <t>B09M6T4XYC</t>
  </si>
  <si>
    <t>403-1993221-6210731</t>
  </si>
  <si>
    <t>J0147-SET-L</t>
  </si>
  <si>
    <t>B091Z7PD7R</t>
  </si>
  <si>
    <t>404-0965405-8045118</t>
  </si>
  <si>
    <t>JUNAGARH</t>
  </si>
  <si>
    <t>402-1515667-2613950</t>
  </si>
  <si>
    <t>408-7843033-2115510</t>
  </si>
  <si>
    <t>J0154-DR-XXXL</t>
  </si>
  <si>
    <t>B08TZQ7WW7</t>
  </si>
  <si>
    <t>403-3692414-2285901</t>
  </si>
  <si>
    <t>JNE3548-KR-M</t>
  </si>
  <si>
    <t>B08MXD7WBP</t>
  </si>
  <si>
    <t>406-1527851-8308343</t>
  </si>
  <si>
    <t>405-5246918-6676320</t>
  </si>
  <si>
    <t>402-6687483-6358710</t>
  </si>
  <si>
    <t>402-1563024-4131523</t>
  </si>
  <si>
    <t>SET228-KR-PP-A-XL</t>
  </si>
  <si>
    <t>B08P1DRF4J</t>
  </si>
  <si>
    <t>404-3034502-3718732</t>
  </si>
  <si>
    <t>408-7754166-3872349</t>
  </si>
  <si>
    <t>404-5150697-5921917</t>
  </si>
  <si>
    <t>402-4848176-6734768</t>
  </si>
  <si>
    <t>SET073-KR-SHA-S</t>
  </si>
  <si>
    <t>B07V5WFLND</t>
  </si>
  <si>
    <t>406-6353735-8977909</t>
  </si>
  <si>
    <t>406-2358249-0063545</t>
  </si>
  <si>
    <t>403-5005733-9140366</t>
  </si>
  <si>
    <t>406-0576265-3693955</t>
  </si>
  <si>
    <t>408-6486601-6049156</t>
  </si>
  <si>
    <t>J0234-SKD-XXXL</t>
  </si>
  <si>
    <t>B08WJ1VNCH</t>
  </si>
  <si>
    <t>171-3185824-4622735</t>
  </si>
  <si>
    <t>171-2778442-1794755</t>
  </si>
  <si>
    <t>404-0924032-8501900</t>
  </si>
  <si>
    <t>405-7963726-2558718</t>
  </si>
  <si>
    <t>407-9483128-0083501</t>
  </si>
  <si>
    <t>407-9260070-7183503</t>
  </si>
  <si>
    <t>JNE3403-KR-M</t>
  </si>
  <si>
    <t>B083176JF9</t>
  </si>
  <si>
    <t>405-4417548-7060314</t>
  </si>
  <si>
    <t>408-8693590-8093167</t>
  </si>
  <si>
    <t>407-9945885-8141950</t>
  </si>
  <si>
    <t>DHULE</t>
  </si>
  <si>
    <t>408-8410553-0260352</t>
  </si>
  <si>
    <t>406-0765787-3318714</t>
  </si>
  <si>
    <t>404-7228144-3123511</t>
  </si>
  <si>
    <t>171-1732597-7669926</t>
  </si>
  <si>
    <t>403-6681689-7410750</t>
  </si>
  <si>
    <t>TIRUCHENDUR</t>
  </si>
  <si>
    <t>404-3548306-7750768</t>
  </si>
  <si>
    <t>404-2540924-3447546</t>
  </si>
  <si>
    <t>171-4739691-2645903</t>
  </si>
  <si>
    <t>SET252-KR-PP-XS</t>
  </si>
  <si>
    <t>B08TH86DG1</t>
  </si>
  <si>
    <t>404-5011210-3371557</t>
  </si>
  <si>
    <t>406-6532262-4589930</t>
  </si>
  <si>
    <t>407-7040408-3317930</t>
  </si>
  <si>
    <t>406-6488056-9121121</t>
  </si>
  <si>
    <t>407-5901064-6559549</t>
  </si>
  <si>
    <t>403-9281285-9300360</t>
  </si>
  <si>
    <t>JNE3793-KR-XXXL</t>
  </si>
  <si>
    <t>B09NQ7PCW9</t>
  </si>
  <si>
    <t>JNE3412-KR-XXXL</t>
  </si>
  <si>
    <t>B0893FY7ZC</t>
  </si>
  <si>
    <t>403-9268145-2802761</t>
  </si>
  <si>
    <t>403-0561446-6828368</t>
  </si>
  <si>
    <t>JNE3776</t>
  </si>
  <si>
    <t>JNE3776-KR-XXXL</t>
  </si>
  <si>
    <t>B09K3Y33FM</t>
  </si>
  <si>
    <t>407-1784491-9665964</t>
  </si>
  <si>
    <t>404-0531700-3242727</t>
  </si>
  <si>
    <t>408-2827632-4512326</t>
  </si>
  <si>
    <t>408-3780195-0119529</t>
  </si>
  <si>
    <t>J0415-DR-XXXL</t>
  </si>
  <si>
    <t>B09TY2QT4R</t>
  </si>
  <si>
    <t>406-4353374-6012318</t>
  </si>
  <si>
    <t>407-2392159-5758713</t>
  </si>
  <si>
    <t>404-4968692-8469944</t>
  </si>
  <si>
    <t>407-4812971-9718715</t>
  </si>
  <si>
    <t>408-3683286-3866710</t>
  </si>
  <si>
    <t>J0280-SKD-XXL</t>
  </si>
  <si>
    <t>B08QGMG4RW</t>
  </si>
  <si>
    <t>403-8319508-5966734</t>
  </si>
  <si>
    <t>VANDAVASI</t>
  </si>
  <si>
    <t>171-5397586-9926737</t>
  </si>
  <si>
    <t>403-9516574-0508319</t>
  </si>
  <si>
    <t>406-7883577-6297960</t>
  </si>
  <si>
    <t>406-6395433-2590732</t>
  </si>
  <si>
    <t>RAMGARH CANTONMENT CIVIL TOWNSHIP</t>
  </si>
  <si>
    <t>405-4514650-5742761</t>
  </si>
  <si>
    <t>406-1571434-7297151</t>
  </si>
  <si>
    <t>407-1202136-6595555</t>
  </si>
  <si>
    <t>SET058-KR-NP-M</t>
  </si>
  <si>
    <t>B07R65WLT2</t>
  </si>
  <si>
    <t>408-0224887-1723509</t>
  </si>
  <si>
    <t>NW029-ST-SR-XXL</t>
  </si>
  <si>
    <t>B0922VHM3Z</t>
  </si>
  <si>
    <t>405-3845696-0612316</t>
  </si>
  <si>
    <t>402-9615041-6703518</t>
  </si>
  <si>
    <t>408-6966188-4705119</t>
  </si>
  <si>
    <t>407-6530342-3668357</t>
  </si>
  <si>
    <t>406-0703797-8136306</t>
  </si>
  <si>
    <t>407-7005347-7001110</t>
  </si>
  <si>
    <t>408-8455838-6343562</t>
  </si>
  <si>
    <t>JNE3276-KR-XXXL</t>
  </si>
  <si>
    <t>B07R3KP7JF</t>
  </si>
  <si>
    <t>404-3006335-1133153</t>
  </si>
  <si>
    <t>408-7503916-9568307</t>
  </si>
  <si>
    <t>402-4528115-8741109</t>
  </si>
  <si>
    <t>402-2884093-4820321</t>
  </si>
  <si>
    <t>JNE2270-KR-487-A-L</t>
  </si>
  <si>
    <t>B07H7FBV3Z</t>
  </si>
  <si>
    <t>407-7205117-1452351</t>
  </si>
  <si>
    <t>403-9147880-9675535</t>
  </si>
  <si>
    <t>J0371-SKD-XXXL</t>
  </si>
  <si>
    <t>B09K3SZXWK</t>
  </si>
  <si>
    <t>404-2843734-5142735</t>
  </si>
  <si>
    <t>SET246-KR-PP-L</t>
  </si>
  <si>
    <t>B08W9TB5J2</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JNE3515-KR-S</t>
  </si>
  <si>
    <t>B0981199PT</t>
  </si>
  <si>
    <t>407-4683031-8817957</t>
  </si>
  <si>
    <t>407-8492015-9779551</t>
  </si>
  <si>
    <t>JNE3817-KR-XXL</t>
  </si>
  <si>
    <t>B09LV199DX</t>
  </si>
  <si>
    <t>406-5966941-7953914</t>
  </si>
  <si>
    <t>403-3286080-3239515</t>
  </si>
  <si>
    <t>406-1867219-8116334</t>
  </si>
  <si>
    <t>404-5275678-7372360</t>
  </si>
  <si>
    <t>408-9987854-8945947</t>
  </si>
  <si>
    <t>403-2459844-8082719</t>
  </si>
  <si>
    <t>403-9589557-7837132</t>
  </si>
  <si>
    <t>J0010-LCD-XS</t>
  </si>
  <si>
    <t>B08BJQVTHS</t>
  </si>
  <si>
    <t>171-1381890-1165108</t>
  </si>
  <si>
    <t>406-2016059-2356316</t>
  </si>
  <si>
    <t>171-1756149-0478710</t>
  </si>
  <si>
    <t>408-4371915-1827546</t>
  </si>
  <si>
    <t>405-9952535-9204345</t>
  </si>
  <si>
    <t>JNE3420-KR-S</t>
  </si>
  <si>
    <t>B081X3C29B</t>
  </si>
  <si>
    <t>406-8246466-5023547</t>
  </si>
  <si>
    <t>KARAIKKUDI</t>
  </si>
  <si>
    <t>407-9408368-8491552</t>
  </si>
  <si>
    <t>171-4560766-1093929</t>
  </si>
  <si>
    <t>407-9061937-3735565</t>
  </si>
  <si>
    <t>406-9938246-3116318</t>
  </si>
  <si>
    <t>406-3769912-0051504</t>
  </si>
  <si>
    <t>402-6034063-6016369</t>
  </si>
  <si>
    <t>JNE3434</t>
  </si>
  <si>
    <t>JNE3434-KR-L</t>
  </si>
  <si>
    <t>B081X7WXV5</t>
  </si>
  <si>
    <t>407-3257728-8195527</t>
  </si>
  <si>
    <t>404-4660034-8145159</t>
  </si>
  <si>
    <t>404-0331187-9330702</t>
  </si>
  <si>
    <t>JNE3576-KR-M</t>
  </si>
  <si>
    <t>B08MXBN387</t>
  </si>
  <si>
    <t>JNE3766-KR-M</t>
  </si>
  <si>
    <t>B09K3XR43V</t>
  </si>
  <si>
    <t>404-4937841-0143541</t>
  </si>
  <si>
    <t>407-7358652-5115503</t>
  </si>
  <si>
    <t>171-8961937-8759548</t>
  </si>
  <si>
    <t>408-9901251-8469909</t>
  </si>
  <si>
    <t>171-2542944-8365105</t>
  </si>
  <si>
    <t>JNE3501-KR-XL</t>
  </si>
  <si>
    <t>B08MYVNL2Q</t>
  </si>
  <si>
    <t>408-6727098-1855555</t>
  </si>
  <si>
    <t>JNE3749-KR-XS</t>
  </si>
  <si>
    <t>B09K3T3Y5T</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J0232-SKD-S</t>
  </si>
  <si>
    <t>B08WJ33QDQ</t>
  </si>
  <si>
    <t>171-4440679-6121162</t>
  </si>
  <si>
    <t>171-3944923-2386723</t>
  </si>
  <si>
    <t>408-5715164-8329919</t>
  </si>
  <si>
    <t>171-8154432-0837142</t>
  </si>
  <si>
    <t>408-8339814-7333140</t>
  </si>
  <si>
    <t>402-9180101-8348322</t>
  </si>
  <si>
    <t>405-1231554-8409103</t>
  </si>
  <si>
    <t>408-6603266-8714706</t>
  </si>
  <si>
    <t>407-0680085-7581925</t>
  </si>
  <si>
    <t>JEHANABAD</t>
  </si>
  <si>
    <t>402-6957301-0768360</t>
  </si>
  <si>
    <t>405-6648246-3728340</t>
  </si>
  <si>
    <t>405-6053546-3796344</t>
  </si>
  <si>
    <t>407-9830669-9194715</t>
  </si>
  <si>
    <t>404-6736684-4403567</t>
  </si>
  <si>
    <t>SET402-KR-NP-S</t>
  </si>
  <si>
    <t>B09VC6JS3X</t>
  </si>
  <si>
    <t>KHATIMA</t>
  </si>
  <si>
    <t>405-7839538-4293145</t>
  </si>
  <si>
    <t>408-5796550-6055535</t>
  </si>
  <si>
    <t>GREAT NICOBAR</t>
  </si>
  <si>
    <t>407-3266883-8667562</t>
  </si>
  <si>
    <t>402-8095680-5035566</t>
  </si>
  <si>
    <t>405-1089994-9508360</t>
  </si>
  <si>
    <t>NW022-TP-PJ-XXL</t>
  </si>
  <si>
    <t>B099NRF6HZ</t>
  </si>
  <si>
    <t>405-3125559-4109117</t>
  </si>
  <si>
    <t>403-9255224-5305900</t>
  </si>
  <si>
    <t>407-6170574-8249917</t>
  </si>
  <si>
    <t>JNE3763-KR-XL</t>
  </si>
  <si>
    <t>B09K3RC2ZH</t>
  </si>
  <si>
    <t>402-9191291-1589912</t>
  </si>
  <si>
    <t>VADAKARA KOZHIKODE DISTRICT</t>
  </si>
  <si>
    <t>408-7697545-7591554</t>
  </si>
  <si>
    <t>403-6574044-2563565</t>
  </si>
  <si>
    <t>403-3995135-7631518</t>
  </si>
  <si>
    <t>NW014-ST-SR-L</t>
  </si>
  <si>
    <t>B0928YW4MM</t>
  </si>
  <si>
    <t>403-2822208-4193945</t>
  </si>
  <si>
    <t>408-5942046-4757125</t>
  </si>
  <si>
    <t>402-5732637-9113146</t>
  </si>
  <si>
    <t>408-3393160-0929160</t>
  </si>
  <si>
    <t>403-6412330-6156310</t>
  </si>
  <si>
    <t>RAGHOGARH</t>
  </si>
  <si>
    <t>404-2069816-9069933</t>
  </si>
  <si>
    <t>403-7915697-7648314</t>
  </si>
  <si>
    <t>402-9459729-8648324</t>
  </si>
  <si>
    <t>PERUMACHERY</t>
  </si>
  <si>
    <t>403-5817055-0001135</t>
  </si>
  <si>
    <t>J0245-SKD-XXXL</t>
  </si>
  <si>
    <t>B0925WDFQK</t>
  </si>
  <si>
    <t>SANGRUR  AFTER 4:00 PM</t>
  </si>
  <si>
    <t>408-0472665-1769104</t>
  </si>
  <si>
    <t>MEN5026-KR-XXL</t>
  </si>
  <si>
    <t>B08YYZ9MFV</t>
  </si>
  <si>
    <t>407-4049288-0446730</t>
  </si>
  <si>
    <t>402-6492226-9537127</t>
  </si>
  <si>
    <t>408-9821605-4583537</t>
  </si>
  <si>
    <t>406-6153712-5597102</t>
  </si>
  <si>
    <t>MENDHAR</t>
  </si>
  <si>
    <t>407-1898221-1937132</t>
  </si>
  <si>
    <t>JNE3820-KR-M</t>
  </si>
  <si>
    <t>B09LV1CMCQ</t>
  </si>
  <si>
    <t>402-6762329-7665919</t>
  </si>
  <si>
    <t>402-0051875-3589943</t>
  </si>
  <si>
    <t>403-3954263-5501121</t>
  </si>
  <si>
    <t>171-0953102-0801923</t>
  </si>
  <si>
    <t>J0164-DR-S</t>
  </si>
  <si>
    <t>B08QGLHPX3</t>
  </si>
  <si>
    <t>406-8077465-6963507</t>
  </si>
  <si>
    <t>JNE3544</t>
  </si>
  <si>
    <t>JNE3544-KR-S</t>
  </si>
  <si>
    <t>B08HK3RCYD</t>
  </si>
  <si>
    <t>406-2470357-9713922</t>
  </si>
  <si>
    <t>JNE3726-KR-S</t>
  </si>
  <si>
    <t>B09HNQX5XK</t>
  </si>
  <si>
    <t>403-7568532-9269156</t>
  </si>
  <si>
    <t>404-2996675-1102731</t>
  </si>
  <si>
    <t>JNE3616-KR-XS</t>
  </si>
  <si>
    <t>B09814Q41H</t>
  </si>
  <si>
    <t>171-8311284-0222738</t>
  </si>
  <si>
    <t>SET217-KR-PP-XL</t>
  </si>
  <si>
    <t>B0899Y6NVG</t>
  </si>
  <si>
    <t>402-2289665-3735524</t>
  </si>
  <si>
    <t>406-6938403-8337915</t>
  </si>
  <si>
    <t>J0162-SKD-XXL</t>
  </si>
  <si>
    <t>B08QGSDS34</t>
  </si>
  <si>
    <t>171-7546718-9942755</t>
  </si>
  <si>
    <t>402-5462564-4940337</t>
  </si>
  <si>
    <t>404-0203381-8312352</t>
  </si>
  <si>
    <t>NW015-TP-PJ-XS</t>
  </si>
  <si>
    <t>B0922SK52F</t>
  </si>
  <si>
    <t>CHAMPAWAT</t>
  </si>
  <si>
    <t>406-3148260-7193113</t>
  </si>
  <si>
    <t>406-3928944-5915553</t>
  </si>
  <si>
    <t>406-3924989-7269952</t>
  </si>
  <si>
    <t>402-4411074-9089165</t>
  </si>
  <si>
    <t>408-1799845-6901163</t>
  </si>
  <si>
    <t>J0238-LCD-L</t>
  </si>
  <si>
    <t>B0926TKJ7B</t>
  </si>
  <si>
    <t>MAHENDRAGARH</t>
  </si>
  <si>
    <t>402-2417251-4604350</t>
  </si>
  <si>
    <t>J0151-KR-XS</t>
  </si>
  <si>
    <t>B08N19QDQK</t>
  </si>
  <si>
    <t>404-3989204-0621920</t>
  </si>
  <si>
    <t>405-8412808-4042716</t>
  </si>
  <si>
    <t>402-5395961-0223522</t>
  </si>
  <si>
    <t>JNE3686</t>
  </si>
  <si>
    <t>JNE3686-TU-XL</t>
  </si>
  <si>
    <t>B0943HX9XL</t>
  </si>
  <si>
    <t>171-9943379-4997100</t>
  </si>
  <si>
    <t>403-9005736-2649960</t>
  </si>
  <si>
    <t>BANTWAL, DAKSHINA KANNADA</t>
  </si>
  <si>
    <t>404-7944362-5286703</t>
  </si>
  <si>
    <t>403-2554308-5411515</t>
  </si>
  <si>
    <t>406-2635905-3243536</t>
  </si>
  <si>
    <t>402-9045843-3262717</t>
  </si>
  <si>
    <t>SET055-KR-NP-L</t>
  </si>
  <si>
    <t>B07MY45ZNF</t>
  </si>
  <si>
    <t>402-2505217-9744316</t>
  </si>
  <si>
    <t>405-3032688-1188343</t>
  </si>
  <si>
    <t>DHEKIAJULI</t>
  </si>
  <si>
    <t>405-0703107-6852326</t>
  </si>
  <si>
    <t>406-9348104-7870751</t>
  </si>
  <si>
    <t>J0122-TP-M</t>
  </si>
  <si>
    <t>B08MYMV9F8</t>
  </si>
  <si>
    <t>FARRUKHNAGAR</t>
  </si>
  <si>
    <t>171-1613197-7222747</t>
  </si>
  <si>
    <t>171-9803028-5238739</t>
  </si>
  <si>
    <t>ANAPARTHY</t>
  </si>
  <si>
    <t>406-7519796-1229902</t>
  </si>
  <si>
    <t>171-9571338-0395514</t>
  </si>
  <si>
    <t>406-1441481-7481955</t>
  </si>
  <si>
    <t>404-0956504-8781121</t>
  </si>
  <si>
    <t>405-3385595-0004318</t>
  </si>
  <si>
    <t>404-9534862-7473951</t>
  </si>
  <si>
    <t>408-9664824-9329138</t>
  </si>
  <si>
    <t>SET229-KR-PP-XXL</t>
  </si>
  <si>
    <t>B08QGMTZHX</t>
  </si>
  <si>
    <t>407-4894201-9832326</t>
  </si>
  <si>
    <t>407-6911452-0698707</t>
  </si>
  <si>
    <t>406-3828113-7624337</t>
  </si>
  <si>
    <t>JNE3789-KR-M</t>
  </si>
  <si>
    <t>B09KXS1T5Z</t>
  </si>
  <si>
    <t>408-4783197-8046720</t>
  </si>
  <si>
    <t>402-9609113-4433108</t>
  </si>
  <si>
    <t>405-1494937-4174766</t>
  </si>
  <si>
    <t>403-8220764-2725159</t>
  </si>
  <si>
    <t>403-4731584-4997941</t>
  </si>
  <si>
    <t>JNE3530-KR-XXXL</t>
  </si>
  <si>
    <t>B09HMYJVZR</t>
  </si>
  <si>
    <t>405-5059881-7933162</t>
  </si>
  <si>
    <t>KHIRAI</t>
  </si>
  <si>
    <t>171-3709361-1239521</t>
  </si>
  <si>
    <t>171-0159806-5854727</t>
  </si>
  <si>
    <t>YEOLA</t>
  </si>
  <si>
    <t>407-7020011-9740356</t>
  </si>
  <si>
    <t>407-6466406-6971507</t>
  </si>
  <si>
    <t>407-4244286-6204359</t>
  </si>
  <si>
    <t>406-3758778-0335500</t>
  </si>
  <si>
    <t>THOTTADA</t>
  </si>
  <si>
    <t>404-6800460-9927500</t>
  </si>
  <si>
    <t>404-3361705-1801966</t>
  </si>
  <si>
    <t>408-7734386-4641960</t>
  </si>
  <si>
    <t>406-8349659-6380319</t>
  </si>
  <si>
    <t>408-9261242-5478713</t>
  </si>
  <si>
    <t>TRISSURE</t>
  </si>
  <si>
    <t>406-7537066-3483548</t>
  </si>
  <si>
    <t>402-5968592-6276349</t>
  </si>
  <si>
    <t>405-0702094-1995514</t>
  </si>
  <si>
    <t>405-2165104-2188361</t>
  </si>
  <si>
    <t>TADEPALLIGUDEM</t>
  </si>
  <si>
    <t>408-8667844-9075518</t>
  </si>
  <si>
    <t>406-7703407-3551539</t>
  </si>
  <si>
    <t>MEN5025-KR-L</t>
  </si>
  <si>
    <t>B08YYTM98L</t>
  </si>
  <si>
    <t>404-8986303-6041934</t>
  </si>
  <si>
    <t>405-8070094-5266759</t>
  </si>
  <si>
    <t>AKBARPUR</t>
  </si>
  <si>
    <t>403-9637149-8581908</t>
  </si>
  <si>
    <t>171-8022672-4394732</t>
  </si>
  <si>
    <t>402-6585713-7361107</t>
  </si>
  <si>
    <t>HAPUR</t>
  </si>
  <si>
    <t>404-6553685-2797106</t>
  </si>
  <si>
    <t>407-6576885-0733146</t>
  </si>
  <si>
    <t>407-6205057-9926740</t>
  </si>
  <si>
    <t>407-1116848-8625135</t>
  </si>
  <si>
    <t>403-8238622-3721162</t>
  </si>
  <si>
    <t>408-1900586-4488355</t>
  </si>
  <si>
    <t>406-9312977-2044363</t>
  </si>
  <si>
    <t>405-2014595-8697951</t>
  </si>
  <si>
    <t>J0330</t>
  </si>
  <si>
    <t>J0330-KR-XXL</t>
  </si>
  <si>
    <t>B09M721D3X</t>
  </si>
  <si>
    <t>404-7384244-3481162</t>
  </si>
  <si>
    <t>402-3501020-0682737</t>
  </si>
  <si>
    <t>KOTPUTLI</t>
  </si>
  <si>
    <t>171-2539972-5815505</t>
  </si>
  <si>
    <t>403-0628516-3276310</t>
  </si>
  <si>
    <t>407-1943362-4615548</t>
  </si>
  <si>
    <t>NANDIGAMA</t>
  </si>
  <si>
    <t>404-4082078-8201941</t>
  </si>
  <si>
    <t>402-3824781-1177118</t>
  </si>
  <si>
    <t>JNE3606-KR-S</t>
  </si>
  <si>
    <t>B08MYTJ6LH</t>
  </si>
  <si>
    <t>402-5186307-9264324</t>
  </si>
  <si>
    <t>JNE3710-DR-XL</t>
  </si>
  <si>
    <t>B091T5FWQC</t>
  </si>
  <si>
    <t>TRIVANDRUM</t>
  </si>
  <si>
    <t>404-0063074-0256342</t>
  </si>
  <si>
    <t>408-8600493-4331520</t>
  </si>
  <si>
    <t>BHADARVA</t>
  </si>
  <si>
    <t>408-3192572-2225947</t>
  </si>
  <si>
    <t>404-7421031-1293147</t>
  </si>
  <si>
    <t>404-4566981-7226729</t>
  </si>
  <si>
    <t>171-9537677-5553162</t>
  </si>
  <si>
    <t>SET394-KR-NP-XXL</t>
  </si>
  <si>
    <t>B09TH7YFFX</t>
  </si>
  <si>
    <t>403-3778295-3873936</t>
  </si>
  <si>
    <t>407-8451109-8036335</t>
  </si>
  <si>
    <t>404-4062279-4717942</t>
  </si>
  <si>
    <t>171-8125573-0225166</t>
  </si>
  <si>
    <t>407-9510904-9524359</t>
  </si>
  <si>
    <t>J0041-SET-XXXL</t>
  </si>
  <si>
    <t>B089G22BRS</t>
  </si>
  <si>
    <t>408-6051938-5169905</t>
  </si>
  <si>
    <t>SET147-KR-NP-XXL</t>
  </si>
  <si>
    <t>B089B181YN</t>
  </si>
  <si>
    <t>171-6815304-8962769</t>
  </si>
  <si>
    <t>407-7767241-3360326</t>
  </si>
  <si>
    <t>SET307-KR-DPT-S</t>
  </si>
  <si>
    <t>B09SDYC9GD</t>
  </si>
  <si>
    <t>404-5877420-6682726</t>
  </si>
  <si>
    <t>JNE3384-KR-L</t>
  </si>
  <si>
    <t>B084KLHMJF</t>
  </si>
  <si>
    <t>171-6312665-7623550</t>
  </si>
  <si>
    <t>402-6971428-7021931</t>
  </si>
  <si>
    <t>405-1413960-5384346</t>
  </si>
  <si>
    <t>SURI</t>
  </si>
  <si>
    <t>JNE3752-KR-S</t>
  </si>
  <si>
    <t>B09K3XNJFG</t>
  </si>
  <si>
    <t>405-3500370-9801153</t>
  </si>
  <si>
    <t>405-4581201-4469918</t>
  </si>
  <si>
    <t>JNE3820-KR-XL</t>
  </si>
  <si>
    <t>B09LV164SN</t>
  </si>
  <si>
    <t>404-8628812-2701157</t>
  </si>
  <si>
    <t>JNE3807-KR-XXXL</t>
  </si>
  <si>
    <t>B09RKC6J4R</t>
  </si>
  <si>
    <t>402-9485008-2364350</t>
  </si>
  <si>
    <t>KISHANGARH</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JNE3313</t>
  </si>
  <si>
    <t>JNE3313-KR-A-XXL</t>
  </si>
  <si>
    <t>B07SMNGTKQ</t>
  </si>
  <si>
    <t>408-1586171-0410734</t>
  </si>
  <si>
    <t>171-7143601-4847531</t>
  </si>
  <si>
    <t>JNE3431-KR-XL</t>
  </si>
  <si>
    <t>B08KS7M7F7</t>
  </si>
  <si>
    <t>405-4892436-2034763</t>
  </si>
  <si>
    <t>402-6593926-4765914</t>
  </si>
  <si>
    <t>407-8525724-3617905</t>
  </si>
  <si>
    <t>407-5818162-3202713</t>
  </si>
  <si>
    <t>406-1880547-8856360</t>
  </si>
  <si>
    <t>171-8412976-0633122</t>
  </si>
  <si>
    <t>SET261</t>
  </si>
  <si>
    <t>SET261-KR-PP-S</t>
  </si>
  <si>
    <t>B08WHQY56H</t>
  </si>
  <si>
    <t>171-9998280-3587566</t>
  </si>
  <si>
    <t>171-1079877-7973158</t>
  </si>
  <si>
    <t>404-0177140-9854746</t>
  </si>
  <si>
    <t>SET097-KR-PP-L</t>
  </si>
  <si>
    <t>B07TGHN4G4</t>
  </si>
  <si>
    <t>402-8432617-8682742</t>
  </si>
  <si>
    <t>171-5244564-9663560</t>
  </si>
  <si>
    <t>407-6219293-4551522</t>
  </si>
  <si>
    <t>406-7389507-4438767</t>
  </si>
  <si>
    <t>SET272-KR-PP-XL</t>
  </si>
  <si>
    <t>B098P4N8V5</t>
  </si>
  <si>
    <t>406-1143940-4026754</t>
  </si>
  <si>
    <t>JNE3553</t>
  </si>
  <si>
    <t>JNE3553-KR-XL</t>
  </si>
  <si>
    <t>B08QGNW65G</t>
  </si>
  <si>
    <t>JNE3473-KR-XL</t>
  </si>
  <si>
    <t>B08B3Y9CVB</t>
  </si>
  <si>
    <t>JNE3673-TU-XL</t>
  </si>
  <si>
    <t>B0943FLTDS</t>
  </si>
  <si>
    <t>404-9556801-2629949</t>
  </si>
  <si>
    <t>406-3692192-0623525</t>
  </si>
  <si>
    <t>NW022-TP-PJ-L</t>
  </si>
  <si>
    <t>B099NTC7HP</t>
  </si>
  <si>
    <t>403-2278151-6873915</t>
  </si>
  <si>
    <t>403-0509105-0604369</t>
  </si>
  <si>
    <t>171-2191298-3753161</t>
  </si>
  <si>
    <t>406-2767596-7861924</t>
  </si>
  <si>
    <t>SUPAUL</t>
  </si>
  <si>
    <t>171-9236542-8116365</t>
  </si>
  <si>
    <t>403-3586626-9506761</t>
  </si>
  <si>
    <t>407-5754358-2784349</t>
  </si>
  <si>
    <t>405-4224128-6078726</t>
  </si>
  <si>
    <t>171-9641132-5961913</t>
  </si>
  <si>
    <t>403-2426138-0470758</t>
  </si>
  <si>
    <t>405-5585096-3097168</t>
  </si>
  <si>
    <t>JNE3466-KR-L</t>
  </si>
  <si>
    <t>B082W7VNVX</t>
  </si>
  <si>
    <t>407-9027365-3720328</t>
  </si>
  <si>
    <t>403-2692684-5961128</t>
  </si>
  <si>
    <t>402-5252411-4182731</t>
  </si>
  <si>
    <t>171-7996656-3534753</t>
  </si>
  <si>
    <t>408-7663447-8827537</t>
  </si>
  <si>
    <t>404-9151301-6530700</t>
  </si>
  <si>
    <t>VADAVALI, NAIGAON, VASAI</t>
  </si>
  <si>
    <t>407-0988190-6516304</t>
  </si>
  <si>
    <t>JNE3800-KR-S</t>
  </si>
  <si>
    <t>B09SDXB141</t>
  </si>
  <si>
    <t>407-7789962-2596306</t>
  </si>
  <si>
    <t>405-6488722-1872354</t>
  </si>
  <si>
    <t>JNE3698-KR-L</t>
  </si>
  <si>
    <t>B09813S388</t>
  </si>
  <si>
    <t>408-6504281-7955527</t>
  </si>
  <si>
    <t>402-5887976-4141107</t>
  </si>
  <si>
    <t>J0332-DR-XS</t>
  </si>
  <si>
    <t>B09LM82F69</t>
  </si>
  <si>
    <t>RAHARA</t>
  </si>
  <si>
    <t>407-0754503-3901160</t>
  </si>
  <si>
    <t>405-5069265-8367563</t>
  </si>
  <si>
    <t>405-0114132-3547534</t>
  </si>
  <si>
    <t>SET328-KR-NP-S</t>
  </si>
  <si>
    <t>B09K3FG237</t>
  </si>
  <si>
    <t>406-4838341-4683533</t>
  </si>
  <si>
    <t>405-0258273-8720370</t>
  </si>
  <si>
    <t>PUJALI</t>
  </si>
  <si>
    <t>406-6045461-9877113</t>
  </si>
  <si>
    <t>406-8525415-8723544</t>
  </si>
  <si>
    <t>SET369-KR-NP-XS</t>
  </si>
  <si>
    <t>B09QJMW91M</t>
  </si>
  <si>
    <t>DAGSHAI</t>
  </si>
  <si>
    <t>408-0097844-5757903</t>
  </si>
  <si>
    <t>JNE3434-KR-XXL</t>
  </si>
  <si>
    <t>B081X3B7PP</t>
  </si>
  <si>
    <t>BALASORE</t>
  </si>
  <si>
    <t>402-5215938-6935513</t>
  </si>
  <si>
    <t>405-2316930-4760337</t>
  </si>
  <si>
    <t>407-2396126-3525901</t>
  </si>
  <si>
    <t>JNE3810-KR-XXXL</t>
  </si>
  <si>
    <t>B09RKCYVVH</t>
  </si>
  <si>
    <t>403-4722615-7853966</t>
  </si>
  <si>
    <t>MUMBAI 400063</t>
  </si>
  <si>
    <t>408-5603252-5188311</t>
  </si>
  <si>
    <t>171-4454077-6298754</t>
  </si>
  <si>
    <t>ARGUL, KHORDHA</t>
  </si>
  <si>
    <t>405-4103519-2175565</t>
  </si>
  <si>
    <t>408-4990745-6468334</t>
  </si>
  <si>
    <t>PALLADAM</t>
  </si>
  <si>
    <t>404-9819578-5149105</t>
  </si>
  <si>
    <t>171-5676896-1680307</t>
  </si>
  <si>
    <t>171-6946255-6846703</t>
  </si>
  <si>
    <t>SET276-KR-PP-XL</t>
  </si>
  <si>
    <t>B0983F3WPM</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SET044-KR-NP-XXL</t>
  </si>
  <si>
    <t>B07Q2M14ZC</t>
  </si>
  <si>
    <t>403-7321369-1339557</t>
  </si>
  <si>
    <t>LUDHIANA PUNJAB INDIA</t>
  </si>
  <si>
    <t>404-6193743-8494738</t>
  </si>
  <si>
    <t>SAR062</t>
  </si>
  <si>
    <t>B09J1C4WGF</t>
  </si>
  <si>
    <t>171-2098576-2084351</t>
  </si>
  <si>
    <t>404-4336246-7537938</t>
  </si>
  <si>
    <t>SET383-KR-NP-XXL</t>
  </si>
  <si>
    <t>B09K3HGTRS</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AHMADPUR</t>
  </si>
  <si>
    <t>403-4212158-6755550</t>
  </si>
  <si>
    <t>J0198-TP-M</t>
  </si>
  <si>
    <t>B09871N18P</t>
  </si>
  <si>
    <t>404-3277381-4186702</t>
  </si>
  <si>
    <t>PARAMAKUDI</t>
  </si>
  <si>
    <t>405-4658375-8618758</t>
  </si>
  <si>
    <t>SET325-KR-NP-XS</t>
  </si>
  <si>
    <t>B09K3NLG1Z</t>
  </si>
  <si>
    <t>407-4271977-2166756</t>
  </si>
  <si>
    <t>405-4869296-8849925</t>
  </si>
  <si>
    <t>406-2559746-5693109</t>
  </si>
  <si>
    <t>JNE3678-TU-XL</t>
  </si>
  <si>
    <t>B094354VNS</t>
  </si>
  <si>
    <t>405-4011574-9238705</t>
  </si>
  <si>
    <t>407-8554480-8251515</t>
  </si>
  <si>
    <t>JNE3607-KR-M</t>
  </si>
  <si>
    <t>B08TGN7N1L</t>
  </si>
  <si>
    <t>406-7411308-8515532</t>
  </si>
  <si>
    <t>406-0844150-3729961</t>
  </si>
  <si>
    <t>407-4713236-3737912</t>
  </si>
  <si>
    <t>JNE3605-KR-XXXL</t>
  </si>
  <si>
    <t>B08N49XKCL</t>
  </si>
  <si>
    <t>GREATER NOIDA WEST ,GAUTAM BUDH NAGAR</t>
  </si>
  <si>
    <t>402-4833531-2320327</t>
  </si>
  <si>
    <t>402-1397542-2713936</t>
  </si>
  <si>
    <t>J0211-DR-L</t>
  </si>
  <si>
    <t>B09832BMFK</t>
  </si>
  <si>
    <t>404-3616457-8513959</t>
  </si>
  <si>
    <t>407-4547915-2669939</t>
  </si>
  <si>
    <t>NUMALIGARH REFINERY TOWNSHIP</t>
  </si>
  <si>
    <t>405-3393755-7313916</t>
  </si>
  <si>
    <t>JNE3531-KR-XL</t>
  </si>
  <si>
    <t>B08BF4R7XL</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JNE3744-TU-M</t>
  </si>
  <si>
    <t>B0986YWGF7</t>
  </si>
  <si>
    <t>402-0781463-2382731</t>
  </si>
  <si>
    <t>403-7945995-4472343</t>
  </si>
  <si>
    <t>J0103-SKD-XXL</t>
  </si>
  <si>
    <t>B08VW65TWT</t>
  </si>
  <si>
    <t>402-1719990-5397953</t>
  </si>
  <si>
    <t>UPPER TADONG BAZAAR</t>
  </si>
  <si>
    <t>402-3131502-0275567</t>
  </si>
  <si>
    <t>405-4417407-8673945</t>
  </si>
  <si>
    <t>405-7959602-8612324</t>
  </si>
  <si>
    <t>408-2714882-5497157</t>
  </si>
  <si>
    <t>AYYAMPETTAI THANJAVUR DISTRICT</t>
  </si>
  <si>
    <t>408-7729958-0168347</t>
  </si>
  <si>
    <t>J0088-TP-XXXL</t>
  </si>
  <si>
    <t>B092D2MRVZ</t>
  </si>
  <si>
    <t>405-0055961-2557173</t>
  </si>
  <si>
    <t>403-5843214-3929939</t>
  </si>
  <si>
    <t>171-1057220-6565109</t>
  </si>
  <si>
    <t>406-0061561-0212301</t>
  </si>
  <si>
    <t>KALADHUNGI ROAD,P.O- KATGHARIA ,HALDWANI</t>
  </si>
  <si>
    <t>403-5041967-5149156</t>
  </si>
  <si>
    <t>171-4687128-9381909</t>
  </si>
  <si>
    <t>403-2905340-2722732</t>
  </si>
  <si>
    <t>403-0965058-3436309</t>
  </si>
  <si>
    <t>CHEGUNTA</t>
  </si>
  <si>
    <t>407-6167384-4595501</t>
  </si>
  <si>
    <t>JNE3660-TP-N-XS</t>
  </si>
  <si>
    <t>B08ZHJJNF5</t>
  </si>
  <si>
    <t>406-3247235-2236337</t>
  </si>
  <si>
    <t>406-0010117-3470761</t>
  </si>
  <si>
    <t>406-2618898-4921954</t>
  </si>
  <si>
    <t>407-8602902-8116336</t>
  </si>
  <si>
    <t>SET098-KR-PP-XXXL</t>
  </si>
  <si>
    <t>B07X3KPRJ1</t>
  </si>
  <si>
    <t>407-1665592-4854761</t>
  </si>
  <si>
    <t>JNE3415</t>
  </si>
  <si>
    <t>JNE3415-KR-XXXL</t>
  </si>
  <si>
    <t>B082W8JXJ9</t>
  </si>
  <si>
    <t>406-5940069-9357120</t>
  </si>
  <si>
    <t>PJNE3440</t>
  </si>
  <si>
    <t>PJNE3440-KR-N-5XL</t>
  </si>
  <si>
    <t>B09LD1P9KP</t>
  </si>
  <si>
    <t>404-3008038-8191521</t>
  </si>
  <si>
    <t>404-5793744-3429152</t>
  </si>
  <si>
    <t>405-1119042-6357923</t>
  </si>
  <si>
    <t>GURUVAYUR, THRISSUR</t>
  </si>
  <si>
    <t>171-7930721-0063553</t>
  </si>
  <si>
    <t>403-0929433-3047519</t>
  </si>
  <si>
    <t>407-8638920-1570766</t>
  </si>
  <si>
    <t>403-7765415-7416353</t>
  </si>
  <si>
    <t>407-2469412-9119553</t>
  </si>
  <si>
    <t>406-5832358-7253166</t>
  </si>
  <si>
    <t>408-5094601-2182721</t>
  </si>
  <si>
    <t>PARATWADA</t>
  </si>
  <si>
    <t>405-0091045-3493950</t>
  </si>
  <si>
    <t>LAMLAI</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J0027-SET-S</t>
  </si>
  <si>
    <t>B08B3XRYWJ</t>
  </si>
  <si>
    <t>171-0394311-5317969</t>
  </si>
  <si>
    <t>402-8268229-3689122</t>
  </si>
  <si>
    <t>JNE3516-KR-E-XXL</t>
  </si>
  <si>
    <t>B08LFVYXTZ</t>
  </si>
  <si>
    <t>408-6059725-8154713</t>
  </si>
  <si>
    <t>404-6765775-7613925</t>
  </si>
  <si>
    <t>171-6068050-1884308</t>
  </si>
  <si>
    <t>406-5536998-1222764</t>
  </si>
  <si>
    <t>JNE3504-KR-L</t>
  </si>
  <si>
    <t>B097ZZNTK2</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JNE3323-KR-A-XS</t>
  </si>
  <si>
    <t>B07ZYT498K</t>
  </si>
  <si>
    <t>SET267-KR-NP-XS</t>
  </si>
  <si>
    <t>B09BQL7JPR</t>
  </si>
  <si>
    <t>408-3477903-4443558</t>
  </si>
  <si>
    <t>408-4587424-3749113</t>
  </si>
  <si>
    <t>SET395-KR-NP-M</t>
  </si>
  <si>
    <t>B09RKCMN1K</t>
  </si>
  <si>
    <t>407-4057757-3264302</t>
  </si>
  <si>
    <t>406-1353169-8128306</t>
  </si>
  <si>
    <t>SET329-KR-NP-XXL</t>
  </si>
  <si>
    <t>B09K3JK4P9</t>
  </si>
  <si>
    <t>405-4642230-2380300</t>
  </si>
  <si>
    <t>405-9729177-4493912</t>
  </si>
  <si>
    <t>402-2304268-4258716</t>
  </si>
  <si>
    <t>406-2123720-8260309</t>
  </si>
  <si>
    <t>407-8465886-1313100</t>
  </si>
  <si>
    <t>405-9965745-5476369</t>
  </si>
  <si>
    <t>BAGALKOT</t>
  </si>
  <si>
    <t>407-7410228-6708366</t>
  </si>
  <si>
    <t>171-2550717-2940363</t>
  </si>
  <si>
    <t>402-8142670-6409119</t>
  </si>
  <si>
    <t>407-4951612-1224303</t>
  </si>
  <si>
    <t>402-5322998-9699560</t>
  </si>
  <si>
    <t>407-4846116-0521911</t>
  </si>
  <si>
    <t>171-9063096-2571520</t>
  </si>
  <si>
    <t>407-1206815-0676327</t>
  </si>
  <si>
    <t>JNE3398-KR-XS</t>
  </si>
  <si>
    <t>B082W878X1</t>
  </si>
  <si>
    <t>406-4398767-3023562</t>
  </si>
  <si>
    <t>403-0659562-7505140</t>
  </si>
  <si>
    <t>NW003-TP-PJ-XXL</t>
  </si>
  <si>
    <t>B0928YJ3TR</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ZAHIRABAD</t>
  </si>
  <si>
    <t>406-2904879-2899510</t>
  </si>
  <si>
    <t>408-0166663-3276327</t>
  </si>
  <si>
    <t>JNE2014-KR-178-XL</t>
  </si>
  <si>
    <t>B077MM3LFJ</t>
  </si>
  <si>
    <t>408-9560529-5613916</t>
  </si>
  <si>
    <t>BRAHMAPURI</t>
  </si>
  <si>
    <t>171-7565667-3552346</t>
  </si>
  <si>
    <t>403-2287305-2693154</t>
  </si>
  <si>
    <t>402-7760477-1746739</t>
  </si>
  <si>
    <t>408-5691937-0562705</t>
  </si>
  <si>
    <t>171-9820105-8174725</t>
  </si>
  <si>
    <t>405-7579921-0227565</t>
  </si>
  <si>
    <t>DIST:BAGALKOT    TQ:HUNAGUND     CITY:KUDALSANGAM</t>
  </si>
  <si>
    <t>408-9063551-4173103</t>
  </si>
  <si>
    <t>403-6651105-6913138</t>
  </si>
  <si>
    <t>171-7397410-0217141</t>
  </si>
  <si>
    <t>408-2012092-2039536</t>
  </si>
  <si>
    <t>404-4643614-6710731</t>
  </si>
  <si>
    <t>404-0083791-0073100</t>
  </si>
  <si>
    <t>JNE3479-KR-XS</t>
  </si>
  <si>
    <t>B08MYSPJ39</t>
  </si>
  <si>
    <t>J0133-KR-XS</t>
  </si>
  <si>
    <t>B08V1MQWV3</t>
  </si>
  <si>
    <t>J0033-KR-XS</t>
  </si>
  <si>
    <t>B089G2R8D1</t>
  </si>
  <si>
    <t>408-4681530-4508361</t>
  </si>
  <si>
    <t>SET062-KR-SP-XXXL</t>
  </si>
  <si>
    <t>B07RSXFQ78</t>
  </si>
  <si>
    <t>407-3040891-9749153</t>
  </si>
  <si>
    <t>402-9444890-1401942</t>
  </si>
  <si>
    <t>171-9729815-7409169</t>
  </si>
  <si>
    <t>JNE3515-KR-M</t>
  </si>
  <si>
    <t>B09811GCYY</t>
  </si>
  <si>
    <t>405-8181958-9639523</t>
  </si>
  <si>
    <t>JNE3550-KR-S</t>
  </si>
  <si>
    <t>B08MYVVD2B</t>
  </si>
  <si>
    <t>404-3538477-6177931</t>
  </si>
  <si>
    <t>404-3032433-5909144</t>
  </si>
  <si>
    <t>JNE3384-KR-XS</t>
  </si>
  <si>
    <t>B084KHRNKJ</t>
  </si>
  <si>
    <t>403-3348737-8388309</t>
  </si>
  <si>
    <t>402-5351044-5221944</t>
  </si>
  <si>
    <t>406-0926267-3950747</t>
  </si>
  <si>
    <t>CHELANNUR</t>
  </si>
  <si>
    <t>407-4036065-6549150</t>
  </si>
  <si>
    <t>406-8470014-7498747</t>
  </si>
  <si>
    <t>404-8075521-5211512</t>
  </si>
  <si>
    <t>405-6159720-8020314</t>
  </si>
  <si>
    <t>408-1599518-9169123</t>
  </si>
  <si>
    <t>404-1956984-1597108</t>
  </si>
  <si>
    <t>405-4696327-4829928</t>
  </si>
  <si>
    <t>404-6576867-2201959</t>
  </si>
  <si>
    <t>PALLIPURAM</t>
  </si>
  <si>
    <t>408-7494313-0087544</t>
  </si>
  <si>
    <t>405-1027065-3246765</t>
  </si>
  <si>
    <t>AUT</t>
  </si>
  <si>
    <t>406-5077636-2105902</t>
  </si>
  <si>
    <t>RAMGARH</t>
  </si>
  <si>
    <t>402-9092142-0745902</t>
  </si>
  <si>
    <t>NW034-TP-PJ-XL</t>
  </si>
  <si>
    <t>B09M75WS4Q</t>
  </si>
  <si>
    <t>407-0205699-6659540</t>
  </si>
  <si>
    <t>171-8775157-8505918</t>
  </si>
  <si>
    <t>KADAMAKKUDY</t>
  </si>
  <si>
    <t>407-9909479-7167538</t>
  </si>
  <si>
    <t>JNE3622-KR-L</t>
  </si>
  <si>
    <t>B08W1SPSPH</t>
  </si>
  <si>
    <t>JNE3735-KR-L</t>
  </si>
  <si>
    <t>B09LV1TMSV</t>
  </si>
  <si>
    <t>402-6121620-5912343</t>
  </si>
  <si>
    <t>405-0160552-6998761</t>
  </si>
  <si>
    <t>JNE3549-KR-M</t>
  </si>
  <si>
    <t>B08MX9PQ6C</t>
  </si>
  <si>
    <t>404-2086602-9541141</t>
  </si>
  <si>
    <t>407-2604645-8307521</t>
  </si>
  <si>
    <t>JNE3635-KR-M</t>
  </si>
  <si>
    <t>B08XVR446F</t>
  </si>
  <si>
    <t>402-5874684-4610762</t>
  </si>
  <si>
    <t>SET188-KR-NP-XL</t>
  </si>
  <si>
    <t>B08KS1657Z</t>
  </si>
  <si>
    <t>403-1572983-4607566</t>
  </si>
  <si>
    <t>407-9433289-0562769</t>
  </si>
  <si>
    <t>402-8617999-5666722</t>
  </si>
  <si>
    <t>407-0155482-2517165</t>
  </si>
  <si>
    <t>171-6031850-1274723</t>
  </si>
  <si>
    <t>OCL INDUSTRIAL TOWNSHIP</t>
  </si>
  <si>
    <t>405-8170189-5893169</t>
  </si>
  <si>
    <t>NW031-TP-PJ-L</t>
  </si>
  <si>
    <t>B0928W25V3</t>
  </si>
  <si>
    <t>405-3983857-8549161</t>
  </si>
  <si>
    <t>404-5735725-1280344</t>
  </si>
  <si>
    <t>408-4442471-1201147</t>
  </si>
  <si>
    <t>405-2481283-8958732</t>
  </si>
  <si>
    <t>406-1431864-2394745</t>
  </si>
  <si>
    <t>JNE3618-KR-XXXL</t>
  </si>
  <si>
    <t>B091Q8D5D3</t>
  </si>
  <si>
    <t>405-5604599-9206753</t>
  </si>
  <si>
    <t>404-7735589-3181950</t>
  </si>
  <si>
    <t>408-0800375-3913946</t>
  </si>
  <si>
    <t>J0242-SKD-L</t>
  </si>
  <si>
    <t>B0925XHLX3</t>
  </si>
  <si>
    <t>407-9343010-3590727</t>
  </si>
  <si>
    <t>GORANTLA</t>
  </si>
  <si>
    <t>407-0299391-7893951</t>
  </si>
  <si>
    <t>404-9592887-0641126</t>
  </si>
  <si>
    <t>404-9411666-7473954</t>
  </si>
  <si>
    <t>408-5362247-9397929</t>
  </si>
  <si>
    <t>407-0351395-2369175</t>
  </si>
  <si>
    <t>JNE3479-KR-XXL</t>
  </si>
  <si>
    <t>B08N19VQNW</t>
  </si>
  <si>
    <t>405-7199934-5827531</t>
  </si>
  <si>
    <t>404-6071531-1446710</t>
  </si>
  <si>
    <t>407-3109324-0355504</t>
  </si>
  <si>
    <t>SHAJAHANPUR</t>
  </si>
  <si>
    <t>408-5022395-1769158</t>
  </si>
  <si>
    <t>JHALAWAR</t>
  </si>
  <si>
    <t>402-7729567-9061957</t>
  </si>
  <si>
    <t>407-7319482-0664351</t>
  </si>
  <si>
    <t>407-6542766-0833966</t>
  </si>
  <si>
    <t>404-4515268-8661137</t>
  </si>
  <si>
    <t>171-4740744-5547568</t>
  </si>
  <si>
    <t>407-9096310-9425134</t>
  </si>
  <si>
    <t>404-9982635-1566750</t>
  </si>
  <si>
    <t>404-5703912-7644321</t>
  </si>
  <si>
    <t>406-1861957-8205922</t>
  </si>
  <si>
    <t>JNE3528-KR-L</t>
  </si>
  <si>
    <t>B08B3ZJVRS</t>
  </si>
  <si>
    <t>407-2769720-5175513</t>
  </si>
  <si>
    <t>J0150-KR-S</t>
  </si>
  <si>
    <t>B08N19XG53</t>
  </si>
  <si>
    <t>404-2935327-0769905</t>
  </si>
  <si>
    <t>SET165-KR-PP-XS</t>
  </si>
  <si>
    <t>B082Z43GW9</t>
  </si>
  <si>
    <t>NADIAD</t>
  </si>
  <si>
    <t>405-1009835-6931518</t>
  </si>
  <si>
    <t>171-7705552-5509961</t>
  </si>
  <si>
    <t>403-9327150-6986732</t>
  </si>
  <si>
    <t>JNE3680-TU-XL</t>
  </si>
  <si>
    <t>B0943BSBXT</t>
  </si>
  <si>
    <t>403-9797794-9908335</t>
  </si>
  <si>
    <t>J0234-SKD-XL</t>
  </si>
  <si>
    <t>B08WJ2B2QY</t>
  </si>
  <si>
    <t>408-2701481-7896349</t>
  </si>
  <si>
    <t>405-1773464-7039512</t>
  </si>
  <si>
    <t>GARHMUKTESHWAR</t>
  </si>
  <si>
    <t>402-6255428-9722757</t>
  </si>
  <si>
    <t>171-0493836-3893149</t>
  </si>
  <si>
    <t>402-1064069-7876302</t>
  </si>
  <si>
    <t>405-8159663-1094709</t>
  </si>
  <si>
    <t>402-9841965-4029901</t>
  </si>
  <si>
    <t>UJJAIN</t>
  </si>
  <si>
    <t>405-2295940-3030738</t>
  </si>
  <si>
    <t>405-5491578-2275522</t>
  </si>
  <si>
    <t>408-1456259-2021919</t>
  </si>
  <si>
    <t>402-2259324-8481938</t>
  </si>
  <si>
    <t>J0005-DR-XXXL</t>
  </si>
  <si>
    <t>B08B3YMCZK</t>
  </si>
  <si>
    <t>408-1981246-7577134</t>
  </si>
  <si>
    <t>408-9809358-4333956</t>
  </si>
  <si>
    <t>406-3770948-3156321</t>
  </si>
  <si>
    <t>403-4273893-3702752</t>
  </si>
  <si>
    <t>408-3016568-2756305</t>
  </si>
  <si>
    <t>171-6081916-7333125</t>
  </si>
  <si>
    <t>171-5755171-6443537</t>
  </si>
  <si>
    <t>JNE3789-KR-XL</t>
  </si>
  <si>
    <t>B09KXNHLN3</t>
  </si>
  <si>
    <t>CALANGUTE, BARDEZ</t>
  </si>
  <si>
    <t>402-9485197-9714737</t>
  </si>
  <si>
    <t>408-8028309-5741958</t>
  </si>
  <si>
    <t>171-4510991-2105126</t>
  </si>
  <si>
    <t>406-8129137-6197917</t>
  </si>
  <si>
    <t>171-8666874-7125903</t>
  </si>
  <si>
    <t>402-3506010-3097960</t>
  </si>
  <si>
    <t>405-8647365-2093916</t>
  </si>
  <si>
    <t>407-0623949-1525924</t>
  </si>
  <si>
    <t>408-0101360-1861938</t>
  </si>
  <si>
    <t>407-9811115-4136307</t>
  </si>
  <si>
    <t>JNE3719</t>
  </si>
  <si>
    <t>JNE3719-KR-XS</t>
  </si>
  <si>
    <t>B099NNKHW9</t>
  </si>
  <si>
    <t>406-3726084-0626727</t>
  </si>
  <si>
    <t>JNE3693-KR-XXL</t>
  </si>
  <si>
    <t>B0981389SF</t>
  </si>
  <si>
    <t>407-8850334-8493124</t>
  </si>
  <si>
    <t>408-1220305-2909901</t>
  </si>
  <si>
    <t>403-5316727-1043568</t>
  </si>
  <si>
    <t>J0124-TP-XXXL</t>
  </si>
  <si>
    <t>B08MYPW3M4</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408-6071993-3365149</t>
  </si>
  <si>
    <t>404-4274958-5973132</t>
  </si>
  <si>
    <t>405-4411656-9425102</t>
  </si>
  <si>
    <t>408-2604546-9038738</t>
  </si>
  <si>
    <t>404-0357994-6049178</t>
  </si>
  <si>
    <t>ASARGANJ</t>
  </si>
  <si>
    <t>408-5641030-7469143</t>
  </si>
  <si>
    <t>402-5239204-1510738</t>
  </si>
  <si>
    <t>407-0759041-2733112</t>
  </si>
  <si>
    <t>JNE3645-TP-N-M</t>
  </si>
  <si>
    <t>B08ZHSXP1S</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SET278-KR-NP-XS</t>
  </si>
  <si>
    <t>B0983DSS8R</t>
  </si>
  <si>
    <t>408-4595842-5257924</t>
  </si>
  <si>
    <t>JNE3273-KR-M</t>
  </si>
  <si>
    <t>B07R527HMX</t>
  </si>
  <si>
    <t>408-9659622-4436367</t>
  </si>
  <si>
    <t>406-6861863-6129956</t>
  </si>
  <si>
    <t>171-2910222-2437951</t>
  </si>
  <si>
    <t>407-4897912-7991554</t>
  </si>
  <si>
    <t>171-0959814-3689143</t>
  </si>
  <si>
    <t>403-9961874-2263535</t>
  </si>
  <si>
    <t>J0179-KR-L</t>
  </si>
  <si>
    <t>B08N197PDV</t>
  </si>
  <si>
    <t>404-0505429-6661145</t>
  </si>
  <si>
    <t>BADVEL</t>
  </si>
  <si>
    <t>405-5262044-2690704</t>
  </si>
  <si>
    <t>SRIKALAHASTI</t>
  </si>
  <si>
    <t>406-9345617-4918766</t>
  </si>
  <si>
    <t>JNE3783-KR-XXL</t>
  </si>
  <si>
    <t>B09K3T12TK</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404-0882949-8376307</t>
  </si>
  <si>
    <t>405-6941556-4837965</t>
  </si>
  <si>
    <t>THANE WEST, MUMBAI</t>
  </si>
  <si>
    <t>405-6453559-0445159</t>
  </si>
  <si>
    <t>JNE3816-KR-L</t>
  </si>
  <si>
    <t>B09Q3J2STT</t>
  </si>
  <si>
    <t>406-8995454-2045969</t>
  </si>
  <si>
    <t>URMAR TANDA</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JNE3518-KR-XL</t>
  </si>
  <si>
    <t>B08XW66LTH</t>
  </si>
  <si>
    <t>407-7460299-7032318</t>
  </si>
  <si>
    <t>408-3278847-3904354</t>
  </si>
  <si>
    <t>402-2144000-8308367</t>
  </si>
  <si>
    <t>402-8847005-0687553</t>
  </si>
  <si>
    <t>THIRUNAGESWARAM</t>
  </si>
  <si>
    <t>404-6605587-8378742</t>
  </si>
  <si>
    <t>405-3761119-9023566</t>
  </si>
  <si>
    <t>406-7363209-0463554</t>
  </si>
  <si>
    <t>403-6558502-4370758</t>
  </si>
  <si>
    <t>406-6617333-8198733</t>
  </si>
  <si>
    <t>405-5515317-3037121</t>
  </si>
  <si>
    <t>171-6096867-2497920</t>
  </si>
  <si>
    <t>UPPER TADONG</t>
  </si>
  <si>
    <t>405-0891462-2449162</t>
  </si>
  <si>
    <t>403-0698146-4682729</t>
  </si>
  <si>
    <t>S02-9511826-3733823</t>
  </si>
  <si>
    <t>JNE3400-KR-M</t>
  </si>
  <si>
    <t>B083SMJ92Y</t>
  </si>
  <si>
    <t>S02-4284139-2649943</t>
  </si>
  <si>
    <t>JNE3391-KR-XXXL</t>
  </si>
  <si>
    <t>B081WV46SS</t>
  </si>
  <si>
    <t>408-1824970-3338715</t>
  </si>
  <si>
    <t>S02-6444660-2074103</t>
  </si>
  <si>
    <t>SET097-KR-PP-XXL</t>
  </si>
  <si>
    <t>B07THWJPG9</t>
  </si>
  <si>
    <t>S02-1054900-0383149</t>
  </si>
  <si>
    <t>SET097-KR-PP-XXXL</t>
  </si>
  <si>
    <t>B07TD8TBPC</t>
  </si>
  <si>
    <t>408-3094594-1809164</t>
  </si>
  <si>
    <t>402-7378155-7175536</t>
  </si>
  <si>
    <t>405-5273645-9689129</t>
  </si>
  <si>
    <t>406-3767766-0800320</t>
  </si>
  <si>
    <t>408-4761113-1416342</t>
  </si>
  <si>
    <t>402-8791265-2432361</t>
  </si>
  <si>
    <t>408-8818934-1408338</t>
  </si>
  <si>
    <t>402-6029683-1081122</t>
  </si>
  <si>
    <t>402-3371469-3617115</t>
  </si>
  <si>
    <t>SET280-KR-PP-M</t>
  </si>
  <si>
    <t>B09CT99GWK</t>
  </si>
  <si>
    <t>408-4319885-6365920</t>
  </si>
  <si>
    <t>402-0667987-2729135</t>
  </si>
  <si>
    <t>402-7750783-1665109</t>
  </si>
  <si>
    <t>171-6444145-5076337</t>
  </si>
  <si>
    <t>405-7464485-9476300</t>
  </si>
  <si>
    <t>408-9080340-6499527</t>
  </si>
  <si>
    <t>408-7513033-3245958</t>
  </si>
  <si>
    <t>407-4183080-5765940</t>
  </si>
  <si>
    <t>406-2137489-9505150</t>
  </si>
  <si>
    <t>406-7001673-3441957</t>
  </si>
  <si>
    <t>406-0657573-0665935</t>
  </si>
  <si>
    <t>407-8502281-8451544</t>
  </si>
  <si>
    <t>J0122-TP-XS</t>
  </si>
  <si>
    <t>B08MYMSK2F</t>
  </si>
  <si>
    <t>402-2254317-8574739</t>
  </si>
  <si>
    <t>405-9756253-1925169</t>
  </si>
  <si>
    <t>406-4923320-5233124</t>
  </si>
  <si>
    <t>402-5002155-7473163</t>
  </si>
  <si>
    <t>ALDONA</t>
  </si>
  <si>
    <t>408-1085135-8221154</t>
  </si>
  <si>
    <t>KHORDA</t>
  </si>
  <si>
    <t>408-0438297-7051561</t>
  </si>
  <si>
    <t>408-9603437-2623524</t>
  </si>
  <si>
    <t>408-8506803-5095568</t>
  </si>
  <si>
    <t>405-3795994-2097958</t>
  </si>
  <si>
    <t>407-6266893-8534727</t>
  </si>
  <si>
    <t>JHAGADIYA INDUSTRIAL AREA</t>
  </si>
  <si>
    <t>404-3531861-3380366</t>
  </si>
  <si>
    <t>406-5631905-6847503</t>
  </si>
  <si>
    <t>402-2714029-2876362</t>
  </si>
  <si>
    <t>404-1982868-9156347</t>
  </si>
  <si>
    <t>J0213-TP-S</t>
  </si>
  <si>
    <t>B0965L4WB7</t>
  </si>
  <si>
    <t>J0118-TP-S</t>
  </si>
  <si>
    <t>B08N48GPXB</t>
  </si>
  <si>
    <t>JNE3679-TU-S</t>
  </si>
  <si>
    <t>B09432Q9ZS</t>
  </si>
  <si>
    <t>404-5046737-6104308</t>
  </si>
  <si>
    <t>MUKHATHALA, KOLLAM</t>
  </si>
  <si>
    <t>403-9276050-9585121</t>
  </si>
  <si>
    <t>171-8792966-9868305</t>
  </si>
  <si>
    <t>171-8795705-4571525</t>
  </si>
  <si>
    <t>MYLAUDY</t>
  </si>
  <si>
    <t>404-6501687-2424315</t>
  </si>
  <si>
    <t>403-3704982-3387527</t>
  </si>
  <si>
    <t>404-5958611-6883541</t>
  </si>
  <si>
    <t>403-3040907-6601927</t>
  </si>
  <si>
    <t>ALANDI, PUNE</t>
  </si>
  <si>
    <t>171-9912087-8913128</t>
  </si>
  <si>
    <t>403-4235340-9622704</t>
  </si>
  <si>
    <t>404-2894293-4327546</t>
  </si>
  <si>
    <t>171-0059650-0277118</t>
  </si>
  <si>
    <t>BASAVAKALYAN</t>
  </si>
  <si>
    <t>406-9724506-9813933</t>
  </si>
  <si>
    <t>403-0379506-2365163</t>
  </si>
  <si>
    <t>403-2131729-7425906</t>
  </si>
  <si>
    <t>408-5408688-0902711</t>
  </si>
  <si>
    <t>402-8509957-5232324</t>
  </si>
  <si>
    <t>407-7549178-7268355</t>
  </si>
  <si>
    <t>NW001-TP-PJ-M</t>
  </si>
  <si>
    <t>B0922RQ7LY</t>
  </si>
  <si>
    <t>171-1567740-0155510</t>
  </si>
  <si>
    <t>408-3491661-4179558</t>
  </si>
  <si>
    <t>407-6865395-4758701</t>
  </si>
  <si>
    <t>402-5468578-0645923</t>
  </si>
  <si>
    <t>408-9793967-2616362</t>
  </si>
  <si>
    <t>403-1106950-7416328</t>
  </si>
  <si>
    <t>SATPULI</t>
  </si>
  <si>
    <t>402-5016300-4386726</t>
  </si>
  <si>
    <t>406-4946234-8483501</t>
  </si>
  <si>
    <t>408-6188313-6988364</t>
  </si>
  <si>
    <t>404-1638817-8310723</t>
  </si>
  <si>
    <t>404-8929139-1026768</t>
  </si>
  <si>
    <t>J0167-KR-M</t>
  </si>
  <si>
    <t>B08QGPCSPM</t>
  </si>
  <si>
    <t>404-4006835-2449932</t>
  </si>
  <si>
    <t>408-5432916-4799556</t>
  </si>
  <si>
    <t>406-2282946-9670704</t>
  </si>
  <si>
    <t>402-8734677-2536326</t>
  </si>
  <si>
    <t>171-6155607-5541935</t>
  </si>
  <si>
    <t>403-9196665-2594758</t>
  </si>
  <si>
    <t>PJNE3404</t>
  </si>
  <si>
    <t>PJNE3404-KR-N-4XL</t>
  </si>
  <si>
    <t>B09LD3QKCF</t>
  </si>
  <si>
    <t>403-1684700-3193966</t>
  </si>
  <si>
    <t>JNE2032-KR-205-XL</t>
  </si>
  <si>
    <t>B0768J7VQ1</t>
  </si>
  <si>
    <t>403-5840535-3858729</t>
  </si>
  <si>
    <t>407-9181151-7432332</t>
  </si>
  <si>
    <t>407-9820848-2766733</t>
  </si>
  <si>
    <t>408-2714107-4498721</t>
  </si>
  <si>
    <t>171-4374145-3649966</t>
  </si>
  <si>
    <t>402-7288647-1367553</t>
  </si>
  <si>
    <t>171-1499125-8178732</t>
  </si>
  <si>
    <t>JNE3752-KR-XXL</t>
  </si>
  <si>
    <t>B09K3XL88T</t>
  </si>
  <si>
    <t>HOSKOTE, BANGALORE</t>
  </si>
  <si>
    <t>171-4245002-3823503</t>
  </si>
  <si>
    <t>403-0150399-8350702</t>
  </si>
  <si>
    <t>404-5222467-7290720</t>
  </si>
  <si>
    <t>PJNE3440-KR-N-6XL</t>
  </si>
  <si>
    <t>B09LD3CGFQ</t>
  </si>
  <si>
    <t>404-0308457-8228338</t>
  </si>
  <si>
    <t>171-8503852-5072340</t>
  </si>
  <si>
    <t>406-8050904-4473951</t>
  </si>
  <si>
    <t>J0135-SET-XXL</t>
  </si>
  <si>
    <t>B08QGM4LMF</t>
  </si>
  <si>
    <t>402-6190439-8732362</t>
  </si>
  <si>
    <t>408-0484658-2003567</t>
  </si>
  <si>
    <t>406-8313406-3088342</t>
  </si>
  <si>
    <t>PARNER</t>
  </si>
  <si>
    <t>403-3833925-2177108</t>
  </si>
  <si>
    <t>SET227-KR-PP-A-M</t>
  </si>
  <si>
    <t>B08P1GQV6V</t>
  </si>
  <si>
    <t>NEW RAIPUR</t>
  </si>
  <si>
    <t>402-1643518-3298726</t>
  </si>
  <si>
    <t>171-9830383-7661969</t>
  </si>
  <si>
    <t>408-6773939-6017152</t>
  </si>
  <si>
    <t>408-1538421-7168364</t>
  </si>
  <si>
    <t>JNE3659-TP-N-XS</t>
  </si>
  <si>
    <t>B08ZJ5RSCH</t>
  </si>
  <si>
    <t>407-2353170-4308340</t>
  </si>
  <si>
    <t>JNE3465-KR-L</t>
  </si>
  <si>
    <t>B08BFLKNGJ</t>
  </si>
  <si>
    <t>404-5089790-1818720</t>
  </si>
  <si>
    <t>KALLAKURICHI</t>
  </si>
  <si>
    <t>171-4290882-2134704</t>
  </si>
  <si>
    <t>406-3233696-2820362</t>
  </si>
  <si>
    <t>JNE3741-KR-XL</t>
  </si>
  <si>
    <t>B099FB9NYR</t>
  </si>
  <si>
    <t>404-9575006-8836337</t>
  </si>
  <si>
    <t>406-2775015-5324301</t>
  </si>
  <si>
    <t>171-3452575-3497900</t>
  </si>
  <si>
    <t>403-9509014-7010701</t>
  </si>
  <si>
    <t>171-3392586-5463542</t>
  </si>
  <si>
    <t>408-7039580-3197931</t>
  </si>
  <si>
    <t>408-5955018-6911556</t>
  </si>
  <si>
    <t>408-5518855-2294752</t>
  </si>
  <si>
    <t>SET267-KR-NP-S</t>
  </si>
  <si>
    <t>B09BQL9KY1</t>
  </si>
  <si>
    <t>408-5733029-3907551</t>
  </si>
  <si>
    <t>JNE3727-KR-XXL</t>
  </si>
  <si>
    <t>B09K3XLB6S</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JNE3635-KR-XXXL</t>
  </si>
  <si>
    <t>B08XVFQLH6</t>
  </si>
  <si>
    <t>407-5394416-8692309</t>
  </si>
  <si>
    <t>402-0273675-5665116</t>
  </si>
  <si>
    <t>405-6691692-5693101</t>
  </si>
  <si>
    <t>PJNE2199</t>
  </si>
  <si>
    <t>PJNE2199-KR-N-6XL</t>
  </si>
  <si>
    <t>B09LD4J4NP</t>
  </si>
  <si>
    <t>407-3695057-7344355</t>
  </si>
  <si>
    <t>171-6847278-6233112</t>
  </si>
  <si>
    <t>JNE3672-TU-XXL</t>
  </si>
  <si>
    <t>B0943KY23M</t>
  </si>
  <si>
    <t>406-0401832-1733108</t>
  </si>
  <si>
    <t>408-1038758-8482714</t>
  </si>
  <si>
    <t>NW003-TP-PJ-XXXL</t>
  </si>
  <si>
    <t>B0928XF9ZH</t>
  </si>
  <si>
    <t>403-0472595-3745149</t>
  </si>
  <si>
    <t>171-1406708-6371529</t>
  </si>
  <si>
    <t>405-8017758-3594741</t>
  </si>
  <si>
    <t>PJNE2014</t>
  </si>
  <si>
    <t>PJNE2014-KR-N-6XL</t>
  </si>
  <si>
    <t>B09LD3655Z</t>
  </si>
  <si>
    <t>406-9824039-8972362</t>
  </si>
  <si>
    <t>RAMANAGARA</t>
  </si>
  <si>
    <t>404-9160889-4453904</t>
  </si>
  <si>
    <t>408-1479238-3661908</t>
  </si>
  <si>
    <t>SET171-KR-NP-XL</t>
  </si>
  <si>
    <t>B0822V6P8L</t>
  </si>
  <si>
    <t>171-1332215-6033927</t>
  </si>
  <si>
    <t>JNE3813-KR-M</t>
  </si>
  <si>
    <t>B09SDXQ3XB</t>
  </si>
  <si>
    <t>408-8810468-1316359</t>
  </si>
  <si>
    <t>402-0597309-2609943</t>
  </si>
  <si>
    <t>171-9087190-2691521</t>
  </si>
  <si>
    <t>402-6130294-7516333</t>
  </si>
  <si>
    <t>PJNE3568</t>
  </si>
  <si>
    <t>PJNE3568-KR-N-4XL</t>
  </si>
  <si>
    <t>B09LD413M3</t>
  </si>
  <si>
    <t>GHAZIPUR</t>
  </si>
  <si>
    <t>407-5898066-7823510</t>
  </si>
  <si>
    <t>407-7926744-4543521</t>
  </si>
  <si>
    <t>402-7527355-1142701</t>
  </si>
  <si>
    <t>402-1162902-5877136</t>
  </si>
  <si>
    <t>JNE3475-KR-K-L</t>
  </si>
  <si>
    <t>B08P1FH8H9</t>
  </si>
  <si>
    <t>402-2579415-1407548</t>
  </si>
  <si>
    <t>406-9713729-5507543</t>
  </si>
  <si>
    <t>171-9623668-2418767</t>
  </si>
  <si>
    <t>405-1857811-6596316</t>
  </si>
  <si>
    <t>404-8842533-3168313</t>
  </si>
  <si>
    <t>407-8485979-4046757</t>
  </si>
  <si>
    <t>403-7104586-3118757</t>
  </si>
  <si>
    <t>J0199-SET-XS</t>
  </si>
  <si>
    <t>B08QGKVLR7</t>
  </si>
  <si>
    <t>408-5167288-8740343</t>
  </si>
  <si>
    <t>406-5560284-7506759</t>
  </si>
  <si>
    <t>403-7140938-4886736</t>
  </si>
  <si>
    <t>403-5824599-0685165</t>
  </si>
  <si>
    <t>J0207-DR-S</t>
  </si>
  <si>
    <t>B0967Q555L</t>
  </si>
  <si>
    <t>402-1176503-7833922</t>
  </si>
  <si>
    <t>DODDABALLAPURA</t>
  </si>
  <si>
    <t>407-1878030-9237134</t>
  </si>
  <si>
    <t>406-4188035-8014750</t>
  </si>
  <si>
    <t>407-6595816-2609933</t>
  </si>
  <si>
    <t>402-8767184-2340309</t>
  </si>
  <si>
    <t>408-8540103-9705945</t>
  </si>
  <si>
    <t>408-9099455-9337143</t>
  </si>
  <si>
    <t>405-0055921-3946733</t>
  </si>
  <si>
    <t>NANDURBAR</t>
  </si>
  <si>
    <t>408-6264168-5743517</t>
  </si>
  <si>
    <t>408-7696413-7269111</t>
  </si>
  <si>
    <t>408-6851454-8677965</t>
  </si>
  <si>
    <t>408-6968665-7435521</t>
  </si>
  <si>
    <t>402-3355723-6928337</t>
  </si>
  <si>
    <t>J0248-KR-DPT-XL</t>
  </si>
  <si>
    <t>B09RKFS78Y</t>
  </si>
  <si>
    <t>405-1057281-4737969</t>
  </si>
  <si>
    <t>403-3949548-0471553</t>
  </si>
  <si>
    <t>408-8354500-0280313</t>
  </si>
  <si>
    <t>BL107-XL</t>
  </si>
  <si>
    <t>B085GC49V4</t>
  </si>
  <si>
    <t>402-4254810-3162727</t>
  </si>
  <si>
    <t>406-9425039-9848356</t>
  </si>
  <si>
    <t>406-3418295-8112340</t>
  </si>
  <si>
    <t>JNE3539-KR-XXXL</t>
  </si>
  <si>
    <t>B09B2FSBN9</t>
  </si>
  <si>
    <t>406-1817748-3661167</t>
  </si>
  <si>
    <t>404-1834995-8270730</t>
  </si>
  <si>
    <t>406-2691334-3377969</t>
  </si>
  <si>
    <t>402-0019759-3329909</t>
  </si>
  <si>
    <t>JNE3738-KR-XXL</t>
  </si>
  <si>
    <t>B099NN5V8M</t>
  </si>
  <si>
    <t>402-8954495-7199506</t>
  </si>
  <si>
    <t>408-5948873-7226768</t>
  </si>
  <si>
    <t>402-6518773-9181149</t>
  </si>
  <si>
    <t>406-7796012-3961943</t>
  </si>
  <si>
    <t>406-2118780-2101163</t>
  </si>
  <si>
    <t>402-6609482-2693961</t>
  </si>
  <si>
    <t>171-5946799-9373926</t>
  </si>
  <si>
    <t>404-7228823-1112336</t>
  </si>
  <si>
    <t>404-1412511-4867550</t>
  </si>
  <si>
    <t>BTM039-PP-XS</t>
  </si>
  <si>
    <t>B08KR858BX</t>
  </si>
  <si>
    <t>406-5032723-6048315</t>
  </si>
  <si>
    <t>KORATLA</t>
  </si>
  <si>
    <t>402-5725211-8489919</t>
  </si>
  <si>
    <t>407-1696530-0321103</t>
  </si>
  <si>
    <t>407-0370832-7230717</t>
  </si>
  <si>
    <t>406-0000895-8354763</t>
  </si>
  <si>
    <t>407-0873329-9918744</t>
  </si>
  <si>
    <t>404-4196422-5264302</t>
  </si>
  <si>
    <t>J0239-SKD-L</t>
  </si>
  <si>
    <t>B0925WKDP9</t>
  </si>
  <si>
    <t>404-9271585-3997934</t>
  </si>
  <si>
    <t>403-0350793-0535549</t>
  </si>
  <si>
    <t>J0088-TP-S</t>
  </si>
  <si>
    <t>B092D2RZ8S</t>
  </si>
  <si>
    <t>404-4262641-3345113</t>
  </si>
  <si>
    <t>402-0192057-8783560</t>
  </si>
  <si>
    <t>BHABUA</t>
  </si>
  <si>
    <t>405-8703850-1540366</t>
  </si>
  <si>
    <t>407-3170629-9943527</t>
  </si>
  <si>
    <t>PJNE3399</t>
  </si>
  <si>
    <t>PJNE3399-KR-N-6XL</t>
  </si>
  <si>
    <t>B09LD4YF4X</t>
  </si>
  <si>
    <t>PJNE2100</t>
  </si>
  <si>
    <t>PJNE2100-KR-N-6XL</t>
  </si>
  <si>
    <t>B09LD3PMBT</t>
  </si>
  <si>
    <t>405-9023944-8413915</t>
  </si>
  <si>
    <t>404-4244851-3561952</t>
  </si>
  <si>
    <t>404-3918287-8969121</t>
  </si>
  <si>
    <t>402-2745745-3642720</t>
  </si>
  <si>
    <t>405-1372190-5205926</t>
  </si>
  <si>
    <t>171-6366606-1518728</t>
  </si>
  <si>
    <t>KHILCHIPUR</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FARIDKOT</t>
  </si>
  <si>
    <t>402-6494612-6707565</t>
  </si>
  <si>
    <t>JNE1906</t>
  </si>
  <si>
    <t>JNE1906-KR-031-M</t>
  </si>
  <si>
    <t>B06Y5RHMBJ</t>
  </si>
  <si>
    <t>NAUBATPUR</t>
  </si>
  <si>
    <t>402-6241385-7039514</t>
  </si>
  <si>
    <t>405-6249776-8241957</t>
  </si>
  <si>
    <t>GOALPARA</t>
  </si>
  <si>
    <t>404-0317850-5249938</t>
  </si>
  <si>
    <t>402-6066831-9760315</t>
  </si>
  <si>
    <t>RAJARHAT, KOLKATA</t>
  </si>
  <si>
    <t>PJNE3364</t>
  </si>
  <si>
    <t>PJNE3364-KR-5XL</t>
  </si>
  <si>
    <t>B09QJ46ZS7</t>
  </si>
  <si>
    <t>402-3808416-0013936</t>
  </si>
  <si>
    <t>402-8563613-3776329</t>
  </si>
  <si>
    <t>402-8256337-4552336</t>
  </si>
  <si>
    <t>MEN5008-KR-XXXL</t>
  </si>
  <si>
    <t>B08YZ1SZZS</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PJNE3364-KR-6XL</t>
  </si>
  <si>
    <t>B09QJ4M1SQ</t>
  </si>
  <si>
    <t>406-9330417-6937924</t>
  </si>
  <si>
    <t>406-4390357-0127506</t>
  </si>
  <si>
    <t>402-1247426-3006764</t>
  </si>
  <si>
    <t>JNE3574-KR-XS</t>
  </si>
  <si>
    <t>B09B2JDHPK</t>
  </si>
  <si>
    <t>171-6905989-6564338</t>
  </si>
  <si>
    <t>LINGAPALEM</t>
  </si>
  <si>
    <t>406-1859439-7894703</t>
  </si>
  <si>
    <t>PJNE3568-KR-N-5XL</t>
  </si>
  <si>
    <t>B09LD2KBGR</t>
  </si>
  <si>
    <t>405-5958251-2112363</t>
  </si>
  <si>
    <t>AN202-ORANGE-M</t>
  </si>
  <si>
    <t>B091GMKCQP</t>
  </si>
  <si>
    <t>171-2099520-3287543</t>
  </si>
  <si>
    <t>406-5758123-7045137</t>
  </si>
  <si>
    <t>171-8595241-1013945</t>
  </si>
  <si>
    <t>404-7802013-2249961</t>
  </si>
  <si>
    <t>403-5367371-9812327</t>
  </si>
  <si>
    <t>402-3813735-8087509</t>
  </si>
  <si>
    <t>HADAPSAR, PUNE</t>
  </si>
  <si>
    <t>406-1476807-8417159</t>
  </si>
  <si>
    <t>408-7027316-3165903</t>
  </si>
  <si>
    <t>403-0338301-2827551</t>
  </si>
  <si>
    <t>JNE3634-KR-XL</t>
  </si>
  <si>
    <t>B097ZZLC2X</t>
  </si>
  <si>
    <t>406-2499972-9721110</t>
  </si>
  <si>
    <t>405-3768639-1102749</t>
  </si>
  <si>
    <t>171-7471172-0776334</t>
  </si>
  <si>
    <t>408-3424506-1334765</t>
  </si>
  <si>
    <t>JNE3722-KR-XS</t>
  </si>
  <si>
    <t>B09BQHKMCM</t>
  </si>
  <si>
    <t>404-6253662-0861139</t>
  </si>
  <si>
    <t>171-4418408-0245165</t>
  </si>
  <si>
    <t>408-2292994-5469157</t>
  </si>
  <si>
    <t>NOIDA 201301</t>
  </si>
  <si>
    <t>405-8979596-5848329</t>
  </si>
  <si>
    <t>BANTWAL</t>
  </si>
  <si>
    <t>405-1223722-8313136</t>
  </si>
  <si>
    <t>KOTMA</t>
  </si>
  <si>
    <t>171-8228172-6690740</t>
  </si>
  <si>
    <t>171-2731035-8178762</t>
  </si>
  <si>
    <t>402-6750470-5589945</t>
  </si>
  <si>
    <t>408-6435994-4732340</t>
  </si>
  <si>
    <t>171-7177464-0713153</t>
  </si>
  <si>
    <t>JNE3466-KR-XS</t>
  </si>
  <si>
    <t>B082W7QGKH</t>
  </si>
  <si>
    <t>402-2559498-8456320</t>
  </si>
  <si>
    <t>407-2185643-2370707</t>
  </si>
  <si>
    <t>171-9192126-8703521</t>
  </si>
  <si>
    <t>407-0704933-8141107</t>
  </si>
  <si>
    <t>406-4585177-3093912</t>
  </si>
  <si>
    <t>DHONE</t>
  </si>
  <si>
    <t>408-9910845-5515527</t>
  </si>
  <si>
    <t>171-6277960-8769969</t>
  </si>
  <si>
    <t>PJNE3423</t>
  </si>
  <si>
    <t>PJNE3423-KR-N-4XL</t>
  </si>
  <si>
    <t>B09LD1CYXT</t>
  </si>
  <si>
    <t>408-6892756-1081904</t>
  </si>
  <si>
    <t>408-5971228-2795528</t>
  </si>
  <si>
    <t>407-6753268-9158723</t>
  </si>
  <si>
    <t>405-7970517-0053954</t>
  </si>
  <si>
    <t>HANAMKONDA</t>
  </si>
  <si>
    <t>402-8669059-8941913</t>
  </si>
  <si>
    <t>SET220-KR-PP-XS</t>
  </si>
  <si>
    <t>B08MXBPR91</t>
  </si>
  <si>
    <t>407-8244181-0236323</t>
  </si>
  <si>
    <t>407-1212550-0531547</t>
  </si>
  <si>
    <t>171-4663924-0786745</t>
  </si>
  <si>
    <t>408-7622868-7625126</t>
  </si>
  <si>
    <t>407-9071049-0727503</t>
  </si>
  <si>
    <t>408-9070348-4447555</t>
  </si>
  <si>
    <t>KAMRUP</t>
  </si>
  <si>
    <t>407-6311596-3821945</t>
  </si>
  <si>
    <t>171-5136075-6505951</t>
  </si>
  <si>
    <t>404-6398317-6375545</t>
  </si>
  <si>
    <t>403-6800003-6393131</t>
  </si>
  <si>
    <t>SET188-KR-NP-XXXL</t>
  </si>
  <si>
    <t>B08KRVBQ9J</t>
  </si>
  <si>
    <t>403-4653691-0808344</t>
  </si>
  <si>
    <t>407-1746948-6137944</t>
  </si>
  <si>
    <t>404-1286697-9147545</t>
  </si>
  <si>
    <t>403-8968937-5157934</t>
  </si>
  <si>
    <t>408-3828533-0341148</t>
  </si>
  <si>
    <t>408-5649748-9188364</t>
  </si>
  <si>
    <t>403-0625932-8765951</t>
  </si>
  <si>
    <t>406-1055667-3429112</t>
  </si>
  <si>
    <t>J0049</t>
  </si>
  <si>
    <t>J0049-TP-XXXL</t>
  </si>
  <si>
    <t>B08C31KF8Y</t>
  </si>
  <si>
    <t>407-4527158-0983538</t>
  </si>
  <si>
    <t>407-9968288-6151540</t>
  </si>
  <si>
    <t>406-3885049-4748347</t>
  </si>
  <si>
    <t>406-0484200-0183533</t>
  </si>
  <si>
    <t>MEN5030-KR-M</t>
  </si>
  <si>
    <t>B08YYSPMPN</t>
  </si>
  <si>
    <t>406-5776089-0078749</t>
  </si>
  <si>
    <t>406-0871793-8968366</t>
  </si>
  <si>
    <t>405-4344457-8400316</t>
  </si>
  <si>
    <t>J0135-SET-XL</t>
  </si>
  <si>
    <t>B08QGJWRRZ</t>
  </si>
  <si>
    <t>406-9286704-0405141</t>
  </si>
  <si>
    <t>407-9142337-1598754</t>
  </si>
  <si>
    <t>BHUSAWAL</t>
  </si>
  <si>
    <t>408-2762433-6924349</t>
  </si>
  <si>
    <t>406-5816163-4596341</t>
  </si>
  <si>
    <t>403-4190659-3541109</t>
  </si>
  <si>
    <t>408-6516657-9017164</t>
  </si>
  <si>
    <t>JNE3466-KR-S</t>
  </si>
  <si>
    <t>B082W851GM</t>
  </si>
  <si>
    <t>405-4618669-5997926</t>
  </si>
  <si>
    <t>404-3021674-9973146</t>
  </si>
  <si>
    <t>404-7689908-9788336</t>
  </si>
  <si>
    <t>J0370-SKD-S</t>
  </si>
  <si>
    <t>B09K3BQV17</t>
  </si>
  <si>
    <t>403-7933802-8872310</t>
  </si>
  <si>
    <t>404-7279152-8697943</t>
  </si>
  <si>
    <t>MEN5012-KR-S</t>
  </si>
  <si>
    <t>B08YZ18YTZ</t>
  </si>
  <si>
    <t>407-3437032-8530725</t>
  </si>
  <si>
    <t>404-3238674-8774712</t>
  </si>
  <si>
    <t>404-7593092-2131563</t>
  </si>
  <si>
    <t>JNE3869-DR-M</t>
  </si>
  <si>
    <t>B09RK7Q644</t>
  </si>
  <si>
    <t>405-2928594-0962705</t>
  </si>
  <si>
    <t>404-8947199-9773945</t>
  </si>
  <si>
    <t>KALYAN EAST</t>
  </si>
  <si>
    <t>406-4839510-0061164</t>
  </si>
  <si>
    <t>HANUMANGARH</t>
  </si>
  <si>
    <t>403-3272279-2238718</t>
  </si>
  <si>
    <t>BL008</t>
  </si>
  <si>
    <t>BL008-61RED-B</t>
  </si>
  <si>
    <t>B0781K44S9</t>
  </si>
  <si>
    <t>406-5504755-3935551</t>
  </si>
  <si>
    <t>402-0523432-2241146</t>
  </si>
  <si>
    <t>407-9773077-4676343</t>
  </si>
  <si>
    <t>406-7482871-4763538</t>
  </si>
  <si>
    <t>402-2326053-1761923</t>
  </si>
  <si>
    <t>407-3700593-4042709</t>
  </si>
  <si>
    <t>408-7637900-7493901</t>
  </si>
  <si>
    <t>BAVDHAN PUNE</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PJNE2199-KR-N-5XL</t>
  </si>
  <si>
    <t>B09LD4H4J5</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J0238-LCD-XXXL</t>
  </si>
  <si>
    <t>B09268QCDQ</t>
  </si>
  <si>
    <t>ITHEPALLI, CHANDRAGIRI</t>
  </si>
  <si>
    <t>406-3121774-0588318</t>
  </si>
  <si>
    <t>408-0589316-7704333</t>
  </si>
  <si>
    <t>407-8815923-4161906</t>
  </si>
  <si>
    <t>405-5517037-4524323</t>
  </si>
  <si>
    <t>404-0688326-5794736</t>
  </si>
  <si>
    <t>171-4039731-2185950</t>
  </si>
  <si>
    <t>SET267-KR-NP-XXL</t>
  </si>
  <si>
    <t>B09BQFKTLT</t>
  </si>
  <si>
    <t>402-1132826-3973116</t>
  </si>
  <si>
    <t>402-0142769-1791547</t>
  </si>
  <si>
    <t>SET153</t>
  </si>
  <si>
    <t>SET153-KR-NP-XXL</t>
  </si>
  <si>
    <t>B0822TZ9MK</t>
  </si>
  <si>
    <t>408-7442725-1694760</t>
  </si>
  <si>
    <t>JNE3800-KR-A-XXL</t>
  </si>
  <si>
    <t>B09TH5KHC9</t>
  </si>
  <si>
    <t>402-2367362-8721962</t>
  </si>
  <si>
    <t>404-4686521-0925167</t>
  </si>
  <si>
    <t>404-1066928-1341939</t>
  </si>
  <si>
    <t>408-2953378-4022700</t>
  </si>
  <si>
    <t>408-7052005-1626736</t>
  </si>
  <si>
    <t>ROBERTSGANJ</t>
  </si>
  <si>
    <t>406-4154203-7396316</t>
  </si>
  <si>
    <t>403-3853738-9737968</t>
  </si>
  <si>
    <t>JNE3823-KR-XL</t>
  </si>
  <si>
    <t>B09LTZDWN1</t>
  </si>
  <si>
    <t>402-3383523-7258707</t>
  </si>
  <si>
    <t>NABABPUR</t>
  </si>
  <si>
    <t>406-7045103-4420328</t>
  </si>
  <si>
    <t>171-6539024-9161134</t>
  </si>
  <si>
    <t>402-0035094-5911561</t>
  </si>
  <si>
    <t>408-8432080-8500351</t>
  </si>
  <si>
    <t>171-4356409-1576347</t>
  </si>
  <si>
    <t>JNE3880-DR-L</t>
  </si>
  <si>
    <t>B09SDZCJ3C</t>
  </si>
  <si>
    <t>171-3072582-2361105</t>
  </si>
  <si>
    <t>406-6546734-9753147</t>
  </si>
  <si>
    <t>404-2303810-1180335</t>
  </si>
  <si>
    <t>MUMBAI 400050</t>
  </si>
  <si>
    <t>408-6542738-0037922</t>
  </si>
  <si>
    <t>405-8953264-5242760</t>
  </si>
  <si>
    <t>404-2789868-5124330</t>
  </si>
  <si>
    <t>402-5497568-7323567</t>
  </si>
  <si>
    <t>407-9894147-1569936</t>
  </si>
  <si>
    <t>PJNE2014-KR-N-4XL</t>
  </si>
  <si>
    <t>B09LD469Y3</t>
  </si>
  <si>
    <t>403-8598162-3415542</t>
  </si>
  <si>
    <t>403-7647388-5205123</t>
  </si>
  <si>
    <t>406-1539031-8101904</t>
  </si>
  <si>
    <t>405-7222725-6097166</t>
  </si>
  <si>
    <t>406-7536764-1624345</t>
  </si>
  <si>
    <t>SONAI TOWN</t>
  </si>
  <si>
    <t>402-0590597-9115514</t>
  </si>
  <si>
    <t>403-7285729-8919552</t>
  </si>
  <si>
    <t>405-7112672-5429149</t>
  </si>
  <si>
    <t>SRINIVASPUR</t>
  </si>
  <si>
    <t>408-9832407-5335501</t>
  </si>
  <si>
    <t>402-5145993-8596313</t>
  </si>
  <si>
    <t>404-3236235-8801937</t>
  </si>
  <si>
    <t>402-1474676-0606746</t>
  </si>
  <si>
    <t>JNE3637-KR-M</t>
  </si>
  <si>
    <t>B099FDV82Y</t>
  </si>
  <si>
    <t>403-7739967-8225120</t>
  </si>
  <si>
    <t>407-7324342-3882768</t>
  </si>
  <si>
    <t>404-7946032-7533149</t>
  </si>
  <si>
    <t>PADMANABHAPURAM</t>
  </si>
  <si>
    <t>408-4346909-7110727</t>
  </si>
  <si>
    <t>PALLIKONDA</t>
  </si>
  <si>
    <t>403-7535422-2411569</t>
  </si>
  <si>
    <t>TALEGAON MIDC</t>
  </si>
  <si>
    <t>405-1388293-5737132</t>
  </si>
  <si>
    <t>403-3822316-9829104</t>
  </si>
  <si>
    <t>ANDIPATTI</t>
  </si>
  <si>
    <t>402-9519098-6707560</t>
  </si>
  <si>
    <t>171-1044265-2668301</t>
  </si>
  <si>
    <t>402-5285598-2650759</t>
  </si>
  <si>
    <t>402-1505217-3205131</t>
  </si>
  <si>
    <t>408-8484978-2153940</t>
  </si>
  <si>
    <t>RAJGURUNAGAR KHED</t>
  </si>
  <si>
    <t>405-8842732-1367552</t>
  </si>
  <si>
    <t>408-7430589-1717926</t>
  </si>
  <si>
    <t>JUTOGH</t>
  </si>
  <si>
    <t>405-5753030-2677105</t>
  </si>
  <si>
    <t>408-7417921-9913106</t>
  </si>
  <si>
    <t>403-3962830-3028319</t>
  </si>
  <si>
    <t>408-4694808-8174713</t>
  </si>
  <si>
    <t>402-1708058-6725101</t>
  </si>
  <si>
    <t>AN209</t>
  </si>
  <si>
    <t>AN209-BIEGE-XL</t>
  </si>
  <si>
    <t>B091GM7KLM</t>
  </si>
  <si>
    <t>171-7571477-5603506</t>
  </si>
  <si>
    <t>402-7160652-9541946</t>
  </si>
  <si>
    <t>405-0129681-8244342</t>
  </si>
  <si>
    <t>171-1690152-2029139</t>
  </si>
  <si>
    <t>407-8005982-2445963</t>
  </si>
  <si>
    <t>ANAND NAGAR</t>
  </si>
  <si>
    <t>171-7293041-0885908</t>
  </si>
  <si>
    <t>405-1067164-7601146</t>
  </si>
  <si>
    <t>J0162-SKD-XS</t>
  </si>
  <si>
    <t>B08QGMNTH6</t>
  </si>
  <si>
    <t>404-5795718-8923524</t>
  </si>
  <si>
    <t>403-2672584-3009930</t>
  </si>
  <si>
    <t>408-9893046-4293928</t>
  </si>
  <si>
    <t>171-9565901-9605924</t>
  </si>
  <si>
    <t>BHATPAR RANI</t>
  </si>
  <si>
    <t>403-2275572-2666728</t>
  </si>
  <si>
    <t>SET376-KR-NP-L</t>
  </si>
  <si>
    <t>B09RSSVWPP</t>
  </si>
  <si>
    <t>408-3697480-3957117</t>
  </si>
  <si>
    <t>171-2395279-3368309</t>
  </si>
  <si>
    <t>404-3907862-0606703</t>
  </si>
  <si>
    <t>SET230</t>
  </si>
  <si>
    <t>SET230-KR-PP-XS</t>
  </si>
  <si>
    <t>B09HMV69VV</t>
  </si>
  <si>
    <t>CHAIBASA</t>
  </si>
  <si>
    <t>405-0031305-6435507</t>
  </si>
  <si>
    <t>406-5989378-9237103</t>
  </si>
  <si>
    <t>408-5564349-5012329</t>
  </si>
  <si>
    <t>JAMAI</t>
  </si>
  <si>
    <t>171-1609865-1002759</t>
  </si>
  <si>
    <t>403-0226799-6196306</t>
  </si>
  <si>
    <t>NAWADA</t>
  </si>
  <si>
    <t>402-4182658-9354715</t>
  </si>
  <si>
    <t>SET385-KR-NP-XS</t>
  </si>
  <si>
    <t>B09K3KFLB8</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J0178-TP-XXL</t>
  </si>
  <si>
    <t>B08MYMZ7BK</t>
  </si>
  <si>
    <t>MOHALI ZIRAKPUR</t>
  </si>
  <si>
    <t>405-2592581-5137130</t>
  </si>
  <si>
    <t>JNE3722-KR-L</t>
  </si>
  <si>
    <t>B09BQBB47Y</t>
  </si>
  <si>
    <t>407-0165600-6877919</t>
  </si>
  <si>
    <t>405-6723925-3455555</t>
  </si>
  <si>
    <t>406-0765615-9922714</t>
  </si>
  <si>
    <t>407-6723548-3406728</t>
  </si>
  <si>
    <t>171-2027260-9848325</t>
  </si>
  <si>
    <t>PRATHIPADU</t>
  </si>
  <si>
    <t>407-7999974-5744367</t>
  </si>
  <si>
    <t>402-2447407-6217158</t>
  </si>
  <si>
    <t>SET004-KR-SP-A-M</t>
  </si>
  <si>
    <t>B07K5CDPS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JNE3762</t>
  </si>
  <si>
    <t>JNE3762-KR-XXXL</t>
  </si>
  <si>
    <t>B099NMN6LH</t>
  </si>
  <si>
    <t>404-1556499-6793967</t>
  </si>
  <si>
    <t>171-7287566-0257932</t>
  </si>
  <si>
    <t>407-3956003-0942723</t>
  </si>
  <si>
    <t>406-4023244-2573924</t>
  </si>
  <si>
    <t>405-7741588-5286731</t>
  </si>
  <si>
    <t>NEW TOWN, KOLKATA</t>
  </si>
  <si>
    <t>407-1450568-6693967</t>
  </si>
  <si>
    <t>408-3764557-7223536</t>
  </si>
  <si>
    <t>403-1557481-4155562</t>
  </si>
  <si>
    <t>171-7002533-0127550</t>
  </si>
  <si>
    <t>JNE3401-KR-M</t>
  </si>
  <si>
    <t>B082W6ZQSV</t>
  </si>
  <si>
    <t>406-4837463-6588305</t>
  </si>
  <si>
    <t>PSET268</t>
  </si>
  <si>
    <t>PSET268-KR-NP-6XL</t>
  </si>
  <si>
    <t>B09M784Y6P</t>
  </si>
  <si>
    <t>403-3519592-7553956</t>
  </si>
  <si>
    <t>TADPATRI</t>
  </si>
  <si>
    <t>171-4349625-1074751</t>
  </si>
  <si>
    <t>406-2347718-4584355</t>
  </si>
  <si>
    <t>SET172</t>
  </si>
  <si>
    <t>SET172-KR-PP-B-M</t>
  </si>
  <si>
    <t>B0822V3NH7</t>
  </si>
  <si>
    <t>402-5895612-3473902</t>
  </si>
  <si>
    <t>407-8378635-9324354</t>
  </si>
  <si>
    <t>BAKRESHWAR THERMAL POWER TOWNSHIP</t>
  </si>
  <si>
    <t>404-5675877-3236360</t>
  </si>
  <si>
    <t>BADLAPUR, JAUNPUR</t>
  </si>
  <si>
    <t>406-2744466-6919553</t>
  </si>
  <si>
    <t>407-4565989-4194764</t>
  </si>
  <si>
    <t>403-9459678-3324308</t>
  </si>
  <si>
    <t>402-5032039-3861109</t>
  </si>
  <si>
    <t>406-6334052-3742703</t>
  </si>
  <si>
    <t>KAYAMKULAM</t>
  </si>
  <si>
    <t>403-6850839-9661114</t>
  </si>
  <si>
    <t>KOTTAYAM DIST</t>
  </si>
  <si>
    <t>402-9086579-7166708</t>
  </si>
  <si>
    <t>J0372-SKD-XXXL</t>
  </si>
  <si>
    <t>B09K3WY5ZV</t>
  </si>
  <si>
    <t>KALAKOTE</t>
  </si>
  <si>
    <t>171-7084368-6839503</t>
  </si>
  <si>
    <t>408-9681232-0305132</t>
  </si>
  <si>
    <t>JNE3530-KR-XXL</t>
  </si>
  <si>
    <t>B08BFLYSNW</t>
  </si>
  <si>
    <t>407-4999236-7153164</t>
  </si>
  <si>
    <t>JNE3629-KR-S</t>
  </si>
  <si>
    <t>B08W23XVC6</t>
  </si>
  <si>
    <t>PUNALUR</t>
  </si>
  <si>
    <t>403-4349320-2830726</t>
  </si>
  <si>
    <t>402-4309166-0684326</t>
  </si>
  <si>
    <t>405-3249871-4490767</t>
  </si>
  <si>
    <t>405-0943263-8353948</t>
  </si>
  <si>
    <t>171-9337431-5737947</t>
  </si>
  <si>
    <t>BELDANGA</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SET217-KR-PP-XXL</t>
  </si>
  <si>
    <t>B089B1GM9F</t>
  </si>
  <si>
    <t>404-4426700-2506700</t>
  </si>
  <si>
    <t>403-7933859-7586720</t>
  </si>
  <si>
    <t>JNE3404-KR-XL</t>
  </si>
  <si>
    <t>B082W891VJ</t>
  </si>
  <si>
    <t>405-4432497-7701956</t>
  </si>
  <si>
    <t>171-8078604-7172307</t>
  </si>
  <si>
    <t>402-0682838-3508317</t>
  </si>
  <si>
    <t>405-6230310-0703539</t>
  </si>
  <si>
    <t>403-8462009-4334735</t>
  </si>
  <si>
    <t>JNE3415-KR-XL</t>
  </si>
  <si>
    <t>B082W8SRVT</t>
  </si>
  <si>
    <t>404-6442975-9543504</t>
  </si>
  <si>
    <t>402-5653723-2483545</t>
  </si>
  <si>
    <t>405-4075268-5851523</t>
  </si>
  <si>
    <t>171-3119448-2215509</t>
  </si>
  <si>
    <t>406-9336179-1838761</t>
  </si>
  <si>
    <t>406-3440281-2936315</t>
  </si>
  <si>
    <t>403-6614256-6856301</t>
  </si>
  <si>
    <t>403-9353677-8012313</t>
  </si>
  <si>
    <t>J0013-SKD-XS</t>
  </si>
  <si>
    <t>B08CMXXV2J</t>
  </si>
  <si>
    <t>406-1261188-6793945</t>
  </si>
  <si>
    <t>403-1979125-4265103</t>
  </si>
  <si>
    <t>J0181-TP-XXXL</t>
  </si>
  <si>
    <t>B08QGQK6ZR</t>
  </si>
  <si>
    <t>405-9220492-7141107</t>
  </si>
  <si>
    <t>403-0506570-4966721</t>
  </si>
  <si>
    <t>407-8980639-2980310</t>
  </si>
  <si>
    <t>407-3498544-2038752</t>
  </si>
  <si>
    <t>408-8523784-1859548</t>
  </si>
  <si>
    <t>402-8246410-1513962</t>
  </si>
  <si>
    <t>171-3409820-9114753</t>
  </si>
  <si>
    <t>406-6330910-7426737</t>
  </si>
  <si>
    <t>407-8606777-1921158</t>
  </si>
  <si>
    <t>407-7776294-5784340</t>
  </si>
  <si>
    <t>BAGASARA</t>
  </si>
  <si>
    <t>171-4931000-4857939</t>
  </si>
  <si>
    <t>171-5670498-5422735</t>
  </si>
  <si>
    <t>MEN5027-KR-XXXL</t>
  </si>
  <si>
    <t>B08YYVCCTQ</t>
  </si>
  <si>
    <t>171-4642863-3879501</t>
  </si>
  <si>
    <t>171-7885775-4037921</t>
  </si>
  <si>
    <t>404-4655719-0072354</t>
  </si>
  <si>
    <t>PJNE2100-KR-N-4XL</t>
  </si>
  <si>
    <t>B09LD22L9Q</t>
  </si>
  <si>
    <t>405-9837442-3059533</t>
  </si>
  <si>
    <t>408-5796184-5843513</t>
  </si>
  <si>
    <t>171-1014886-5747546</t>
  </si>
  <si>
    <t>402-4546876-4443533</t>
  </si>
  <si>
    <t>SET248-KR-NP-XL</t>
  </si>
  <si>
    <t>B0983F931X</t>
  </si>
  <si>
    <t>406-7437799-6996334</t>
  </si>
  <si>
    <t>406-6897189-9378747</t>
  </si>
  <si>
    <t>171-8267862-2482743</t>
  </si>
  <si>
    <t>J0183</t>
  </si>
  <si>
    <t>J0183-TP-XS</t>
  </si>
  <si>
    <t>B08V14N7BJ</t>
  </si>
  <si>
    <t>403-3870500-2057915</t>
  </si>
  <si>
    <t>407-5593417-5153158</t>
  </si>
  <si>
    <t>404-0946760-6107502</t>
  </si>
  <si>
    <t>406-8529829-2599543</t>
  </si>
  <si>
    <t>408-9054282-2969167</t>
  </si>
  <si>
    <t>J0101-DR-L</t>
  </si>
  <si>
    <t>B08VRRG8FV</t>
  </si>
  <si>
    <t>408-4628445-9251514</t>
  </si>
  <si>
    <t>JNE3726-KR-M</t>
  </si>
  <si>
    <t>B09HNSCF8D</t>
  </si>
  <si>
    <t>407-0408721-2809933</t>
  </si>
  <si>
    <t>403-0071508-5676373</t>
  </si>
  <si>
    <t>SHEOPUR</t>
  </si>
  <si>
    <t>407-9821998-6281127</t>
  </si>
  <si>
    <t>406-5427575-7201121</t>
  </si>
  <si>
    <t>171-4798363-1987546</t>
  </si>
  <si>
    <t>403-2847881-1141945</t>
  </si>
  <si>
    <t>J0028</t>
  </si>
  <si>
    <t>J0028-KR-L</t>
  </si>
  <si>
    <t>B0894W912W</t>
  </si>
  <si>
    <t>171-3947069-6086728</t>
  </si>
  <si>
    <t>408-6001204-3348319</t>
  </si>
  <si>
    <t>408-3930673-5677914</t>
  </si>
  <si>
    <t>171-2688137-3916311</t>
  </si>
  <si>
    <t>404-1469905-3321127</t>
  </si>
  <si>
    <t>403-9233479-3271540</t>
  </si>
  <si>
    <t>JNE3727-KR-M</t>
  </si>
  <si>
    <t>B09K3XDYZB</t>
  </si>
  <si>
    <t>408-3907416-0970734</t>
  </si>
  <si>
    <t>JNE3764-KR-S</t>
  </si>
  <si>
    <t>B09K3RBPVP</t>
  </si>
  <si>
    <t>402-5072022-4721129</t>
  </si>
  <si>
    <t>SET247-KR-SHA-L</t>
  </si>
  <si>
    <t>B09B5846YJ</t>
  </si>
  <si>
    <t>404-3435314-1445149</t>
  </si>
  <si>
    <t>SET327-KR-DPT-XS</t>
  </si>
  <si>
    <t>B09PN4WMPP</t>
  </si>
  <si>
    <t>171-2264544-2015520</t>
  </si>
  <si>
    <t>407-7792021-8289132</t>
  </si>
  <si>
    <t>407-4945372-8722735</t>
  </si>
  <si>
    <t>403-5376671-6727533</t>
  </si>
  <si>
    <t>SHEORAPHULI</t>
  </si>
  <si>
    <t>407-1466555-1841120</t>
  </si>
  <si>
    <t>402-8051304-0844346</t>
  </si>
  <si>
    <t>KOTLA NIHANG</t>
  </si>
  <si>
    <t>406-2913168-2072319</t>
  </si>
  <si>
    <t>JNE3787-KR-XXXL</t>
  </si>
  <si>
    <t>B09RKCC8WS</t>
  </si>
  <si>
    <t>403-8473082-7925132</t>
  </si>
  <si>
    <t>404-8692572-4129966</t>
  </si>
  <si>
    <t>405-7434008-5616330</t>
  </si>
  <si>
    <t>403-7857711-4873913</t>
  </si>
  <si>
    <t>403-6277712-6140356</t>
  </si>
  <si>
    <t>402-5791687-5947507</t>
  </si>
  <si>
    <t>407-1833305-7887530</t>
  </si>
  <si>
    <t>402-9692892-0781963</t>
  </si>
  <si>
    <t>171-1097816-6034725</t>
  </si>
  <si>
    <t>405-1458506-2589167</t>
  </si>
  <si>
    <t>SET053-KR-NP-XL</t>
  </si>
  <si>
    <t>B07MY3PH4P</t>
  </si>
  <si>
    <t>403-1417128-2660322</t>
  </si>
  <si>
    <t>171-2223624-3664310</t>
  </si>
  <si>
    <t>171-4681748-8670741</t>
  </si>
  <si>
    <t>405-6643717-9252326</t>
  </si>
  <si>
    <t>402-1048300-5474714</t>
  </si>
  <si>
    <t>SAMBHAL</t>
  </si>
  <si>
    <t>407-8569296-9109959</t>
  </si>
  <si>
    <t>408-6809768-2160340</t>
  </si>
  <si>
    <t>406-7254153-1081918</t>
  </si>
  <si>
    <t>408-1028260-3685953</t>
  </si>
  <si>
    <t>406-0823990-7473126</t>
  </si>
  <si>
    <t>171-6214018-2080334</t>
  </si>
  <si>
    <t>403-6983864-4922715</t>
  </si>
  <si>
    <t>403-0790195-5148333</t>
  </si>
  <si>
    <t>PJNE1906</t>
  </si>
  <si>
    <t>PJNE1906-KR-N-5XL</t>
  </si>
  <si>
    <t>B09LD586BY</t>
  </si>
  <si>
    <t>171-9829554-1621130</t>
  </si>
  <si>
    <t>PJNE3440-KR-N-4XL</t>
  </si>
  <si>
    <t>B09LD4DX25</t>
  </si>
  <si>
    <t>405-4614513-2701902</t>
  </si>
  <si>
    <t>MULLANPUR</t>
  </si>
  <si>
    <t>403-0658712-2480365</t>
  </si>
  <si>
    <t>SET277-KR-NP-XL</t>
  </si>
  <si>
    <t>B0983F8LC1</t>
  </si>
  <si>
    <t>403-9753943-5327536</t>
  </si>
  <si>
    <t>408-2978397-7563559</t>
  </si>
  <si>
    <t>J0232-SKD-L</t>
  </si>
  <si>
    <t>B08WJ251NJ</t>
  </si>
  <si>
    <t>408-4487130-0019514</t>
  </si>
  <si>
    <t>402-5974644-4751507</t>
  </si>
  <si>
    <t>JNE3724-KR-S</t>
  </si>
  <si>
    <t>B09813QM29</t>
  </si>
  <si>
    <t>408-0739917-4845915</t>
  </si>
  <si>
    <t>406-6018239-4341933</t>
  </si>
  <si>
    <t>408-5722519-5626748</t>
  </si>
  <si>
    <t>171-0775174-9478744</t>
  </si>
  <si>
    <t>171-3667635-7433933</t>
  </si>
  <si>
    <t>406-3748455-3913929</t>
  </si>
  <si>
    <t>PJNE2014-KR-N-5XL</t>
  </si>
  <si>
    <t>B09LD4D16J</t>
  </si>
  <si>
    <t>406-0401809-6850723</t>
  </si>
  <si>
    <t>406-8882115-7580360</t>
  </si>
  <si>
    <t>JNE3760-KR-M</t>
  </si>
  <si>
    <t>B099NNFYVG</t>
  </si>
  <si>
    <t>406-8141276-0952354</t>
  </si>
  <si>
    <t>402-0224741-1289177</t>
  </si>
  <si>
    <t>403-4398837-2434712</t>
  </si>
  <si>
    <t>171-3047833-8421120</t>
  </si>
  <si>
    <t>J0346-SET-XXXL</t>
  </si>
  <si>
    <t>B0983G4P9Y</t>
  </si>
  <si>
    <t>171-2147366-6930754</t>
  </si>
  <si>
    <t>CHITTETHUKARA</t>
  </si>
  <si>
    <t>406-1907726-8977147</t>
  </si>
  <si>
    <t>406-1272579-3884327</t>
  </si>
  <si>
    <t>408-1231199-8383565</t>
  </si>
  <si>
    <t>J0415-DR-M</t>
  </si>
  <si>
    <t>B09TY1MXMF</t>
  </si>
  <si>
    <t>406-8381572-3047525</t>
  </si>
  <si>
    <t>JNE3709-DR-XL</t>
  </si>
  <si>
    <t>B091SZ58P5</t>
  </si>
  <si>
    <t>402-2683351-9582706</t>
  </si>
  <si>
    <t>SET232-KR-PP-M</t>
  </si>
  <si>
    <t>B08MYT5Z1X</t>
  </si>
  <si>
    <t>KUNDA; PRATAPGARH</t>
  </si>
  <si>
    <t>402-1024667-6351508</t>
  </si>
  <si>
    <t>408-4731847-3137125</t>
  </si>
  <si>
    <t>BAGUIATI KOLKATA</t>
  </si>
  <si>
    <t>406-0854518-8773153</t>
  </si>
  <si>
    <t>403-6225648-9451544</t>
  </si>
  <si>
    <t>SET004-KR-SP-A-XXL</t>
  </si>
  <si>
    <t>B07K59HG6D</t>
  </si>
  <si>
    <t>406-0524865-6805151</t>
  </si>
  <si>
    <t>JNE3686-TU-M</t>
  </si>
  <si>
    <t>B0943J9TKN</t>
  </si>
  <si>
    <t>May</t>
  </si>
  <si>
    <t>402-5471006-6653923</t>
  </si>
  <si>
    <t>PJNE3373</t>
  </si>
  <si>
    <t>PJNE3373-KR-N-5XL</t>
  </si>
  <si>
    <t>B09LD35DZ3</t>
  </si>
  <si>
    <t>405-7468461-1521932</t>
  </si>
  <si>
    <t>405-3939017-4179524</t>
  </si>
  <si>
    <t>JNE3620-KR-S</t>
  </si>
  <si>
    <t>B091Q8WX4W</t>
  </si>
  <si>
    <t>406-2325027-2161139</t>
  </si>
  <si>
    <t>408-2279567-7009102</t>
  </si>
  <si>
    <t>402-9045603-0549929</t>
  </si>
  <si>
    <t>407-9319918-8892320</t>
  </si>
  <si>
    <t>407-1635037-1405166</t>
  </si>
  <si>
    <t>PSET264</t>
  </si>
  <si>
    <t>PSET264-KR-NP-4XL</t>
  </si>
  <si>
    <t>B09M778LNG</t>
  </si>
  <si>
    <t>405-8274054-4231504</t>
  </si>
  <si>
    <t>407-0386812-7345911</t>
  </si>
  <si>
    <t>JNE3794-KR-S</t>
  </si>
  <si>
    <t>B09HMG2TL9</t>
  </si>
  <si>
    <t>171-2891343-9349142</t>
  </si>
  <si>
    <t>406-9669614-3184300</t>
  </si>
  <si>
    <t>JNE3431-KR-XXXL</t>
  </si>
  <si>
    <t>B08KRWGLL8</t>
  </si>
  <si>
    <t>PJNE3368</t>
  </si>
  <si>
    <t>PJNE3368-KR-4XL</t>
  </si>
  <si>
    <t>B09PY691XK</t>
  </si>
  <si>
    <t>406-1362174-1344325</t>
  </si>
  <si>
    <t>406-0433956-2860362</t>
  </si>
  <si>
    <t>JNE3769-KR-XXXL</t>
  </si>
  <si>
    <t>B09K3YZ5W7</t>
  </si>
  <si>
    <t>SET034</t>
  </si>
  <si>
    <t>SET034-KR-NP-XXXL</t>
  </si>
  <si>
    <t>B07MY3LH34</t>
  </si>
  <si>
    <t>171-2645826-0465126</t>
  </si>
  <si>
    <t>406-6080073-3226717</t>
  </si>
  <si>
    <t>JNE3800-KR-A-L</t>
  </si>
  <si>
    <t>B09TH43NW5</t>
  </si>
  <si>
    <t>402-9781902-0317916</t>
  </si>
  <si>
    <t>SET210-KR-PP-S</t>
  </si>
  <si>
    <t>B08RJBC5NF</t>
  </si>
  <si>
    <t>406-7653613-9908367</t>
  </si>
  <si>
    <t>402-9987185-5745906</t>
  </si>
  <si>
    <t>402-5192528-4167509</t>
  </si>
  <si>
    <t>JNE1951-KR-155-XL</t>
  </si>
  <si>
    <t>B071YXDT73</t>
  </si>
  <si>
    <t>GUMMIDIPOONDI</t>
  </si>
  <si>
    <t>406-4906745-5008300</t>
  </si>
  <si>
    <t>171-9234145-6599523</t>
  </si>
  <si>
    <t>JNE3833-KR-S</t>
  </si>
  <si>
    <t>B09PDD9PS7</t>
  </si>
  <si>
    <t>171-0200945-3705970</t>
  </si>
  <si>
    <t>JNE3779</t>
  </si>
  <si>
    <t>JNE3779-KR-XL</t>
  </si>
  <si>
    <t>B09SDZV7MR</t>
  </si>
  <si>
    <t>171-4405262-7812314</t>
  </si>
  <si>
    <t>403-0648782-1219513</t>
  </si>
  <si>
    <t>SET138-KR-PP-XL</t>
  </si>
  <si>
    <t>B082Z4DYJP</t>
  </si>
  <si>
    <t>171-5045019-7057958</t>
  </si>
  <si>
    <t>171-2597255-5293908</t>
  </si>
  <si>
    <t>402-5497585-0966733</t>
  </si>
  <si>
    <t>407-4328172-7514725</t>
  </si>
  <si>
    <t>KANNIYAKUMARI DISTRICT</t>
  </si>
  <si>
    <t>402-7453409-7760321</t>
  </si>
  <si>
    <t>402-4624034-3105918</t>
  </si>
  <si>
    <t>404-6471909-1783513</t>
  </si>
  <si>
    <t>403-6278396-4024336</t>
  </si>
  <si>
    <t>402-1689792-9096328</t>
  </si>
  <si>
    <t>407-2418110-1352308</t>
  </si>
  <si>
    <t>J0226-SKD-XS</t>
  </si>
  <si>
    <t>B09KXW2VRL</t>
  </si>
  <si>
    <t>404-5895885-8725908</t>
  </si>
  <si>
    <t>CHERUKAVU</t>
  </si>
  <si>
    <t>405-0205834-4239529</t>
  </si>
  <si>
    <t>407-8027510-6577929</t>
  </si>
  <si>
    <t>407-4810134-5393135</t>
  </si>
  <si>
    <t>PJNE2100-KR-N-5XL</t>
  </si>
  <si>
    <t>B09LD59CMC</t>
  </si>
  <si>
    <t>PALLIPPURAM THIRUVANANTHAPURAM DISTRICT</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JNE3630-KR-XL</t>
  </si>
  <si>
    <t>B09CT26638</t>
  </si>
  <si>
    <t>402-2950563-5767563</t>
  </si>
  <si>
    <t>402-5232622-2205938</t>
  </si>
  <si>
    <t>403-1149973-8042759</t>
  </si>
  <si>
    <t>405-3702038-1120356</t>
  </si>
  <si>
    <t>J0134-SET-XS</t>
  </si>
  <si>
    <t>B08N51R33N</t>
  </si>
  <si>
    <t>405-6945935-7723547</t>
  </si>
  <si>
    <t>402-7145254-4809133</t>
  </si>
  <si>
    <t>171-5814659-0253168</t>
  </si>
  <si>
    <t>JNE3400-KR-XXXL</t>
  </si>
  <si>
    <t>B09B28JKB2</t>
  </si>
  <si>
    <t>405-0210024-0232338</t>
  </si>
  <si>
    <t>405-3920786-7789157</t>
  </si>
  <si>
    <t>405-4348025-6669123</t>
  </si>
  <si>
    <t>RAI INDUSTRIAL AREA</t>
  </si>
  <si>
    <t>171-1214236-5142719</t>
  </si>
  <si>
    <t>408-4785573-6005945</t>
  </si>
  <si>
    <t>403-3691588-7109920</t>
  </si>
  <si>
    <t>402-4988618-8421927</t>
  </si>
  <si>
    <t>402-7885324-6069958</t>
  </si>
  <si>
    <t>406-2381354-9035529</t>
  </si>
  <si>
    <t>LONI KALBHOR</t>
  </si>
  <si>
    <t>406-8046749-0045142</t>
  </si>
  <si>
    <t>403-5273246-3425101</t>
  </si>
  <si>
    <t>GUWAHATI, NOONMATI</t>
  </si>
  <si>
    <t>408-9893530-0008322</t>
  </si>
  <si>
    <t>BL103</t>
  </si>
  <si>
    <t>BL103-XXL</t>
  </si>
  <si>
    <t>B085G9RB4Z</t>
  </si>
  <si>
    <t>405-6331097-6725938</t>
  </si>
  <si>
    <t>402-4671792-1615538</t>
  </si>
  <si>
    <t>404-4057672-4624367</t>
  </si>
  <si>
    <t>403-6018961-5781106</t>
  </si>
  <si>
    <t>171-9265936-6410710</t>
  </si>
  <si>
    <t>J0212-DR-L</t>
  </si>
  <si>
    <t>B0982Z8HPJ</t>
  </si>
  <si>
    <t>407-9438269-2076341</t>
  </si>
  <si>
    <t>406-0934127-5441135</t>
  </si>
  <si>
    <t>405-8414902-8037923</t>
  </si>
  <si>
    <t>405-1085110-0697906</t>
  </si>
  <si>
    <t>406-6743208-9573126</t>
  </si>
  <si>
    <t>405-0119839-6436310</t>
  </si>
  <si>
    <t>JNE3686-TU-XXL</t>
  </si>
  <si>
    <t>B0943KXKSP</t>
  </si>
  <si>
    <t>406-9886151-4429133</t>
  </si>
  <si>
    <t>406-3811404-2813939</t>
  </si>
  <si>
    <t>BILGRAM</t>
  </si>
  <si>
    <t>402-2022335-1823558</t>
  </si>
  <si>
    <t>171-2505866-3961939</t>
  </si>
  <si>
    <t>407-5711254-3558767</t>
  </si>
  <si>
    <t>JNE3065</t>
  </si>
  <si>
    <t>JNE3065-KR-XL</t>
  </si>
  <si>
    <t>B07HWVCR9H</t>
  </si>
  <si>
    <t>403-8775182-6529113</t>
  </si>
  <si>
    <t>403-6713929-2217141</t>
  </si>
  <si>
    <t>JNE3160-KR-G-XL</t>
  </si>
  <si>
    <t>B07K4C1KTB</t>
  </si>
  <si>
    <t>171-1633630-9593118</t>
  </si>
  <si>
    <t>SHRIRANGAPATTANA</t>
  </si>
  <si>
    <t>171-9902955-2102749</t>
  </si>
  <si>
    <t>402-1891225-0104307</t>
  </si>
  <si>
    <t>408-6539273-2419516</t>
  </si>
  <si>
    <t>406-8133334-6922709</t>
  </si>
  <si>
    <t>403-3999820-4229162</t>
  </si>
  <si>
    <t>LAKHIPUR GOALPARA DISTRICT</t>
  </si>
  <si>
    <t>407-9618496-2262734</t>
  </si>
  <si>
    <t>407-7816379-0909920</t>
  </si>
  <si>
    <t>405-8811127-9164340</t>
  </si>
  <si>
    <t>NW004-TP-PJ-XXXL</t>
  </si>
  <si>
    <t>B0922T745K</t>
  </si>
  <si>
    <t>406-3586211-6381145</t>
  </si>
  <si>
    <t>SET194-KR-NP-XXL</t>
  </si>
  <si>
    <t>B08W9KC8JH</t>
  </si>
  <si>
    <t>408-2961888-4992315</t>
  </si>
  <si>
    <t>171-2041563-6369966</t>
  </si>
  <si>
    <t>406-9890445-5734767</t>
  </si>
  <si>
    <t>404-2924355-2754767</t>
  </si>
  <si>
    <t>407-4387410-4812300</t>
  </si>
  <si>
    <t>JNE3742-KR-XL</t>
  </si>
  <si>
    <t>B099FB9QH3</t>
  </si>
  <si>
    <t>406-7428643-5129168</t>
  </si>
  <si>
    <t>PJNE2199-KR-N-4XL</t>
  </si>
  <si>
    <t>B09LD2W9XL</t>
  </si>
  <si>
    <t>PJNE3399-KR-N-4XL</t>
  </si>
  <si>
    <t>B09LD3V5V3</t>
  </si>
  <si>
    <t>408-3471377-8562767</t>
  </si>
  <si>
    <t>404-1535470-1534762</t>
  </si>
  <si>
    <t>405-3319809-5777135</t>
  </si>
  <si>
    <t>MASTURI</t>
  </si>
  <si>
    <t>403-3149451-7782714</t>
  </si>
  <si>
    <t>POOVACHAL PO</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SET359-KR-NP-L</t>
  </si>
  <si>
    <t>B09RKFJ94S</t>
  </si>
  <si>
    <t>403-5934640-3315547</t>
  </si>
  <si>
    <t>407-0547225-1177150</t>
  </si>
  <si>
    <t>J0237-SKD-L</t>
  </si>
  <si>
    <t>B08YNCXZ9M</t>
  </si>
  <si>
    <t>406-4207101-3035520</t>
  </si>
  <si>
    <t>171-7858725-8707539</t>
  </si>
  <si>
    <t>407-6098573-6945935</t>
  </si>
  <si>
    <t>JNE3732</t>
  </si>
  <si>
    <t>JNE3732-KR-XL</t>
  </si>
  <si>
    <t>B09RKBS1NK</t>
  </si>
  <si>
    <t>405-2184409-8462726</t>
  </si>
  <si>
    <t>SET267-KR-NP-L</t>
  </si>
  <si>
    <t>B09BQLKL88</t>
  </si>
  <si>
    <t>KODAIKANAL</t>
  </si>
  <si>
    <t>405-8616141-5741166</t>
  </si>
  <si>
    <t>403-5896220-5833139</t>
  </si>
  <si>
    <t>JNE3655-TP-XXL</t>
  </si>
  <si>
    <t>B0986ZCF8X</t>
  </si>
  <si>
    <t>406-9372673-7921913</t>
  </si>
  <si>
    <t>408-0520363-4236343</t>
  </si>
  <si>
    <t>405-1811154-8493122</t>
  </si>
  <si>
    <t>JNE3612-KR-M</t>
  </si>
  <si>
    <t>B091Q8N866</t>
  </si>
  <si>
    <t>PIMPRI CHINCHAWAD</t>
  </si>
  <si>
    <t>408-4532347-1561148</t>
  </si>
  <si>
    <t>DINHATA</t>
  </si>
  <si>
    <t>408-4286916-8316305</t>
  </si>
  <si>
    <t>407-6069444-3492302</t>
  </si>
  <si>
    <t>171-2040067-0112321</t>
  </si>
  <si>
    <t>405-9162015-4215528</t>
  </si>
  <si>
    <t>403-1911576-0305145</t>
  </si>
  <si>
    <t>402-3256946-1729132</t>
  </si>
  <si>
    <t>VERAVAL RAJKOT DISTRICT</t>
  </si>
  <si>
    <t>404-4327888-7364346</t>
  </si>
  <si>
    <t>TEZU</t>
  </si>
  <si>
    <t>406-0169166-3368307</t>
  </si>
  <si>
    <t>JNE3789-KR-XXL</t>
  </si>
  <si>
    <t>B09KXPXRMJ</t>
  </si>
  <si>
    <t>406-4487468-3041929</t>
  </si>
  <si>
    <t>405-9254159-1388339</t>
  </si>
  <si>
    <t>405-0209170-6190735</t>
  </si>
  <si>
    <t>NW014-ST-SR-XXL</t>
  </si>
  <si>
    <t>B0928W9MSN</t>
  </si>
  <si>
    <t>407-2916741-9611563</t>
  </si>
  <si>
    <t>405-3231888-5197913</t>
  </si>
  <si>
    <t>406-6743958-2694721</t>
  </si>
  <si>
    <t>408-7568369-1698731</t>
  </si>
  <si>
    <t>402-6792637-5549937</t>
  </si>
  <si>
    <t>SET239-KR-NP-M</t>
  </si>
  <si>
    <t>B08TZP7QJF</t>
  </si>
  <si>
    <t>403-1876349-0738763</t>
  </si>
  <si>
    <t>403-7508014-4202728</t>
  </si>
  <si>
    <t>407-8330422-4209915</t>
  </si>
  <si>
    <t>BL057</t>
  </si>
  <si>
    <t>BL057-65BLACK-A</t>
  </si>
  <si>
    <t>B07D36SKBD</t>
  </si>
  <si>
    <t>408-7905431-7748315</t>
  </si>
  <si>
    <t>406-0381823-4265926</t>
  </si>
  <si>
    <t>402-7624086-5498732</t>
  </si>
  <si>
    <t>171-5345310-1979538</t>
  </si>
  <si>
    <t>403-2109930-4413107</t>
  </si>
  <si>
    <t>JNE3657</t>
  </si>
  <si>
    <t>JNE3657-TP-XXL</t>
  </si>
  <si>
    <t>B098735JQJ</t>
  </si>
  <si>
    <t>408-2899712-6516355</t>
  </si>
  <si>
    <t>403-8936617-5365103</t>
  </si>
  <si>
    <t>SET386-KR-NP-XL</t>
  </si>
  <si>
    <t>B09K3C298K</t>
  </si>
  <si>
    <t>408-1075046-5325910</t>
  </si>
  <si>
    <t>171-5610372-3177150</t>
  </si>
  <si>
    <t>171-0319183-5867552</t>
  </si>
  <si>
    <t>408-6401668-6845123</t>
  </si>
  <si>
    <t>404-8962789-4788301</t>
  </si>
  <si>
    <t>SET297-KR-NP-L</t>
  </si>
  <si>
    <t>B09K3JVNR9</t>
  </si>
  <si>
    <t>403-0112131-7581103</t>
  </si>
  <si>
    <t>403-7217215-7597112</t>
  </si>
  <si>
    <t>405-0250432-1175577</t>
  </si>
  <si>
    <t>DHATRIGRAM</t>
  </si>
  <si>
    <t>404-0242676-9397941</t>
  </si>
  <si>
    <t>SET091</t>
  </si>
  <si>
    <t>SET091-KR-NP-S</t>
  </si>
  <si>
    <t>B07V8FGN7B</t>
  </si>
  <si>
    <t>407-2430137-1300340</t>
  </si>
  <si>
    <t>SET295-KR-NP-L</t>
  </si>
  <si>
    <t>B09PN32VNJ</t>
  </si>
  <si>
    <t>403-2172994-0554752</t>
  </si>
  <si>
    <t>J0252-SKD-XS</t>
  </si>
  <si>
    <t>B09KXT9J6D</t>
  </si>
  <si>
    <t>406-0282223-9400347</t>
  </si>
  <si>
    <t>405-7272639-4397120</t>
  </si>
  <si>
    <t>171-2118763-4237968</t>
  </si>
  <si>
    <t>J0028-KR-S</t>
  </si>
  <si>
    <t>B0894YCFX3</t>
  </si>
  <si>
    <t>HABRA</t>
  </si>
  <si>
    <t>408-0846538-1905134</t>
  </si>
  <si>
    <t>407-5710723-5549919</t>
  </si>
  <si>
    <t>408-1478098-5280331</t>
  </si>
  <si>
    <t>408-0753593-0407514</t>
  </si>
  <si>
    <t>GOBINDPUR DHANBAD</t>
  </si>
  <si>
    <t>408-4737863-2380322</t>
  </si>
  <si>
    <t>406-2068444-1377141</t>
  </si>
  <si>
    <t>SET308-KR-PP-S</t>
  </si>
  <si>
    <t>B09K3MP21Q</t>
  </si>
  <si>
    <t>407-7960014-4165960</t>
  </si>
  <si>
    <t>JNE3881</t>
  </si>
  <si>
    <t>JNE3881-DR-XL</t>
  </si>
  <si>
    <t>B09VC3ZTLM</t>
  </si>
  <si>
    <t>403-5463600-8489103</t>
  </si>
  <si>
    <t>404-1005724-4873132</t>
  </si>
  <si>
    <t>BHATKAL</t>
  </si>
  <si>
    <t>404-7277901-9538700</t>
  </si>
  <si>
    <t>408-1035558-8024307</t>
  </si>
  <si>
    <t>407-5458646-5937952</t>
  </si>
  <si>
    <t>408-0373839-4433120</t>
  </si>
  <si>
    <t>JNE3501-KR-M</t>
  </si>
  <si>
    <t>B08MYVCDB4</t>
  </si>
  <si>
    <t>404-9684425-0885959</t>
  </si>
  <si>
    <t>171-4337680-9548367</t>
  </si>
  <si>
    <t>406-2410090-2697963</t>
  </si>
  <si>
    <t>403-8765823-4351505</t>
  </si>
  <si>
    <t>405-0076635-6742709</t>
  </si>
  <si>
    <t>SET201-KR-NP-A-XXXL</t>
  </si>
  <si>
    <t>B08L93NGJW</t>
  </si>
  <si>
    <t>407-0309808-0662769</t>
  </si>
  <si>
    <t>J0103-SKD-XS</t>
  </si>
  <si>
    <t>B08VWKSVV7</t>
  </si>
  <si>
    <t>BARAGAON</t>
  </si>
  <si>
    <t>171-4793403-3358736</t>
  </si>
  <si>
    <t>JNE3531-KR-M</t>
  </si>
  <si>
    <t>B08BF9216Z</t>
  </si>
  <si>
    <t>405-2492011-9895561</t>
  </si>
  <si>
    <t>407-6912058-8012358</t>
  </si>
  <si>
    <t>171-0721457-9229160</t>
  </si>
  <si>
    <t>402-8314948-3869110</t>
  </si>
  <si>
    <t>408-4777260-6193924</t>
  </si>
  <si>
    <t>402-1314120-0804305</t>
  </si>
  <si>
    <t>403-2449522-4817166</t>
  </si>
  <si>
    <t>JNE3864</t>
  </si>
  <si>
    <t>JNE3864-TU-XXXL</t>
  </si>
  <si>
    <t>B09RMW6THB</t>
  </si>
  <si>
    <t>406-2185385-6761938</t>
  </si>
  <si>
    <t>TUNDLA KHAM</t>
  </si>
  <si>
    <t>408-3585120-8501148</t>
  </si>
  <si>
    <t>J0202</t>
  </si>
  <si>
    <t>J0202-TP-S</t>
  </si>
  <si>
    <t>B0965LFBW6</t>
  </si>
  <si>
    <t>403-8932666-3546732</t>
  </si>
  <si>
    <t>406-2884271-4190750</t>
  </si>
  <si>
    <t>KUMBALANGY</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GANGANAGAR</t>
  </si>
  <si>
    <t>405-2144569-7167568</t>
  </si>
  <si>
    <t>404-0746734-8425106</t>
  </si>
  <si>
    <t>403-1127014-2231544</t>
  </si>
  <si>
    <t>402-5632074-2986738</t>
  </si>
  <si>
    <t>402-8176648-2137942</t>
  </si>
  <si>
    <t>PANACHIKKAD</t>
  </si>
  <si>
    <t>402-8120591-1733115</t>
  </si>
  <si>
    <t>171-2505774-0582714</t>
  </si>
  <si>
    <t>404-8523661-3337919</t>
  </si>
  <si>
    <t>402-8296562-1404332</t>
  </si>
  <si>
    <t>407-1078937-2474750</t>
  </si>
  <si>
    <t>407-9941828-8198763</t>
  </si>
  <si>
    <t>408-0767854-8255565</t>
  </si>
  <si>
    <t>406-6683039-5699542</t>
  </si>
  <si>
    <t>406-3904610-9705945</t>
  </si>
  <si>
    <t>171-8505530-4281924</t>
  </si>
  <si>
    <t>SET209-KR-PP-XL</t>
  </si>
  <si>
    <t>B099WYGRYD</t>
  </si>
  <si>
    <t>171-7852990-8176313</t>
  </si>
  <si>
    <t>171-1625623-0649119</t>
  </si>
  <si>
    <t>403-5642690-3000338</t>
  </si>
  <si>
    <t>MEN5028-KR-XXXL</t>
  </si>
  <si>
    <t>B08YYTKV6N</t>
  </si>
  <si>
    <t>404-3043442-4326764</t>
  </si>
  <si>
    <t>406-8343204-1879511</t>
  </si>
  <si>
    <t>PIMPLE GURAV</t>
  </si>
  <si>
    <t>406-9563016-7845121</t>
  </si>
  <si>
    <t>SET383-KR-NP-XXXL</t>
  </si>
  <si>
    <t>B09K3KMF92</t>
  </si>
  <si>
    <t>404-2441603-1776306</t>
  </si>
  <si>
    <t>171-0033526-5615522</t>
  </si>
  <si>
    <t>408-1977390-6193109</t>
  </si>
  <si>
    <t>PIRANGUT</t>
  </si>
  <si>
    <t>405-6978012-2453133</t>
  </si>
  <si>
    <t>408-8979318-4164306</t>
  </si>
  <si>
    <t>171-7351844-4067538</t>
  </si>
  <si>
    <t>J0143-SET-A-XXXL</t>
  </si>
  <si>
    <t>B09299P1L9</t>
  </si>
  <si>
    <t>402-0113764-5381975</t>
  </si>
  <si>
    <t>403-8131945-2211569</t>
  </si>
  <si>
    <t>403-6144577-2381961</t>
  </si>
  <si>
    <t>404-9989174-3505117</t>
  </si>
  <si>
    <t>SET297-KR-NP-XXL</t>
  </si>
  <si>
    <t>B09K3QBQR8</t>
  </si>
  <si>
    <t>171-6363022-4789949</t>
  </si>
  <si>
    <t>171-1033095-8337919</t>
  </si>
  <si>
    <t>405-1766894-6540369</t>
  </si>
  <si>
    <t>404-2709945-8545904</t>
  </si>
  <si>
    <t>SET346-KR-PP-S</t>
  </si>
  <si>
    <t>B09RKGNMW4</t>
  </si>
  <si>
    <t>406-0263164-1338727</t>
  </si>
  <si>
    <t>405-7604049-9076352</t>
  </si>
  <si>
    <t>406-5273392-5327547</t>
  </si>
  <si>
    <t>171-5803367-0025959</t>
  </si>
  <si>
    <t>408-4883337-2811569</t>
  </si>
  <si>
    <t>171-1442909-4489119</t>
  </si>
  <si>
    <t>KHARGHAR, NAVI MUMBAI</t>
  </si>
  <si>
    <t>407-2059243-8741102</t>
  </si>
  <si>
    <t>ADAPUR</t>
  </si>
  <si>
    <t>404-0023435-8647558</t>
  </si>
  <si>
    <t>402-7839448-7587517</t>
  </si>
  <si>
    <t>JNE3749-KR-L</t>
  </si>
  <si>
    <t>B09K41PGGB</t>
  </si>
  <si>
    <t>171-6649399-5286702</t>
  </si>
  <si>
    <t>171-5439007-9630732</t>
  </si>
  <si>
    <t>SET320-KR-NP-XXL</t>
  </si>
  <si>
    <t>B09RKF9X23</t>
  </si>
  <si>
    <t>171-0039917-7648374</t>
  </si>
  <si>
    <t>406-9588501-3381930</t>
  </si>
  <si>
    <t>408-5349865-3746766</t>
  </si>
  <si>
    <t>SET228-KR-PP-A-L</t>
  </si>
  <si>
    <t>B08P1FDB86</t>
  </si>
  <si>
    <t>171-2603913-5987554</t>
  </si>
  <si>
    <t>405-6002441-2783562</t>
  </si>
  <si>
    <t>404-9140384-4081901</t>
  </si>
  <si>
    <t>405-9605789-0762720</t>
  </si>
  <si>
    <t>406-8178573-4085148</t>
  </si>
  <si>
    <t>404-0698559-5906755</t>
  </si>
  <si>
    <t>JNE3471-KR-XXXL</t>
  </si>
  <si>
    <t>B08HK4G6F4</t>
  </si>
  <si>
    <t>407-9611073-3719534</t>
  </si>
  <si>
    <t>DHARAMPURI</t>
  </si>
  <si>
    <t>407-5177836-2218742</t>
  </si>
  <si>
    <t>JNE3742-KR-XXXL</t>
  </si>
  <si>
    <t>B099NMSJMX</t>
  </si>
  <si>
    <t>MANALMEDU</t>
  </si>
  <si>
    <t>JNE3376-KR-XXXL</t>
  </si>
  <si>
    <t>B082W7W7W4</t>
  </si>
  <si>
    <t>406-2753870-5067518</t>
  </si>
  <si>
    <t>404-2560549-3377116</t>
  </si>
  <si>
    <t>171-3792790-5013105</t>
  </si>
  <si>
    <t>406-3013231-6264339</t>
  </si>
  <si>
    <t>405-0416200-8671538</t>
  </si>
  <si>
    <t>405-8837541-0953915</t>
  </si>
  <si>
    <t>406-7619061-8702762</t>
  </si>
  <si>
    <t>406-7073612-0277941</t>
  </si>
  <si>
    <t>402-2045730-7427528</t>
  </si>
  <si>
    <t>JNE3610-KR-XXXL</t>
  </si>
  <si>
    <t>B0983NWPWX</t>
  </si>
  <si>
    <t>404-8280909-2918717</t>
  </si>
  <si>
    <t>JNE3568-KR-XXXL</t>
  </si>
  <si>
    <t>B08KRYSKWF</t>
  </si>
  <si>
    <t>404-2180544-1057167</t>
  </si>
  <si>
    <t>408-5470653-7557160</t>
  </si>
  <si>
    <t>402-8008284-7077937</t>
  </si>
  <si>
    <t>406-9629791-5634755</t>
  </si>
  <si>
    <t>403-4167510-9913118</t>
  </si>
  <si>
    <t>407-7427703-6149100</t>
  </si>
  <si>
    <t>403-3732257-0720359</t>
  </si>
  <si>
    <t>407-8280080-5728322</t>
  </si>
  <si>
    <t>406-4016816-9005162</t>
  </si>
  <si>
    <t>406-7298197-4042713</t>
  </si>
  <si>
    <t>ZAMANIA</t>
  </si>
  <si>
    <t>408-2038912-2900362</t>
  </si>
  <si>
    <t>403-2462081-8125964</t>
  </si>
  <si>
    <t>408-7508650-5660342</t>
  </si>
  <si>
    <t>404-0581693-6769968</t>
  </si>
  <si>
    <t>403-2525426-7653135</t>
  </si>
  <si>
    <t>POLLACHI</t>
  </si>
  <si>
    <t>406-5888064-4341935</t>
  </si>
  <si>
    <t>171-9346340-8907540</t>
  </si>
  <si>
    <t>405-2349344-0273141</t>
  </si>
  <si>
    <t>171-0055112-3793908</t>
  </si>
  <si>
    <t>404-8063777-0876325</t>
  </si>
  <si>
    <t>403-3812778-1843542</t>
  </si>
  <si>
    <t>407-6472192-7370755</t>
  </si>
  <si>
    <t>407-4268481-0425104</t>
  </si>
  <si>
    <t>405-4379388-0696329</t>
  </si>
  <si>
    <t>408-1884854-0406753</t>
  </si>
  <si>
    <t>JNE3607-KR-XS</t>
  </si>
  <si>
    <t>B08TH2BJRS</t>
  </si>
  <si>
    <t>CHINCHWAD GAON PUNE</t>
  </si>
  <si>
    <t>405-7996511-3433127</t>
  </si>
  <si>
    <t>403-1933954-1906737</t>
  </si>
  <si>
    <t>405-7519851-7605155</t>
  </si>
  <si>
    <t>408-0594343-8745944</t>
  </si>
  <si>
    <t>407-9269481-2588342</t>
  </si>
  <si>
    <t>171-0305926-0341941</t>
  </si>
  <si>
    <t>408-7883566-7165135</t>
  </si>
  <si>
    <t>406-9055540-5490727</t>
  </si>
  <si>
    <t>PANAGAR</t>
  </si>
  <si>
    <t>406-3382913-4685166</t>
  </si>
  <si>
    <t>WASHIM</t>
  </si>
  <si>
    <t>405-8707102-8097928</t>
  </si>
  <si>
    <t>402-7287799-6379544</t>
  </si>
  <si>
    <t>408-5193750-7207558</t>
  </si>
  <si>
    <t>404-7982299-4392318</t>
  </si>
  <si>
    <t>JNE3613-KR-L</t>
  </si>
  <si>
    <t>B08XVFSDR2</t>
  </si>
  <si>
    <t>403-4959443-4825966</t>
  </si>
  <si>
    <t>402-9865258-3694747</t>
  </si>
  <si>
    <t>POLLACHI, COIMBATORE</t>
  </si>
  <si>
    <t>408-3144188-5440350</t>
  </si>
  <si>
    <t>405-7749754-5973156</t>
  </si>
  <si>
    <t>403-3627069-1557123</t>
  </si>
  <si>
    <t>SIKAR</t>
  </si>
  <si>
    <t>405-5043604-2573943</t>
  </si>
  <si>
    <t>171-7423208-8912311</t>
  </si>
  <si>
    <t>408-7999426-7749910</t>
  </si>
  <si>
    <t>406-5300184-6158733</t>
  </si>
  <si>
    <t>405-8678138-8288324</t>
  </si>
  <si>
    <t>DISTT - MANDI</t>
  </si>
  <si>
    <t>405-1656268-9092306</t>
  </si>
  <si>
    <t>404-5974747-6256328</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JNE3878-KR-XXL</t>
  </si>
  <si>
    <t>B09TH4D6DQ</t>
  </si>
  <si>
    <t>408-1402376-6419527</t>
  </si>
  <si>
    <t>405-1493293-4317962</t>
  </si>
  <si>
    <t>402-3464898-3431512</t>
  </si>
  <si>
    <t>KURSEONG -734204</t>
  </si>
  <si>
    <t>408-1999536-4693909</t>
  </si>
  <si>
    <t>171-6245041-4493130</t>
  </si>
  <si>
    <t>171-6190069-9251531</t>
  </si>
  <si>
    <t>403-8639075-6761130</t>
  </si>
  <si>
    <t>408-3875102-8224346</t>
  </si>
  <si>
    <t>JNE3798-KR-M</t>
  </si>
  <si>
    <t>B09SDXTRS9</t>
  </si>
  <si>
    <t>AMALAPURAM</t>
  </si>
  <si>
    <t>403-5408239-2771566</t>
  </si>
  <si>
    <t>PALAVALASA</t>
  </si>
  <si>
    <t>408-5525160-3507542</t>
  </si>
  <si>
    <t>405-9326417-7176332</t>
  </si>
  <si>
    <t>171-4189690-7089914</t>
  </si>
  <si>
    <t>171-6471900-6985110</t>
  </si>
  <si>
    <t>171-6099673-7907567</t>
  </si>
  <si>
    <t>171-5541228-4879510</t>
  </si>
  <si>
    <t>402-9339297-9971503</t>
  </si>
  <si>
    <t>403-7872632-1593906</t>
  </si>
  <si>
    <t>BABUGARH</t>
  </si>
  <si>
    <t>171-7486634-0213147</t>
  </si>
  <si>
    <t>407-8566864-1637952</t>
  </si>
  <si>
    <t>PSET264-KR-NP-6XL</t>
  </si>
  <si>
    <t>B09M77164V</t>
  </si>
  <si>
    <t>402-2521664-2766716</t>
  </si>
  <si>
    <t>171-2738548-8377901</t>
  </si>
  <si>
    <t>408-2438465-0225126</t>
  </si>
  <si>
    <t>JNE3796-KR-L</t>
  </si>
  <si>
    <t>B09K3W31J3</t>
  </si>
  <si>
    <t>404-7976013-2797919</t>
  </si>
  <si>
    <t>404-6948843-7733968</t>
  </si>
  <si>
    <t>402-0281906-5247578</t>
  </si>
  <si>
    <t>CHAMBENAHALLI SARJAPURA ROAD BANGLORE</t>
  </si>
  <si>
    <t>406-0289249-3473900</t>
  </si>
  <si>
    <t>171-5503598-5097922</t>
  </si>
  <si>
    <t>402-9159993-0726768</t>
  </si>
  <si>
    <t>402-0795665-8543543</t>
  </si>
  <si>
    <t>403-7952777-7401139</t>
  </si>
  <si>
    <t>404-2017479-5220368</t>
  </si>
  <si>
    <t>403-5645059-8532332</t>
  </si>
  <si>
    <t>BOBBILI</t>
  </si>
  <si>
    <t>404-9844153-6223560</t>
  </si>
  <si>
    <t>MEN5012-KR-XXXL</t>
  </si>
  <si>
    <t>B08YZ175W4</t>
  </si>
  <si>
    <t>405-0079237-1697145</t>
  </si>
  <si>
    <t>J0141</t>
  </si>
  <si>
    <t>J0141-KR-XXL</t>
  </si>
  <si>
    <t>B09295QKVX</t>
  </si>
  <si>
    <t>RAMPACHODAVARAM.EAST GODAVARI DIST</t>
  </si>
  <si>
    <t>404-3702712-8359521</t>
  </si>
  <si>
    <t>J0097-KR-S</t>
  </si>
  <si>
    <t>B08BJS1LPN</t>
  </si>
  <si>
    <t>402-8216655-3791533</t>
  </si>
  <si>
    <t>NIPANI</t>
  </si>
  <si>
    <t>171-3349605-3365938</t>
  </si>
  <si>
    <t>403-8413748-3931569</t>
  </si>
  <si>
    <t>SABANG</t>
  </si>
  <si>
    <t>403-2644411-4912328</t>
  </si>
  <si>
    <t>171-5823586-5111541</t>
  </si>
  <si>
    <t>JNE3261-KR-S</t>
  </si>
  <si>
    <t>B07R41PW8D</t>
  </si>
  <si>
    <t>407-4186936-1107559</t>
  </si>
  <si>
    <t>JNE3813-KR-S</t>
  </si>
  <si>
    <t>B09SDZD4QS</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JNE3822-KR-XXL</t>
  </si>
  <si>
    <t>B09LV1SJKT</t>
  </si>
  <si>
    <t>408-9258739-3278700</t>
  </si>
  <si>
    <t>408-3419249-3461112</t>
  </si>
  <si>
    <t>406-7317902-2895546</t>
  </si>
  <si>
    <t>408-0392749-4401949</t>
  </si>
  <si>
    <t>403-5856556-7704331</t>
  </si>
  <si>
    <t>406-7871605-9893903</t>
  </si>
  <si>
    <t>PJNE3404-KR-N-6XL</t>
  </si>
  <si>
    <t>B09LD2B185</t>
  </si>
  <si>
    <t>402-6963115-7020364</t>
  </si>
  <si>
    <t>BHADOHI</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PJNE3607</t>
  </si>
  <si>
    <t>PJNE3607-KR-4XL</t>
  </si>
  <si>
    <t>B09PY7YGTC</t>
  </si>
  <si>
    <t>404-5900616-3121159</t>
  </si>
  <si>
    <t>408-6244559-7781924</t>
  </si>
  <si>
    <t>DUGDA</t>
  </si>
  <si>
    <t>408-4785056-5772362</t>
  </si>
  <si>
    <t>407-5204349-6298753</t>
  </si>
  <si>
    <t>408-1642298-9288351</t>
  </si>
  <si>
    <t>407-3798750-5467501</t>
  </si>
  <si>
    <t>171-3699026-3507510</t>
  </si>
  <si>
    <t>405-7271290-4348341</t>
  </si>
  <si>
    <t>403-7689753-2449159</t>
  </si>
  <si>
    <t>408-1863786-0725153</t>
  </si>
  <si>
    <t>408-4526747-2661167</t>
  </si>
  <si>
    <t>171-2275335-4908320</t>
  </si>
  <si>
    <t>406-2521850-6481931</t>
  </si>
  <si>
    <t>CALICUT</t>
  </si>
  <si>
    <t>404-7199247-7577959</t>
  </si>
  <si>
    <t>404-9690979-3778738</t>
  </si>
  <si>
    <t>405-8203843-7481902</t>
  </si>
  <si>
    <t>407-7219615-1244318</t>
  </si>
  <si>
    <t>MEN5006-KR-XL</t>
  </si>
  <si>
    <t>B08YZ2ZXT4</t>
  </si>
  <si>
    <t>404-0458505-8307531</t>
  </si>
  <si>
    <t>SET396-KR-PP-L</t>
  </si>
  <si>
    <t>B09TH6T8FV</t>
  </si>
  <si>
    <t>UTTAR SATALI</t>
  </si>
  <si>
    <t>407-8667380-4864362</t>
  </si>
  <si>
    <t>405-3775799-8233119</t>
  </si>
  <si>
    <t>NIWAI</t>
  </si>
  <si>
    <t>404-4203475-2688336</t>
  </si>
  <si>
    <t>SET034-KR-NP-XXL</t>
  </si>
  <si>
    <t>B07MY3YNK2</t>
  </si>
  <si>
    <t>405-3737013-9461908</t>
  </si>
  <si>
    <t>NALLASOPARA (EAST)</t>
  </si>
  <si>
    <t>403-6584617-3511542</t>
  </si>
  <si>
    <t>JNE3614-KR-XXL</t>
  </si>
  <si>
    <t>B097ZYSHFF</t>
  </si>
  <si>
    <t>403-1352023-7561113</t>
  </si>
  <si>
    <t>SET281-KR-PP-XXL</t>
  </si>
  <si>
    <t>B0983G9Z9T</t>
  </si>
  <si>
    <t>171-2320533-2269126</t>
  </si>
  <si>
    <t>402-4832944-3085912</t>
  </si>
  <si>
    <t>408-6868910-0101130</t>
  </si>
  <si>
    <t>403-9390384-0092342</t>
  </si>
  <si>
    <t>405-1142183-4745907</t>
  </si>
  <si>
    <t>171-9944079-4909121</t>
  </si>
  <si>
    <t>JNE3466-KR-XXL</t>
  </si>
  <si>
    <t>B082W8LGW2</t>
  </si>
  <si>
    <t>404-3388905-1684333</t>
  </si>
  <si>
    <t>J0348-SET-L</t>
  </si>
  <si>
    <t>B09HNRTMH9</t>
  </si>
  <si>
    <t>402-5485369-1918737</t>
  </si>
  <si>
    <t>408-4861349-1419516</t>
  </si>
  <si>
    <t>404-5664088-5285943</t>
  </si>
  <si>
    <t>PIPLYA MANDI</t>
  </si>
  <si>
    <t>407-0332796-6184328</t>
  </si>
  <si>
    <t>VADAKKENCHERRY</t>
  </si>
  <si>
    <t>404-5742695-3905165</t>
  </si>
  <si>
    <t>408-7313120-3414739</t>
  </si>
  <si>
    <t>SET223-KR-NP-S</t>
  </si>
  <si>
    <t>B08MXGHWXZ</t>
  </si>
  <si>
    <t>407-0006477-8726726</t>
  </si>
  <si>
    <t>KHATAULI</t>
  </si>
  <si>
    <t>406-0974899-1346700</t>
  </si>
  <si>
    <t>407-1163850-1801161</t>
  </si>
  <si>
    <t>408-4296308-9253148</t>
  </si>
  <si>
    <t>JNE3704-KR-XXXL</t>
  </si>
  <si>
    <t>B099FBYHPK</t>
  </si>
  <si>
    <t>171-8404388-1654752</t>
  </si>
  <si>
    <t>405-7213182-2748350</t>
  </si>
  <si>
    <t>405-0436042-8948310</t>
  </si>
  <si>
    <t>JNE3504-KR-XXL</t>
  </si>
  <si>
    <t>B09812Q1F2</t>
  </si>
  <si>
    <t>407-6239156-0645104</t>
  </si>
  <si>
    <t>403-0250267-0284362</t>
  </si>
  <si>
    <t>404-6681833-5177101</t>
  </si>
  <si>
    <t>JNE3606-KR-L</t>
  </si>
  <si>
    <t>B08MYTXTRW</t>
  </si>
  <si>
    <t>408-4320345-2916367</t>
  </si>
  <si>
    <t>J0337-TP-XS</t>
  </si>
  <si>
    <t>B0986XRKNX</t>
  </si>
  <si>
    <t>404-8746678-2423566</t>
  </si>
  <si>
    <t>408-1877683-1358768</t>
  </si>
  <si>
    <t>405-6016124-0935567</t>
  </si>
  <si>
    <t>405-6804677-6633959</t>
  </si>
  <si>
    <t>PSET043</t>
  </si>
  <si>
    <t>PSET043-KR-NP-6XL</t>
  </si>
  <si>
    <t>B09PDFD6XJ</t>
  </si>
  <si>
    <t>402-2364690-2767527</t>
  </si>
  <si>
    <t>406-0502572-7417169</t>
  </si>
  <si>
    <t>408-5859715-9071508</t>
  </si>
  <si>
    <t>403-2833874-0316355</t>
  </si>
  <si>
    <t>402-6677842-7673924</t>
  </si>
  <si>
    <t>J0181-TP-XS</t>
  </si>
  <si>
    <t>B08QGMVCH6</t>
  </si>
  <si>
    <t>406-0610264-0039527</t>
  </si>
  <si>
    <t>406-1050646-8732313</t>
  </si>
  <si>
    <t>402-9028192-6551569</t>
  </si>
  <si>
    <t>403-1835603-2129905</t>
  </si>
  <si>
    <t>J0077-SKD-S</t>
  </si>
  <si>
    <t>B08YNTF3X3</t>
  </si>
  <si>
    <t>402-5887912-5440310</t>
  </si>
  <si>
    <t>SET353-KR-NP-XL</t>
  </si>
  <si>
    <t>B09KXTD3Q6</t>
  </si>
  <si>
    <t>403-7164286-3990703</t>
  </si>
  <si>
    <t>408-5580776-6915501</t>
  </si>
  <si>
    <t>SET037-KR-NP-S</t>
  </si>
  <si>
    <t>B07MY3DFJ3</t>
  </si>
  <si>
    <t>407-3355207-2940337</t>
  </si>
  <si>
    <t>407-1800048-6369916</t>
  </si>
  <si>
    <t>403-6709046-1963531</t>
  </si>
  <si>
    <t>NAHARLAGUN</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MOHAMMADABAD FARRUKHABAD DISTRICT</t>
  </si>
  <si>
    <t>405-6313242-1388333</t>
  </si>
  <si>
    <t>406-9242471-5249923</t>
  </si>
  <si>
    <t>404-5850483-4309948</t>
  </si>
  <si>
    <t>408-7138722-2269154</t>
  </si>
  <si>
    <t>J0213-TP-XXXL</t>
  </si>
  <si>
    <t>B0965L3HCV</t>
  </si>
  <si>
    <t>408-6947187-6338765</t>
  </si>
  <si>
    <t>402-7213471-8605942</t>
  </si>
  <si>
    <t>407-8661667-7133961</t>
  </si>
  <si>
    <t>406-3889746-2375561</t>
  </si>
  <si>
    <t>408-3344944-8265110</t>
  </si>
  <si>
    <t>408-1124612-4209125</t>
  </si>
  <si>
    <t>SET393-KR-NP-XXL</t>
  </si>
  <si>
    <t>B09QJ48KSN</t>
  </si>
  <si>
    <t>405-7095372-8729965</t>
  </si>
  <si>
    <t>SULUR</t>
  </si>
  <si>
    <t>402-0524014-1087540</t>
  </si>
  <si>
    <t>405-8360962-1311569</t>
  </si>
  <si>
    <t>408-7640066-3697161</t>
  </si>
  <si>
    <t>403-8746297-2639551</t>
  </si>
  <si>
    <t>406-5005119-2484361</t>
  </si>
  <si>
    <t>PALAVOOR</t>
  </si>
  <si>
    <t>404-0244561-0663545</t>
  </si>
  <si>
    <t>403-5675085-2325954</t>
  </si>
  <si>
    <t>407-4114152-6540329</t>
  </si>
  <si>
    <t>405-6767827-9104300</t>
  </si>
  <si>
    <t>171-8030572-6768320</t>
  </si>
  <si>
    <t>BTM038</t>
  </si>
  <si>
    <t>BTM038-PP-XXXL</t>
  </si>
  <si>
    <t>B08KR9JYNQ</t>
  </si>
  <si>
    <t>171-7033905-1389124</t>
  </si>
  <si>
    <t>408-8700414-1729954</t>
  </si>
  <si>
    <t>407-4063925-0409938</t>
  </si>
  <si>
    <t>405-2523243-7669932</t>
  </si>
  <si>
    <t>171-6763385-4472330</t>
  </si>
  <si>
    <t>407-8612155-6837103</t>
  </si>
  <si>
    <t>407-5264893-4097108</t>
  </si>
  <si>
    <t>JNE3764-KR-M</t>
  </si>
  <si>
    <t>B09K3TM23C</t>
  </si>
  <si>
    <t>405-1724039-3725108</t>
  </si>
  <si>
    <t>408-2817026-8496312</t>
  </si>
  <si>
    <t>171-9023350-6398742</t>
  </si>
  <si>
    <t>407-5398975-8904349</t>
  </si>
  <si>
    <t>403-6995092-0310703</t>
  </si>
  <si>
    <t>SET218-KR-NP-XL</t>
  </si>
  <si>
    <t>B08B3ZDG3H</t>
  </si>
  <si>
    <t>408-3336087-8645110</t>
  </si>
  <si>
    <t>J0300-TP-XXL</t>
  </si>
  <si>
    <t>B099S7XHLQ</t>
  </si>
  <si>
    <t>CUNCOLIM</t>
  </si>
  <si>
    <t>403-1824681-7407542</t>
  </si>
  <si>
    <t>171-7706350-3385160</t>
  </si>
  <si>
    <t>FEROKE</t>
  </si>
  <si>
    <t>403-8142963-1037964</t>
  </si>
  <si>
    <t>405-9305206-1639520</t>
  </si>
  <si>
    <t>408-4374570-2519551</t>
  </si>
  <si>
    <t>407-9640002-2701957</t>
  </si>
  <si>
    <t>171-8698784-8165921</t>
  </si>
  <si>
    <t>HALDWANI. (DISTRICT: NAINITAL)</t>
  </si>
  <si>
    <t>403-7683152-3877965</t>
  </si>
  <si>
    <t>406-8259306-8140316</t>
  </si>
  <si>
    <t>405-2923588-3525955</t>
  </si>
  <si>
    <t>407-4584417-6302740</t>
  </si>
  <si>
    <t>J0001-DR-XL</t>
  </si>
  <si>
    <t>B0894XKJNW</t>
  </si>
  <si>
    <t>406-5162327-1380347</t>
  </si>
  <si>
    <t>407-7929169-2748324</t>
  </si>
  <si>
    <t>J0001-DR-L</t>
  </si>
  <si>
    <t>B0894XPW4B</t>
  </si>
  <si>
    <t>405-9474449-7722764</t>
  </si>
  <si>
    <t>405-0762138-7528308</t>
  </si>
  <si>
    <t>402-3659431-9292366</t>
  </si>
  <si>
    <t>TONK</t>
  </si>
  <si>
    <t>402-8585153-3323543</t>
  </si>
  <si>
    <t>404-3839769-1849928</t>
  </si>
  <si>
    <t>405-9493383-7714723</t>
  </si>
  <si>
    <t>JNE3764-KR-L</t>
  </si>
  <si>
    <t>B09K3T5QR5</t>
  </si>
  <si>
    <t>405-0383923-8893113</t>
  </si>
  <si>
    <t>406-4897536-4973959</t>
  </si>
  <si>
    <t>404-4075638-3888362</t>
  </si>
  <si>
    <t>403-6319970-6529143</t>
  </si>
  <si>
    <t>407-2915284-8241155</t>
  </si>
  <si>
    <t>171-9900369-9320331</t>
  </si>
  <si>
    <t>JNE3822-KR-M</t>
  </si>
  <si>
    <t>B09LTZMK13</t>
  </si>
  <si>
    <t>404-6647367-0193922</t>
  </si>
  <si>
    <t>404-2864705-0961962</t>
  </si>
  <si>
    <t>403-8681284-6808307</t>
  </si>
  <si>
    <t>404-3205254-6033128</t>
  </si>
  <si>
    <t>403-5121358-0151540</t>
  </si>
  <si>
    <t>KISHANGARH AJMER DISTRICT</t>
  </si>
  <si>
    <t>403-8876373-5086735</t>
  </si>
  <si>
    <t>402-8409798-7713923</t>
  </si>
  <si>
    <t>171-5152201-1955552</t>
  </si>
  <si>
    <t>407-8547882-9488308</t>
  </si>
  <si>
    <t>408-3104760-7856308</t>
  </si>
  <si>
    <t>404-7388131-7971567</t>
  </si>
  <si>
    <t>SET384-KR-NP-L</t>
  </si>
  <si>
    <t>B09K3DFH9Z</t>
  </si>
  <si>
    <t>403-0721316-3988338</t>
  </si>
  <si>
    <t>171-9373169-2553946</t>
  </si>
  <si>
    <t>171-8491002-3058740</t>
  </si>
  <si>
    <t>406-0268913-2989939</t>
  </si>
  <si>
    <t>JNE3706-DR-XS</t>
  </si>
  <si>
    <t>B09832W8FF</t>
  </si>
  <si>
    <t>ERAVU</t>
  </si>
  <si>
    <t>402-7186246-9143522</t>
  </si>
  <si>
    <t>404-1904307-1437121</t>
  </si>
  <si>
    <t>SET319-KR-NP-L</t>
  </si>
  <si>
    <t>B09KXSKLS6</t>
  </si>
  <si>
    <t>404-5966245-5631525</t>
  </si>
  <si>
    <t>402-9162189-5669169</t>
  </si>
  <si>
    <t>PJNE3399-KR-N-5XL</t>
  </si>
  <si>
    <t>B09LD4YZCR</t>
  </si>
  <si>
    <t>405-8894919-0598741</t>
  </si>
  <si>
    <t>407-0446679-8737135</t>
  </si>
  <si>
    <t>J0351-SET-XXL</t>
  </si>
  <si>
    <t>B09CT76R4C</t>
  </si>
  <si>
    <t>408-0197548-7943528</t>
  </si>
  <si>
    <t>J0299-KR-XXXL</t>
  </si>
  <si>
    <t>B099FCLXD3</t>
  </si>
  <si>
    <t>402-3103286-1515505</t>
  </si>
  <si>
    <t>406-3111904-3161960</t>
  </si>
  <si>
    <t>403-6998865-9580315</t>
  </si>
  <si>
    <t>403-2072445-9218729</t>
  </si>
  <si>
    <t>406-4104007-3140350</t>
  </si>
  <si>
    <t>405-1954946-5176341</t>
  </si>
  <si>
    <t>405-0766098-9961955</t>
  </si>
  <si>
    <t>408-8403530-4239509</t>
  </si>
  <si>
    <t>404-3241893-5960342</t>
  </si>
  <si>
    <t>MEN5013-KR-XXXL</t>
  </si>
  <si>
    <t>B08YYSCDV6</t>
  </si>
  <si>
    <t>DHARAMSHALA</t>
  </si>
  <si>
    <t>408-3179847-1283506</t>
  </si>
  <si>
    <t>406-3105039-8049964</t>
  </si>
  <si>
    <t>J0154-DR-XS</t>
  </si>
  <si>
    <t>B08V1CFND9</t>
  </si>
  <si>
    <t>407-3503663-6818732</t>
  </si>
  <si>
    <t>408-9389334-8400312</t>
  </si>
  <si>
    <t>408-0032439-5857110</t>
  </si>
  <si>
    <t>405-2455040-3494736</t>
  </si>
  <si>
    <t>402-5124042-9123534</t>
  </si>
  <si>
    <t>SET193-KR-NP-A-XXL</t>
  </si>
  <si>
    <t>B08L933XKQ</t>
  </si>
  <si>
    <t>402-3462219-5609905</t>
  </si>
  <si>
    <t>407-4024103-6381113</t>
  </si>
  <si>
    <t>SET332-KR-PP-XXL</t>
  </si>
  <si>
    <t>B09NQ55PRY</t>
  </si>
  <si>
    <t>171-8500345-8281916</t>
  </si>
  <si>
    <t>MEN5025-KR-XL</t>
  </si>
  <si>
    <t>B08YYTNXN6</t>
  </si>
  <si>
    <t>KAMALGANJ</t>
  </si>
  <si>
    <t>408-2779985-2349929</t>
  </si>
  <si>
    <t>171-0797698-6269114</t>
  </si>
  <si>
    <t>408-1101701-9591552</t>
  </si>
  <si>
    <t>408-4960331-7301150</t>
  </si>
  <si>
    <t>JNE3408-KR-S</t>
  </si>
  <si>
    <t>B082W6RDZG</t>
  </si>
  <si>
    <t>403-0093744-0600367</t>
  </si>
  <si>
    <t>BTM042-PP-M</t>
  </si>
  <si>
    <t>B08L3SV4VD</t>
  </si>
  <si>
    <t>404-2855354-2129957</t>
  </si>
  <si>
    <t>404-9533930-8666725</t>
  </si>
  <si>
    <t>406-0208672-5379504</t>
  </si>
  <si>
    <t>404-7825506-9545129</t>
  </si>
  <si>
    <t>403-1495550-3061922</t>
  </si>
  <si>
    <t>NW008-ST-CP-XXXL</t>
  </si>
  <si>
    <t>B0922SP1DH</t>
  </si>
  <si>
    <t>RANAGHAT</t>
  </si>
  <si>
    <t>406-0038665-9213156</t>
  </si>
  <si>
    <t>403-8056214-6805131</t>
  </si>
  <si>
    <t>JNE3640-TP-N-XXL</t>
  </si>
  <si>
    <t>B08ZHWQWSX</t>
  </si>
  <si>
    <t>403-5974733-7866725</t>
  </si>
  <si>
    <t>406-3112261-5574754</t>
  </si>
  <si>
    <t>BELLARY</t>
  </si>
  <si>
    <t>JNE2251-KR-537-XL</t>
  </si>
  <si>
    <t>B07C3GJHH2</t>
  </si>
  <si>
    <t>407-4199639-7547532</t>
  </si>
  <si>
    <t>408-7110215-5467537</t>
  </si>
  <si>
    <t>JNE3563-KR-XL</t>
  </si>
  <si>
    <t>B08MYSYBLM</t>
  </si>
  <si>
    <t>405-8095070-6525135</t>
  </si>
  <si>
    <t>171-0654633-8380329</t>
  </si>
  <si>
    <t>407-4707539-3648308</t>
  </si>
  <si>
    <t>402-7894973-5133145</t>
  </si>
  <si>
    <t>404-8964654-4475518</t>
  </si>
  <si>
    <t>404-7156987-7470750</t>
  </si>
  <si>
    <t>JNE3501-KR-S</t>
  </si>
  <si>
    <t>B08MYS1L63</t>
  </si>
  <si>
    <t>407-3057316-4737918</t>
  </si>
  <si>
    <t>406-9228341-5496315</t>
  </si>
  <si>
    <t>MANDI,</t>
  </si>
  <si>
    <t>402-0422784-9307507</t>
  </si>
  <si>
    <t>MANGATTIDAM</t>
  </si>
  <si>
    <t>403-8327905-3980343</t>
  </si>
  <si>
    <t>404-8872007-6205139</t>
  </si>
  <si>
    <t>405-7135904-1697916</t>
  </si>
  <si>
    <t>JNE3712-TP-N-XXL</t>
  </si>
  <si>
    <t>B08ZJ1C71B</t>
  </si>
  <si>
    <t>408-2082131-4543554</t>
  </si>
  <si>
    <t>408-0578426-9732346</t>
  </si>
  <si>
    <t>CURCHOREM</t>
  </si>
  <si>
    <t>403-8580667-8021940</t>
  </si>
  <si>
    <t>405-0425490-3097959</t>
  </si>
  <si>
    <t>406-2623476-4525105</t>
  </si>
  <si>
    <t>402-5890363-7263568</t>
  </si>
  <si>
    <t>J0355-KR-XXL</t>
  </si>
  <si>
    <t>B097ZZQKJQ</t>
  </si>
  <si>
    <t>404-5862900-3021916</t>
  </si>
  <si>
    <t>406-2950658-1938739</t>
  </si>
  <si>
    <t>JNE3668-TP-N-L</t>
  </si>
  <si>
    <t>B08ZJ44BFN</t>
  </si>
  <si>
    <t>171-3616027-2213159</t>
  </si>
  <si>
    <t>404-8874828-5097906</t>
  </si>
  <si>
    <t>405-8380761-6527563</t>
  </si>
  <si>
    <t>407-4656678-7587569</t>
  </si>
  <si>
    <t>406-7224759-7138743</t>
  </si>
  <si>
    <t>405-2493641-6104310</t>
  </si>
  <si>
    <t>405-0974623-8096301</t>
  </si>
  <si>
    <t>SET333-KR-DPT-XXXL</t>
  </si>
  <si>
    <t>B09RKD8TMG</t>
  </si>
  <si>
    <t>404-4128640-9001947</t>
  </si>
  <si>
    <t>408-3805815-7854726</t>
  </si>
  <si>
    <t>MEN5006-KR-XXL</t>
  </si>
  <si>
    <t>B08YYTB4R3</t>
  </si>
  <si>
    <t>HARWADA, ANKOLA</t>
  </si>
  <si>
    <t>407-3090489-2613149</t>
  </si>
  <si>
    <t>408-1256440-7757934</t>
  </si>
  <si>
    <t>403-5412228-4571557</t>
  </si>
  <si>
    <t>407-5786112-8929135</t>
  </si>
  <si>
    <t>407-1760078-6696307</t>
  </si>
  <si>
    <t>403-6269719-8354741</t>
  </si>
  <si>
    <t>402-6533887-5777941</t>
  </si>
  <si>
    <t>KHAMBHAT</t>
  </si>
  <si>
    <t>406-3268546-7760302</t>
  </si>
  <si>
    <t>SET242-KR-PP-XS</t>
  </si>
  <si>
    <t>B08TZJNCGW</t>
  </si>
  <si>
    <t>405-4488497-4891519</t>
  </si>
  <si>
    <t>JNE3805-KR-XS</t>
  </si>
  <si>
    <t>B09K415WZ1</t>
  </si>
  <si>
    <t>PUSAD MIDC</t>
  </si>
  <si>
    <t>406-1404058-9184303</t>
  </si>
  <si>
    <t>406-4619023-9707502</t>
  </si>
  <si>
    <t>171-8785077-2485144</t>
  </si>
  <si>
    <t>171-2373410-2116316</t>
  </si>
  <si>
    <t>403-7990910-6723546</t>
  </si>
  <si>
    <t>406-9452277-8395543</t>
  </si>
  <si>
    <t>171-1190812-7858760</t>
  </si>
  <si>
    <t>NIRMAL</t>
  </si>
  <si>
    <t>406-6113012-5914725</t>
  </si>
  <si>
    <t>JNE3676-TU-XS</t>
  </si>
  <si>
    <t>B09G6M8T9G</t>
  </si>
  <si>
    <t>406-2742980-6921139</t>
  </si>
  <si>
    <t>402-6111399-2632369</t>
  </si>
  <si>
    <t>JNE3563-KR-XXL</t>
  </si>
  <si>
    <t>B08MYRD2QH</t>
  </si>
  <si>
    <t>408-4292110-9160333</t>
  </si>
  <si>
    <t>407-9431013-7689901</t>
  </si>
  <si>
    <t>403-5392360-9584352</t>
  </si>
  <si>
    <t>402-1209773-1123546</t>
  </si>
  <si>
    <t>JNE3401-KR-XXL</t>
  </si>
  <si>
    <t>B082W7S1S8</t>
  </si>
  <si>
    <t>171-1038256-8953905</t>
  </si>
  <si>
    <t>171-0536893-7209947</t>
  </si>
  <si>
    <t>SET326-KR-PP-L</t>
  </si>
  <si>
    <t>B09K354Z3F</t>
  </si>
  <si>
    <t>407-1147671-8403522</t>
  </si>
  <si>
    <t>405-0561334-2123512</t>
  </si>
  <si>
    <t>PJNE3373-KR-N-6XL</t>
  </si>
  <si>
    <t>B09LD3TCYP</t>
  </si>
  <si>
    <t>402-5000927-7725963</t>
  </si>
  <si>
    <t>SIDHI</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VUYYURU</t>
  </si>
  <si>
    <t>171-0241499-6238736</t>
  </si>
  <si>
    <t>JNE3457-KR-L</t>
  </si>
  <si>
    <t>B08BF4Q6HS</t>
  </si>
  <si>
    <t>403-5071408-3601156</t>
  </si>
  <si>
    <t>402-9061896-4139561</t>
  </si>
  <si>
    <t>405-0541184-9905131</t>
  </si>
  <si>
    <t>406-5330629-0927516</t>
  </si>
  <si>
    <t>405-3686965-5053166</t>
  </si>
  <si>
    <t>402-3024561-7684339</t>
  </si>
  <si>
    <t>404-3317860-1191531</t>
  </si>
  <si>
    <t>408-7067669-0712346</t>
  </si>
  <si>
    <t>408-4758746-4981902</t>
  </si>
  <si>
    <t>JNE3291-KR-M</t>
  </si>
  <si>
    <t>B07R52578F</t>
  </si>
  <si>
    <t>402-2092576-8068323</t>
  </si>
  <si>
    <t>408-6581304-0771537</t>
  </si>
  <si>
    <t>407-9155082-5795525</t>
  </si>
  <si>
    <t>405-5170136-9448328</t>
  </si>
  <si>
    <t>JNE3869-DR-L</t>
  </si>
  <si>
    <t>B09RK63SGY</t>
  </si>
  <si>
    <t>PARADIP</t>
  </si>
  <si>
    <t>405-6740432-2744318</t>
  </si>
  <si>
    <t>404-4351382-3501125</t>
  </si>
  <si>
    <t>407-4145560-0413942</t>
  </si>
  <si>
    <t>407-0300617-6065924</t>
  </si>
  <si>
    <t>408-0374742-8873128</t>
  </si>
  <si>
    <t>KALASALINGAM UNIVERSITY</t>
  </si>
  <si>
    <t>406-4326546-3776309</t>
  </si>
  <si>
    <t>404-4449163-3819538</t>
  </si>
  <si>
    <t>404-5743047-5570736</t>
  </si>
  <si>
    <t>402-9945403-4889913</t>
  </si>
  <si>
    <t>171-5806798-0736336</t>
  </si>
  <si>
    <t>407-0051940-5064333</t>
  </si>
  <si>
    <t>406-4259778-3938747</t>
  </si>
  <si>
    <t>403-9256454-1999517</t>
  </si>
  <si>
    <t>402-3615055-8797900</t>
  </si>
  <si>
    <t>JNE3813-KR-XL</t>
  </si>
  <si>
    <t>B09SDYX29F</t>
  </si>
  <si>
    <t>408-6063759-8921944</t>
  </si>
  <si>
    <t>SET252-KR-PP-L</t>
  </si>
  <si>
    <t>B08TH6RMTM</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PJNE3423-KR-N-5XL</t>
  </si>
  <si>
    <t>B09LD2TYRQ</t>
  </si>
  <si>
    <t>407-7114237-5637123</t>
  </si>
  <si>
    <t>404-6038311-2328308</t>
  </si>
  <si>
    <t>404-0374868-7716329</t>
  </si>
  <si>
    <t>407-5083212-0769149</t>
  </si>
  <si>
    <t>408-4909240-7301936</t>
  </si>
  <si>
    <t>404-4569600-9121950</t>
  </si>
  <si>
    <t>408-5810049-1170701</t>
  </si>
  <si>
    <t>408-3349582-1292347</t>
  </si>
  <si>
    <t>403-3614183-1997941</t>
  </si>
  <si>
    <t>402-8267374-7838743</t>
  </si>
  <si>
    <t>408-2134272-4565118</t>
  </si>
  <si>
    <t>171-4429931-3765944</t>
  </si>
  <si>
    <t>408-7963929-7367568</t>
  </si>
  <si>
    <t>404-9399501-7297932</t>
  </si>
  <si>
    <t>KADIRI</t>
  </si>
  <si>
    <t>403-9468894-7650721</t>
  </si>
  <si>
    <t>171-7663139-0223567</t>
  </si>
  <si>
    <t>403-6913627-9510704</t>
  </si>
  <si>
    <t>JNE3291-KR-XL</t>
  </si>
  <si>
    <t>B07R4XJNW3</t>
  </si>
  <si>
    <t>407-8719617-7255549</t>
  </si>
  <si>
    <t>406-9042967-9653163</t>
  </si>
  <si>
    <t>406-3398461-7503561</t>
  </si>
  <si>
    <t>171-0181819-3525907</t>
  </si>
  <si>
    <t>171-2334444-5321908</t>
  </si>
  <si>
    <t>SET318-KR-SHA-L</t>
  </si>
  <si>
    <t>B09KXVF8JD</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SET310</t>
  </si>
  <si>
    <t>SET310-KR-NP-L</t>
  </si>
  <si>
    <t>B09RKDGKTM</t>
  </si>
  <si>
    <t>AKALGARH</t>
  </si>
  <si>
    <t>408-5418672-9834760</t>
  </si>
  <si>
    <t>PONNERI</t>
  </si>
  <si>
    <t>171-7556355-4407511</t>
  </si>
  <si>
    <t>J0131</t>
  </si>
  <si>
    <t>J0131-KR-XL</t>
  </si>
  <si>
    <t>B08V1F5SFX</t>
  </si>
  <si>
    <t>405-7145345-1758713</t>
  </si>
  <si>
    <t>J0033-KR-M</t>
  </si>
  <si>
    <t>B089G1RT1M</t>
  </si>
  <si>
    <t>SHAHAPUR</t>
  </si>
  <si>
    <t>404-0462841-1801130</t>
  </si>
  <si>
    <t>407-6368546-5429153</t>
  </si>
  <si>
    <t>404-4831973-6438744</t>
  </si>
  <si>
    <t>BENGALOORU</t>
  </si>
  <si>
    <t>402-1334037-7837965</t>
  </si>
  <si>
    <t>CHITTUR THATHAMANGALAM</t>
  </si>
  <si>
    <t>171-7783306-8980358</t>
  </si>
  <si>
    <t>406-3498784-2830745</t>
  </si>
  <si>
    <t>402-8969818-0829959</t>
  </si>
  <si>
    <t>USILAMPATTI</t>
  </si>
  <si>
    <t>406-9122498-8545915</t>
  </si>
  <si>
    <t>406-0236197-8312309</t>
  </si>
  <si>
    <t>406-4931034-4508326</t>
  </si>
  <si>
    <t>402-5142775-6653921</t>
  </si>
  <si>
    <t>406-5263341-9292331</t>
  </si>
  <si>
    <t>406-4843458-8583503</t>
  </si>
  <si>
    <t>JNE3756-KR-L</t>
  </si>
  <si>
    <t>B099FBZ9WF</t>
  </si>
  <si>
    <t>407-3166714-2519508</t>
  </si>
  <si>
    <t>SET321-KR-DPT-L</t>
  </si>
  <si>
    <t>B09KXVJ79X</t>
  </si>
  <si>
    <t>171-5743555-4175557</t>
  </si>
  <si>
    <t>171-3009721-5677110</t>
  </si>
  <si>
    <t>408-9985900-5709104</t>
  </si>
  <si>
    <t>406-5672253-3239520</t>
  </si>
  <si>
    <t>408-9781839-9063553</t>
  </si>
  <si>
    <t>171-5498620-1533155</t>
  </si>
  <si>
    <t>MANMAD</t>
  </si>
  <si>
    <t>171-5447290-1046742</t>
  </si>
  <si>
    <t>403-6516885-4756348</t>
  </si>
  <si>
    <t>171-3536226-7429169</t>
  </si>
  <si>
    <t>402-8789970-8029937</t>
  </si>
  <si>
    <t>THOUBAL</t>
  </si>
  <si>
    <t>408-1088813-3282722</t>
  </si>
  <si>
    <t>SARAIPALI,  DISTT : MAHASAMUND</t>
  </si>
  <si>
    <t>404-1317094-7815508</t>
  </si>
  <si>
    <t>402-8643807-0758725</t>
  </si>
  <si>
    <t>J0077-SKD-XL</t>
  </si>
  <si>
    <t>B08YNTWWHJ</t>
  </si>
  <si>
    <t>402-8396161-7192305</t>
  </si>
  <si>
    <t>JNE3775-KR-M</t>
  </si>
  <si>
    <t>B09KXRZ1PW</t>
  </si>
  <si>
    <t>402-6548124-0709930</t>
  </si>
  <si>
    <t>407-4240487-0312300</t>
  </si>
  <si>
    <t>407-3712664-0757951</t>
  </si>
  <si>
    <t>TIRWAGANJ KANNAUJ</t>
  </si>
  <si>
    <t>403-9667845-1191513</t>
  </si>
  <si>
    <t>403-3525153-7966707</t>
  </si>
  <si>
    <t>406-3208787-9803525</t>
  </si>
  <si>
    <t>402-0285193-5217906</t>
  </si>
  <si>
    <t>407-9388432-3685120</t>
  </si>
  <si>
    <t>RUP NAGAR</t>
  </si>
  <si>
    <t>402-1238511-0425919</t>
  </si>
  <si>
    <t>403-0485740-1710755</t>
  </si>
  <si>
    <t>406-5664497-3964323</t>
  </si>
  <si>
    <t>JNE2170</t>
  </si>
  <si>
    <t>JNE2170-KR-436-S</t>
  </si>
  <si>
    <t>B079WXNZ15</t>
  </si>
  <si>
    <t>402-1776852-8177153</t>
  </si>
  <si>
    <t>408-1944109-2811531</t>
  </si>
  <si>
    <t>405-8808124-3469929</t>
  </si>
  <si>
    <t>SET287-KR-NP-M</t>
  </si>
  <si>
    <t>B099NL1RPF</t>
  </si>
  <si>
    <t>TADONG</t>
  </si>
  <si>
    <t>405-4385251-9007567</t>
  </si>
  <si>
    <t>403-3399881-8968319</t>
  </si>
  <si>
    <t>406-6621166-4616358</t>
  </si>
  <si>
    <t>404-6869847-6488337</t>
  </si>
  <si>
    <t>403-6991085-1120365</t>
  </si>
  <si>
    <t>408-7969700-0525966</t>
  </si>
  <si>
    <t>171-3499070-2858752</t>
  </si>
  <si>
    <t>406-8154311-0496346</t>
  </si>
  <si>
    <t>DHARAMGARH</t>
  </si>
  <si>
    <t>403-3167730-4793956</t>
  </si>
  <si>
    <t>BEAWAR</t>
  </si>
  <si>
    <t>406-6483853-4636333</t>
  </si>
  <si>
    <t>402-9907230-4701952</t>
  </si>
  <si>
    <t>408-2652762-1112304</t>
  </si>
  <si>
    <t>406-1745228-3002741</t>
  </si>
  <si>
    <t>404-0339841-3266725</t>
  </si>
  <si>
    <t>J0131-KR-S</t>
  </si>
  <si>
    <t>B08V1155GY</t>
  </si>
  <si>
    <t>402-7520334-5723522</t>
  </si>
  <si>
    <t>J0232-SKD-XL</t>
  </si>
  <si>
    <t>B08WJ1TRNB</t>
  </si>
  <si>
    <t>J0077-SKD-XXL</t>
  </si>
  <si>
    <t>B08YNSD6XG</t>
  </si>
  <si>
    <t>405-8641263-3859554</t>
  </si>
  <si>
    <t>403-1214954-1022727</t>
  </si>
  <si>
    <t>BTM043-PP-XL</t>
  </si>
  <si>
    <t>B08L3SHYZH</t>
  </si>
  <si>
    <t>405-1760693-3621131</t>
  </si>
  <si>
    <t>171-4460882-1576349</t>
  </si>
  <si>
    <t>408-2256577-2233156</t>
  </si>
  <si>
    <t>406-5275815-9811531</t>
  </si>
  <si>
    <t>JNE3773</t>
  </si>
  <si>
    <t>JNE3773-KR-L</t>
  </si>
  <si>
    <t>B09K3ZB6BQ</t>
  </si>
  <si>
    <t>406-1993650-9848342</t>
  </si>
  <si>
    <t>171-2816877-6481129</t>
  </si>
  <si>
    <t>ALUR</t>
  </si>
  <si>
    <t>408-2207451-4469918</t>
  </si>
  <si>
    <t>405-7273290-6541951</t>
  </si>
  <si>
    <t>407-4387830-7083513</t>
  </si>
  <si>
    <t>404-6957388-1153936</t>
  </si>
  <si>
    <t>408-7720900-2191508</t>
  </si>
  <si>
    <t>MAYURBHANJA</t>
  </si>
  <si>
    <t>404-5289067-4189138</t>
  </si>
  <si>
    <t>403-8563805-9835508</t>
  </si>
  <si>
    <t>403-1858583-8951524</t>
  </si>
  <si>
    <t>407-8150290-9410755</t>
  </si>
  <si>
    <t>407-9491252-6604305</t>
  </si>
  <si>
    <t>NARASAPUR MANDAL</t>
  </si>
  <si>
    <t>406-3261144-9626720</t>
  </si>
  <si>
    <t>KUTIYANA</t>
  </si>
  <si>
    <t>171-5818418-9192316</t>
  </si>
  <si>
    <t>403-8914670-3662737</t>
  </si>
  <si>
    <t>408-2850512-9807553</t>
  </si>
  <si>
    <t>404-6869382-8210748</t>
  </si>
  <si>
    <t>MORANHAT</t>
  </si>
  <si>
    <t>407-3634279-0753920</t>
  </si>
  <si>
    <t>406-3187253-7895547</t>
  </si>
  <si>
    <t>407-4541160-4575519</t>
  </si>
  <si>
    <t>171-5451185-8465118</t>
  </si>
  <si>
    <t>403-9781659-6920309</t>
  </si>
  <si>
    <t>402-6939544-5985936</t>
  </si>
  <si>
    <t>171-6400349-7258761</t>
  </si>
  <si>
    <t>403-6521835-8288323</t>
  </si>
  <si>
    <t>408-6793482-3778757</t>
  </si>
  <si>
    <t>SET273-KR-NP-XS</t>
  </si>
  <si>
    <t>B094FNM537</t>
  </si>
  <si>
    <t>407-6952324-9159535</t>
  </si>
  <si>
    <t>402-5289032-1461912</t>
  </si>
  <si>
    <t>408-3860271-0430746</t>
  </si>
  <si>
    <t>407-2140788-0074730</t>
  </si>
  <si>
    <t>407-9772677-2410716</t>
  </si>
  <si>
    <t>403-8009791-1627537</t>
  </si>
  <si>
    <t>DHEMAJI</t>
  </si>
  <si>
    <t>408-7381628-9073125</t>
  </si>
  <si>
    <t>408-5201940-3506731</t>
  </si>
  <si>
    <t>408-3869664-3889929</t>
  </si>
  <si>
    <t>407-1579700-5232327</t>
  </si>
  <si>
    <t>403-3610484-8820347</t>
  </si>
  <si>
    <t>405-7179502-8158758</t>
  </si>
  <si>
    <t>404-5288304-3110731</t>
  </si>
  <si>
    <t>404-3077455-6321138</t>
  </si>
  <si>
    <t>JNE3364-KR-1051-XXXL</t>
  </si>
  <si>
    <t>B07T2Y26QM</t>
  </si>
  <si>
    <t>171-4727437-8204330</t>
  </si>
  <si>
    <t>405-6174401-7850735</t>
  </si>
  <si>
    <t>404-6876802-5861154</t>
  </si>
  <si>
    <t>J0284-SKD-L</t>
  </si>
  <si>
    <t>B08QGKKPJ4</t>
  </si>
  <si>
    <t>171-1810269-8731550</t>
  </si>
  <si>
    <t>403-1230932-2177124</t>
  </si>
  <si>
    <t>406-8016901-6911503</t>
  </si>
  <si>
    <t>404-3964244-0037126</t>
  </si>
  <si>
    <t>406-9280390-8645104</t>
  </si>
  <si>
    <t>406-6111938-6317131</t>
  </si>
  <si>
    <t>408-1309048-1732349</t>
  </si>
  <si>
    <t>403-8176857-2785154</t>
  </si>
  <si>
    <t>JNE3515-KR-XXXL</t>
  </si>
  <si>
    <t>B098126Y6Q</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J0149-KR-S</t>
  </si>
  <si>
    <t>B08MYT6X3H</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BALARAMAPURAM</t>
  </si>
  <si>
    <t>405-9483091-5185945</t>
  </si>
  <si>
    <t>407-1148174-8550747</t>
  </si>
  <si>
    <t>404-3076523-9505135</t>
  </si>
  <si>
    <t>406-8233383-3053925</t>
  </si>
  <si>
    <t>406-2106642-9978760</t>
  </si>
  <si>
    <t>PEDDAPURAM</t>
  </si>
  <si>
    <t>404-6620139-9114752</t>
  </si>
  <si>
    <t>407-0512011-7382740</t>
  </si>
  <si>
    <t>406-4839604-2054757</t>
  </si>
  <si>
    <t>404-3168981-4725919</t>
  </si>
  <si>
    <t>JNE3577</t>
  </si>
  <si>
    <t>JNE3577-KR-XL</t>
  </si>
  <si>
    <t>B08MYSSPT8</t>
  </si>
  <si>
    <t>408-9480969-7799510</t>
  </si>
  <si>
    <t>406-2778663-2704361</t>
  </si>
  <si>
    <t>405-9757396-4503525</t>
  </si>
  <si>
    <t>JNE3757-KR-L</t>
  </si>
  <si>
    <t>B099NPMJ4S</t>
  </si>
  <si>
    <t>171-1280822-1664366</t>
  </si>
  <si>
    <t>403-1681156-0594717</t>
  </si>
  <si>
    <t>J0118-TP-XXL</t>
  </si>
  <si>
    <t>B08N4QTQHW</t>
  </si>
  <si>
    <t>171-4752565-9777932</t>
  </si>
  <si>
    <t>171-8804082-4194736</t>
  </si>
  <si>
    <t>402-8312059-6837135</t>
  </si>
  <si>
    <t>402-1773906-1297116</t>
  </si>
  <si>
    <t>404-6288615-3956345</t>
  </si>
  <si>
    <t>405-9130775-2398764</t>
  </si>
  <si>
    <t>JEWAR</t>
  </si>
  <si>
    <t>406-4335695-8832352</t>
  </si>
  <si>
    <t>J0299-KR-XL</t>
  </si>
  <si>
    <t>B099F9WGPG</t>
  </si>
  <si>
    <t>406-7740700-9444310</t>
  </si>
  <si>
    <t>J0304-TP-XS</t>
  </si>
  <si>
    <t>B099S7PKGZ</t>
  </si>
  <si>
    <t>J0044</t>
  </si>
  <si>
    <t>J0044-TP-XS</t>
  </si>
  <si>
    <t>B08BK44QHH</t>
  </si>
  <si>
    <t>405-8406199-0454752</t>
  </si>
  <si>
    <t>405-5094454-8977910</t>
  </si>
  <si>
    <t>405-7032546-3126759</t>
  </si>
  <si>
    <t>171-5767426-7936301</t>
  </si>
  <si>
    <t>403-7673125-4192319</t>
  </si>
  <si>
    <t>JNE3364-KR-1051-A-XXXL</t>
  </si>
  <si>
    <t>B07WW89977</t>
  </si>
  <si>
    <t>408-1719309-0665151</t>
  </si>
  <si>
    <t>403-2025014-8141159</t>
  </si>
  <si>
    <t>JNE3457-KR-M</t>
  </si>
  <si>
    <t>B08BFVVNPM</t>
  </si>
  <si>
    <t>408-8026335-4951519</t>
  </si>
  <si>
    <t>402-4124279-1777162</t>
  </si>
  <si>
    <t>404-3058192-1844340</t>
  </si>
  <si>
    <t>MEN5013-KR-M</t>
  </si>
  <si>
    <t>B08YYZQ9VQ</t>
  </si>
  <si>
    <t>402-2364228-0889952</t>
  </si>
  <si>
    <t>SET305-KR-DPT-XXXL</t>
  </si>
  <si>
    <t>B09K3BNSHD</t>
  </si>
  <si>
    <t>408-1112841-5035554</t>
  </si>
  <si>
    <t>404-3198246-3730702</t>
  </si>
  <si>
    <t>405-4800858-0441125</t>
  </si>
  <si>
    <t>405-1378196-5217911</t>
  </si>
  <si>
    <t>R UDAYAGIRI</t>
  </si>
  <si>
    <t>402-6730221-4040336</t>
  </si>
  <si>
    <t>404-9596526-7632323</t>
  </si>
  <si>
    <t>SHAHKOT</t>
  </si>
  <si>
    <t>403-3257961-9360322</t>
  </si>
  <si>
    <t>GUDIBANDA</t>
  </si>
  <si>
    <t>405-2662631-9021929</t>
  </si>
  <si>
    <t>PEINT</t>
  </si>
  <si>
    <t>407-5651752-6858760</t>
  </si>
  <si>
    <t>402-8022799-9385955</t>
  </si>
  <si>
    <t>402-2117143-4417920</t>
  </si>
  <si>
    <t>405-5350435-7929112</t>
  </si>
  <si>
    <t>171-6731409-1161954</t>
  </si>
  <si>
    <t>PATHANKOT ( MAMUN )</t>
  </si>
  <si>
    <t>405-7631084-7428302</t>
  </si>
  <si>
    <t>405-4779688-3545152</t>
  </si>
  <si>
    <t>408-5258929-4288353</t>
  </si>
  <si>
    <t>402-8076189-1665157</t>
  </si>
  <si>
    <t>402-1154932-0843560</t>
  </si>
  <si>
    <t>406-7813388-5182704</t>
  </si>
  <si>
    <t>408-6158792-0757952</t>
  </si>
  <si>
    <t>406-6861615-5499533</t>
  </si>
  <si>
    <t>ASHTA</t>
  </si>
  <si>
    <t>404-5386270-1978715</t>
  </si>
  <si>
    <t>KURUD</t>
  </si>
  <si>
    <t>408-9172407-5174713</t>
  </si>
  <si>
    <t>405-0876627-9425151</t>
  </si>
  <si>
    <t>171-0296906-9594709</t>
  </si>
  <si>
    <t>405-8482279-4894715</t>
  </si>
  <si>
    <t>406-3087756-5179543</t>
  </si>
  <si>
    <t>403-7326988-6396362</t>
  </si>
  <si>
    <t>406-7824900-6624303</t>
  </si>
  <si>
    <t>406-2244570-2480331</t>
  </si>
  <si>
    <t>SIRA TALUK, BUKKAPATNA</t>
  </si>
  <si>
    <t>406-0450936-2968340</t>
  </si>
  <si>
    <t>JNE3545-KR-M</t>
  </si>
  <si>
    <t>B08HK4F725</t>
  </si>
  <si>
    <t>407-3358416-7337913</t>
  </si>
  <si>
    <t>171-4617242-4150728</t>
  </si>
  <si>
    <t>JNE3654-TP-S</t>
  </si>
  <si>
    <t>B09B3FL96V</t>
  </si>
  <si>
    <t>MIRYALAGUDA</t>
  </si>
  <si>
    <t>402-1939593-4854765</t>
  </si>
  <si>
    <t>404-9571664-8902724</t>
  </si>
  <si>
    <t>SET043-KR-NP-M</t>
  </si>
  <si>
    <t>B07PBD7CN1</t>
  </si>
  <si>
    <t>408-9793246-1294726</t>
  </si>
  <si>
    <t>404-4801159-1786721</t>
  </si>
  <si>
    <t>403-6506015-1103531</t>
  </si>
  <si>
    <t>GANJIMUTT</t>
  </si>
  <si>
    <t>402-7718397-5849914</t>
  </si>
  <si>
    <t>406-0050111-3796377</t>
  </si>
  <si>
    <t>408-4137032-5057914</t>
  </si>
  <si>
    <t>J0009-SKD-XS</t>
  </si>
  <si>
    <t>B0894XK9TT</t>
  </si>
  <si>
    <t>402-2270158-9686722</t>
  </si>
  <si>
    <t>406-6218082-5738734</t>
  </si>
  <si>
    <t>171-3355614-1731554</t>
  </si>
  <si>
    <t>HISSAR</t>
  </si>
  <si>
    <t>171-0941530-6413917</t>
  </si>
  <si>
    <t>402-2760373-8073132</t>
  </si>
  <si>
    <t>406-6948818-8688323</t>
  </si>
  <si>
    <t>JNE3766-KR-XS</t>
  </si>
  <si>
    <t>B09K3YQFHY</t>
  </si>
  <si>
    <t>403-0514962-8476322</t>
  </si>
  <si>
    <t>405-1933494-2828343</t>
  </si>
  <si>
    <t>403-2651907-5803501</t>
  </si>
  <si>
    <t>403-4070597-9364313</t>
  </si>
  <si>
    <t>J0184-KR-M</t>
  </si>
  <si>
    <t>B08TZSK757</t>
  </si>
  <si>
    <t>406-7525345-2633168</t>
  </si>
  <si>
    <t>408-7053270-2234720</t>
  </si>
  <si>
    <t>405-3018611-6958729</t>
  </si>
  <si>
    <t>BTM033-NP-XXL</t>
  </si>
  <si>
    <t>B085CFCWG7</t>
  </si>
  <si>
    <t>171-6074591-3122705</t>
  </si>
  <si>
    <t>171-9394103-5224333</t>
  </si>
  <si>
    <t>171-7951810-1814766</t>
  </si>
  <si>
    <t>SET138-KR-PP-M</t>
  </si>
  <si>
    <t>B082Z3FFL7</t>
  </si>
  <si>
    <t>406-1764281-5797941</t>
  </si>
  <si>
    <t>403-4780605-3591512</t>
  </si>
  <si>
    <t>404-0306246-2652374</t>
  </si>
  <si>
    <t>408-8413254-3738740</t>
  </si>
  <si>
    <t>403-8229308-9594732</t>
  </si>
  <si>
    <t>403-8204194-7446733</t>
  </si>
  <si>
    <t>403-4325033-6262751</t>
  </si>
  <si>
    <t>407-1503259-4858726</t>
  </si>
  <si>
    <t>406-1275052-6487529</t>
  </si>
  <si>
    <t>406-8361303-6561969</t>
  </si>
  <si>
    <t>JAYPEE NAGAR</t>
  </si>
  <si>
    <t>405-2779176-7440310</t>
  </si>
  <si>
    <t>403-2486775-7017913</t>
  </si>
  <si>
    <t>408-9087308-2756356</t>
  </si>
  <si>
    <t>RASIPURAM</t>
  </si>
  <si>
    <t>404-5972531-8461149</t>
  </si>
  <si>
    <t>405-1267341-5620311</t>
  </si>
  <si>
    <t>SASARAM</t>
  </si>
  <si>
    <t>404-3716676-8368354</t>
  </si>
  <si>
    <t>406-7872925-2325939</t>
  </si>
  <si>
    <t>SELOO WARDHA DISTRICT</t>
  </si>
  <si>
    <t>407-0527330-1901116</t>
  </si>
  <si>
    <t>405-9272666-6201115</t>
  </si>
  <si>
    <t>405-2558940-5942746</t>
  </si>
  <si>
    <t>405-1888541-3410755</t>
  </si>
  <si>
    <t>403-4276595-2225116</t>
  </si>
  <si>
    <t>408-3839915-0051532</t>
  </si>
  <si>
    <t>408-1586748-1414735</t>
  </si>
  <si>
    <t>408-9386905-3253921</t>
  </si>
  <si>
    <t>HAJARMACHI</t>
  </si>
  <si>
    <t>407-9081189-1258768</t>
  </si>
  <si>
    <t>406-3043963-5423550</t>
  </si>
  <si>
    <t>406-5090819-5329913</t>
  </si>
  <si>
    <t>KATARAM, JAYASHANKAR BHUPALAPALLY DISTRICT</t>
  </si>
  <si>
    <t>405-8394749-4795522</t>
  </si>
  <si>
    <t>KALAMJOTE</t>
  </si>
  <si>
    <t>408-4150415-7024366</t>
  </si>
  <si>
    <t>407-4605570-6942701</t>
  </si>
  <si>
    <t>402-2313298-0116321</t>
  </si>
  <si>
    <t>408-3337810-7778713</t>
  </si>
  <si>
    <t>402-1319583-3594710</t>
  </si>
  <si>
    <t>SET334-KR-NP-XXXL</t>
  </si>
  <si>
    <t>B09KXVBJ19</t>
  </si>
  <si>
    <t>BETUL BAZAR</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407-5157871-7769148</t>
  </si>
  <si>
    <t>402-8370841-3685903</t>
  </si>
  <si>
    <t>171-9296113-7083541</t>
  </si>
  <si>
    <t>404-9003193-4353915</t>
  </si>
  <si>
    <t>408-6329555-6914747</t>
  </si>
  <si>
    <t>406-0551606-1659517</t>
  </si>
  <si>
    <t>171-1395959-8215550</t>
  </si>
  <si>
    <t>SET153-KR-NP-XXXL</t>
  </si>
  <si>
    <t>B0822SZQCF</t>
  </si>
  <si>
    <t>407-5957406-1182748</t>
  </si>
  <si>
    <t>406-9153877-3995531</t>
  </si>
  <si>
    <t>MOONNIYUR</t>
  </si>
  <si>
    <t>171-5955360-1603522</t>
  </si>
  <si>
    <t>404-0173516-7745143</t>
  </si>
  <si>
    <t>406-0923819-1683513</t>
  </si>
  <si>
    <t>402-4528308-7594739</t>
  </si>
  <si>
    <t>J0111-TP-S</t>
  </si>
  <si>
    <t>B092D2YZX6</t>
  </si>
  <si>
    <t>408-7139684-9677918</t>
  </si>
  <si>
    <t>405-4680451-4286769</t>
  </si>
  <si>
    <t>402-4310756-2767549</t>
  </si>
  <si>
    <t>402-8592845-2422767</t>
  </si>
  <si>
    <t>JNE3491-KR-L</t>
  </si>
  <si>
    <t>B08BJNCWH8</t>
  </si>
  <si>
    <t>404-1962982-5890700</t>
  </si>
  <si>
    <t>405-4673547-5332347</t>
  </si>
  <si>
    <t>171-8578330-1503511</t>
  </si>
  <si>
    <t>JNE3504-KR-S</t>
  </si>
  <si>
    <t>B09812CN87</t>
  </si>
  <si>
    <t>171-5682402-5741144</t>
  </si>
  <si>
    <t>408-6726455-3384327</t>
  </si>
  <si>
    <t>405-5238018-1008358</t>
  </si>
  <si>
    <t>408-2837260-3616320</t>
  </si>
  <si>
    <t>J0233-SKD-S</t>
  </si>
  <si>
    <t>B08XNHS8X7</t>
  </si>
  <si>
    <t>171-8531667-2473936</t>
  </si>
  <si>
    <t>171-2363000-3421150</t>
  </si>
  <si>
    <t>404-6675897-0807531</t>
  </si>
  <si>
    <t>JNE3885-KR-XXL</t>
  </si>
  <si>
    <t>B09TZXWWXN</t>
  </si>
  <si>
    <t>171-8413687-2075522</t>
  </si>
  <si>
    <t>405-0176764-5444310</t>
  </si>
  <si>
    <t>403-9311917-0429114</t>
  </si>
  <si>
    <t>405-2273051-4398717</t>
  </si>
  <si>
    <t>404-9558209-6317940</t>
  </si>
  <si>
    <t>J0329-KR-XXXL</t>
  </si>
  <si>
    <t>B09KXRLH3S</t>
  </si>
  <si>
    <t>402-0986637-0173159</t>
  </si>
  <si>
    <t>SET375-KR-NP-XXL</t>
  </si>
  <si>
    <t>B09RKDDLL2</t>
  </si>
  <si>
    <t>407-7650400-4785146</t>
  </si>
  <si>
    <t>JNE3487-KR-XS</t>
  </si>
  <si>
    <t>B08RP252MK</t>
  </si>
  <si>
    <t>GAJAPATHINAGARAM</t>
  </si>
  <si>
    <t>403-8914974-2406719</t>
  </si>
  <si>
    <t>JNE3625</t>
  </si>
  <si>
    <t>JNE3625-DR-XXXL</t>
  </si>
  <si>
    <t>B09TL1154N</t>
  </si>
  <si>
    <t>404-0020981-1465912</t>
  </si>
  <si>
    <t>402-1706328-3388313</t>
  </si>
  <si>
    <t>408-4242188-6352336</t>
  </si>
  <si>
    <t>405-3785579-6852367</t>
  </si>
  <si>
    <t>SET230-KR-PP-XXXL</t>
  </si>
  <si>
    <t>B09HMP59HN</t>
  </si>
  <si>
    <t>407-0605581-9613155</t>
  </si>
  <si>
    <t>406-9079406-7792353</t>
  </si>
  <si>
    <t>403-4559158-9461939</t>
  </si>
  <si>
    <t>404-0861202-1899547</t>
  </si>
  <si>
    <t>403-9192579-0360308</t>
  </si>
  <si>
    <t>MIHAN</t>
  </si>
  <si>
    <t>404-2787913-9697151</t>
  </si>
  <si>
    <t>405-4242065-0441142</t>
  </si>
  <si>
    <t>407-6310016-9984358</t>
  </si>
  <si>
    <t>171-4789518-8605102</t>
  </si>
  <si>
    <t>407-5625158-2278713</t>
  </si>
  <si>
    <t>407-7978079-0472334</t>
  </si>
  <si>
    <t>404-9810508-2109141</t>
  </si>
  <si>
    <t>403-7173401-0894754</t>
  </si>
  <si>
    <t>SET044-KR-NP-S</t>
  </si>
  <si>
    <t>B07Q2M4W2P</t>
  </si>
  <si>
    <t>406-3630092-6761158</t>
  </si>
  <si>
    <t>403-8309301-5682752</t>
  </si>
  <si>
    <t>407-3778653-0615564</t>
  </si>
  <si>
    <t>171-5128666-3577127</t>
  </si>
  <si>
    <t>406-5490301-1140360</t>
  </si>
  <si>
    <t>402-7661123-2902748</t>
  </si>
  <si>
    <t>403-5169556-0263526</t>
  </si>
  <si>
    <t>171-1717594-7294759</t>
  </si>
  <si>
    <t>405-4624876-1522708</t>
  </si>
  <si>
    <t>JNE3366-KR-1053-M</t>
  </si>
  <si>
    <t>B07T1XCJWG</t>
  </si>
  <si>
    <t>403-2123582-8857124</t>
  </si>
  <si>
    <t>ROHINI SECTOR 23 DELHI</t>
  </si>
  <si>
    <t>404-8200611-2825152</t>
  </si>
  <si>
    <t>403-8687150-7947542</t>
  </si>
  <si>
    <t>404-7574983-6442755</t>
  </si>
  <si>
    <t>SIDHAULI</t>
  </si>
  <si>
    <t>402-2643953-1757923</t>
  </si>
  <si>
    <t>408-4133987-6417110</t>
  </si>
  <si>
    <t>404-6478100-1483551</t>
  </si>
  <si>
    <t>404-7443910-5388369</t>
  </si>
  <si>
    <t>407-7798869-4029144</t>
  </si>
  <si>
    <t>402-3376925-1229121</t>
  </si>
  <si>
    <t>PJNE3405-KR-N-6XL</t>
  </si>
  <si>
    <t>B09LD2Z87J</t>
  </si>
  <si>
    <t>402-3563692-0349935</t>
  </si>
  <si>
    <t>402-8757995-3131504</t>
  </si>
  <si>
    <t>407-5837084-7714746</t>
  </si>
  <si>
    <t>406-2830338-1617947</t>
  </si>
  <si>
    <t>405-1857658-4265163</t>
  </si>
  <si>
    <t>405-9456238-0807547</t>
  </si>
  <si>
    <t>403-2274174-6965967</t>
  </si>
  <si>
    <t>404-6418783-9137112</t>
  </si>
  <si>
    <t>TANUKU</t>
  </si>
  <si>
    <t>404-1301196-9001913</t>
  </si>
  <si>
    <t>405-4670851-7840339</t>
  </si>
  <si>
    <t>402-5316005-9161125</t>
  </si>
  <si>
    <t>JNE3279-KR-A-XXL</t>
  </si>
  <si>
    <t>B07XXW5NQG</t>
  </si>
  <si>
    <t>JNE3425-KR-L</t>
  </si>
  <si>
    <t>B08317296H</t>
  </si>
  <si>
    <t>408-6662708-1397151</t>
  </si>
  <si>
    <t>406-8077975-4809968</t>
  </si>
  <si>
    <t>407-8169759-1924335</t>
  </si>
  <si>
    <t>405-1121400-1739562</t>
  </si>
  <si>
    <t>407-2644737-1369955</t>
  </si>
  <si>
    <t>402-1274630-5764336</t>
  </si>
  <si>
    <t>406-6657962-8323525</t>
  </si>
  <si>
    <t>171-1734753-7391565</t>
  </si>
  <si>
    <t>JNE3515-KR-L</t>
  </si>
  <si>
    <t>B09811SPB4</t>
  </si>
  <si>
    <t>171-5366054-9649124</t>
  </si>
  <si>
    <t>402-8053388-4006705</t>
  </si>
  <si>
    <t>407-3484537-4104318</t>
  </si>
  <si>
    <t>403-6899896-2073955</t>
  </si>
  <si>
    <t>408-4689129-8933910</t>
  </si>
  <si>
    <t>406-5894813-8494710</t>
  </si>
  <si>
    <t>INDIRAPURAM, GHAZIABAD</t>
  </si>
  <si>
    <t>407-3425249-1373152</t>
  </si>
  <si>
    <t>171-3252214-1469969</t>
  </si>
  <si>
    <t>JNE3609-KR-XL</t>
  </si>
  <si>
    <t>B08W1RQ2GZ</t>
  </si>
  <si>
    <t>GOPPENAHALLI, CHANNAGIRI TALUK, DAVANGERE DISTRICT</t>
  </si>
  <si>
    <t>402-1339044-5185908</t>
  </si>
  <si>
    <t>405-0487045-8582738</t>
  </si>
  <si>
    <t>408-7210883-9309925</t>
  </si>
  <si>
    <t>405-5798747-6561962</t>
  </si>
  <si>
    <t>171-6108820-3200339</t>
  </si>
  <si>
    <t>J0378-SKD-XXL</t>
  </si>
  <si>
    <t>B09QJ4HMHN</t>
  </si>
  <si>
    <t>404-6201750-0889958</t>
  </si>
  <si>
    <t>404-2116562-3789907</t>
  </si>
  <si>
    <t>408-0796625-5229954</t>
  </si>
  <si>
    <t>407-8487056-5964323</t>
  </si>
  <si>
    <t>407-4096487-9134722</t>
  </si>
  <si>
    <t>JNE3376-KR-M</t>
  </si>
  <si>
    <t>B082W7HW86</t>
  </si>
  <si>
    <t>408-1613945-5572346</t>
  </si>
  <si>
    <t>JNE3408-KR-XXL</t>
  </si>
  <si>
    <t>B082W88C84</t>
  </si>
  <si>
    <t>405-2558167-3273151</t>
  </si>
  <si>
    <t>MARAKKANAM</t>
  </si>
  <si>
    <t>171-0524673-4229134</t>
  </si>
  <si>
    <t>402-6601891-5130703</t>
  </si>
  <si>
    <t>404-7868177-6976322</t>
  </si>
  <si>
    <t>JNE3383-KR-A-XXL</t>
  </si>
  <si>
    <t>B081X4MMK9</t>
  </si>
  <si>
    <t>404-3474690-6104365</t>
  </si>
  <si>
    <t>JNE3348-KR-XXL</t>
  </si>
  <si>
    <t>B07ZYP7WR7</t>
  </si>
  <si>
    <t>402-2400371-9921928</t>
  </si>
  <si>
    <t>405-4731047-3271567</t>
  </si>
  <si>
    <t>405-6863536-9466729</t>
  </si>
  <si>
    <t>405-3595248-8691561</t>
  </si>
  <si>
    <t>407-2830433-2595557</t>
  </si>
  <si>
    <t>PEERMADE</t>
  </si>
  <si>
    <t>402-0673849-6745141</t>
  </si>
  <si>
    <t>MADUKKARAI</t>
  </si>
  <si>
    <t>406-6489402-3517910</t>
  </si>
  <si>
    <t>JNE3313-KR-A-XXXL</t>
  </si>
  <si>
    <t>B07SHCJLTR</t>
  </si>
  <si>
    <t>408-9093500-9197147</t>
  </si>
  <si>
    <t>PUNE 16</t>
  </si>
  <si>
    <t>403-3800325-0820341</t>
  </si>
  <si>
    <t>403-6912846-3958741</t>
  </si>
  <si>
    <t>171-3119407-8573959</t>
  </si>
  <si>
    <t>407-0080054-6965918</t>
  </si>
  <si>
    <t>402-6879952-0044342</t>
  </si>
  <si>
    <t>402-8179719-2073126</t>
  </si>
  <si>
    <t>403-6586245-3058750</t>
  </si>
  <si>
    <t>MARAIMALAINAGAR</t>
  </si>
  <si>
    <t>408-8463600-1423558</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ANDIPALAYAM</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BL109-M</t>
  </si>
  <si>
    <t>B0928Z6QCC</t>
  </si>
  <si>
    <t>171-2620792-5095568</t>
  </si>
  <si>
    <t>BL109-L</t>
  </si>
  <si>
    <t>B092919Y3V</t>
  </si>
  <si>
    <t>171-9793145-6066766</t>
  </si>
  <si>
    <t>405-4843577-6785110</t>
  </si>
  <si>
    <t>407-4650436-5154754</t>
  </si>
  <si>
    <t>J0058</t>
  </si>
  <si>
    <t>J0058-DR-XS</t>
  </si>
  <si>
    <t>B08HHJJ6QW</t>
  </si>
  <si>
    <t>402-0803181-4234700</t>
  </si>
  <si>
    <t>408-9031861-1146715</t>
  </si>
  <si>
    <t>406-5531696-2536350</t>
  </si>
  <si>
    <t>408-8744641-0334718</t>
  </si>
  <si>
    <t>402-5135298-4188331</t>
  </si>
  <si>
    <t>402-7722047-3694708</t>
  </si>
  <si>
    <t>402-5892382-0394725</t>
  </si>
  <si>
    <t>JNE3348-KR-S</t>
  </si>
  <si>
    <t>B07ZYRP2PG</t>
  </si>
  <si>
    <t>406-9890098-0613963</t>
  </si>
  <si>
    <t>402-0855099-8120340</t>
  </si>
  <si>
    <t>403-9727765-7673140</t>
  </si>
  <si>
    <t>406-0346678-6213971</t>
  </si>
  <si>
    <t>J0214-TP-S</t>
  </si>
  <si>
    <t>B0965JVJSK</t>
  </si>
  <si>
    <t>PATNAPATNA</t>
  </si>
  <si>
    <t>406-9190126-0053164</t>
  </si>
  <si>
    <t>BILIMORA</t>
  </si>
  <si>
    <t>403-7908993-8545159</t>
  </si>
  <si>
    <t>403-2177922-7499510</t>
  </si>
  <si>
    <t>PJNE3568-KR-N-6XL</t>
  </si>
  <si>
    <t>B09LD3CGF9</t>
  </si>
  <si>
    <t>406-9724538-6863509</t>
  </si>
  <si>
    <t>PERUMBAIKAD - KOTTAYAM</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PUNJAIPULIAMPATTI</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HYDERABAD (500034)</t>
  </si>
  <si>
    <t>408-4430371-3787541</t>
  </si>
  <si>
    <t>406-8762452-5046717</t>
  </si>
  <si>
    <t>408-4489524-1606725</t>
  </si>
  <si>
    <t>407-6980664-9389152</t>
  </si>
  <si>
    <t>407-3801022-9544340</t>
  </si>
  <si>
    <t>JNE3482-KR-XL</t>
  </si>
  <si>
    <t>B08HHJRCQZ</t>
  </si>
  <si>
    <t>408-5281298-9804333</t>
  </si>
  <si>
    <t>406-8819809-1149914</t>
  </si>
  <si>
    <t>408-0877955-8339508</t>
  </si>
  <si>
    <t>408-2409160-5280316</t>
  </si>
  <si>
    <t>402-8946581-4933155</t>
  </si>
  <si>
    <t>407-4154067-0565901</t>
  </si>
  <si>
    <t>407-1967319-8460339</t>
  </si>
  <si>
    <t>404-6042137-9630748</t>
  </si>
  <si>
    <t>JNE3313-KR-A-M</t>
  </si>
  <si>
    <t>B07XJ4FGKZ</t>
  </si>
  <si>
    <t>171-5836436-7881936</t>
  </si>
  <si>
    <t>407-4934416-8285111</t>
  </si>
  <si>
    <t>SBI FAGU</t>
  </si>
  <si>
    <t>402-8568974-4229112</t>
  </si>
  <si>
    <t>171-2604568-5161964</t>
  </si>
  <si>
    <t>SET131-KR-NP-XS</t>
  </si>
  <si>
    <t>B07VP4X993</t>
  </si>
  <si>
    <t>405-3845905-8321127</t>
  </si>
  <si>
    <t>405-4116787-7907560</t>
  </si>
  <si>
    <t>408-3753146-2316334</t>
  </si>
  <si>
    <t>171-3332051-8914736</t>
  </si>
  <si>
    <t>PJNE3423-KR-N-6XL</t>
  </si>
  <si>
    <t>B09LD2438C</t>
  </si>
  <si>
    <t>403-0157055-5257162</t>
  </si>
  <si>
    <t>405-6593942-5625128</t>
  </si>
  <si>
    <t>SET062-KR-SP-L</t>
  </si>
  <si>
    <t>B07RPVT7M1</t>
  </si>
  <si>
    <t>405-4395728-4006747</t>
  </si>
  <si>
    <t>402-6761968-8545956</t>
  </si>
  <si>
    <t>SET245</t>
  </si>
  <si>
    <t>SET245-KR-NP-XS</t>
  </si>
  <si>
    <t>B08XQ9CCD8</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BTM036-PP-XXL</t>
  </si>
  <si>
    <t>B08KRQJNVD</t>
  </si>
  <si>
    <t>405-7119183-8541921</t>
  </si>
  <si>
    <t>404-2534971-6540354</t>
  </si>
  <si>
    <t>JNE3767</t>
  </si>
  <si>
    <t>JNE3767-KR-M</t>
  </si>
  <si>
    <t>B09K3WYKQR</t>
  </si>
  <si>
    <t>405-5435907-2438719</t>
  </si>
  <si>
    <t>406-4368326-7327548</t>
  </si>
  <si>
    <t>402-4287413-0795544</t>
  </si>
  <si>
    <t>J0074-TP-XL</t>
  </si>
  <si>
    <t>B089G2NH3L</t>
  </si>
  <si>
    <t>171-0805092-4568348</t>
  </si>
  <si>
    <t>PJNE2270</t>
  </si>
  <si>
    <t>PJNE2270-KR-N-4XL</t>
  </si>
  <si>
    <t>B09LD21CHJ</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JNE2113-KR-381-XXL</t>
  </si>
  <si>
    <t>B0793RM1S9</t>
  </si>
  <si>
    <t>CHINTAMANI</t>
  </si>
  <si>
    <t>406-8445354-2558703</t>
  </si>
  <si>
    <t>403-0544206-2630715</t>
  </si>
  <si>
    <t>402-5585586-3444305</t>
  </si>
  <si>
    <t>PJNE3405-KR-N-4XL</t>
  </si>
  <si>
    <t>B09LD334ZR</t>
  </si>
  <si>
    <t>406-4826539-5021921</t>
  </si>
  <si>
    <t>407-2505848-7746731</t>
  </si>
  <si>
    <t>171-9144668-2288365</t>
  </si>
  <si>
    <t>JNE3574-KR-XL</t>
  </si>
  <si>
    <t>B08MYVX2D9</t>
  </si>
  <si>
    <t>404-6080205-7392345</t>
  </si>
  <si>
    <t>407-2101048-9462759</t>
  </si>
  <si>
    <t>407-1038766-5595532</t>
  </si>
  <si>
    <t>406-6846457-8062744</t>
  </si>
  <si>
    <t>408-1962018-4625158</t>
  </si>
  <si>
    <t>407-4940363-2366743</t>
  </si>
  <si>
    <t>JNE3833-KR-L</t>
  </si>
  <si>
    <t>B09PDK1GQK</t>
  </si>
  <si>
    <t>402-8080959-5742753</t>
  </si>
  <si>
    <t>408-2273197-1445903</t>
  </si>
  <si>
    <t>403-2967600-4072310</t>
  </si>
  <si>
    <t>JNE3647</t>
  </si>
  <si>
    <t>JNE3647-TP-N-XS</t>
  </si>
  <si>
    <t>B08ZHWM7X1</t>
  </si>
  <si>
    <t>407-7518834-2346727</t>
  </si>
  <si>
    <t>407-6634218-5273153</t>
  </si>
  <si>
    <t>404-6329441-3614735</t>
  </si>
  <si>
    <t>407-9105678-6084330</t>
  </si>
  <si>
    <t>406-4858624-5657905</t>
  </si>
  <si>
    <t>408-5354743-5715564</t>
  </si>
  <si>
    <t>406-6277048-1781102</t>
  </si>
  <si>
    <t>CHATTUKAPPARA</t>
  </si>
  <si>
    <t>403-7484817-3397169</t>
  </si>
  <si>
    <t>KAVALI</t>
  </si>
  <si>
    <t>171-1548670-3364368</t>
  </si>
  <si>
    <t>406-2817264-1337901</t>
  </si>
  <si>
    <t>408-9501084-6594757</t>
  </si>
  <si>
    <t>408-8658467-2856361</t>
  </si>
  <si>
    <t>J0202-TP-XXXL</t>
  </si>
  <si>
    <t>B0965NBY8K</t>
  </si>
  <si>
    <t>408-8243296-0923535</t>
  </si>
  <si>
    <t>402-1613076-9846734</t>
  </si>
  <si>
    <t>408-1990269-9359509</t>
  </si>
  <si>
    <t>171-4060029-5365149</t>
  </si>
  <si>
    <t>406-3582940-4882761</t>
  </si>
  <si>
    <t>406-1420442-0623503</t>
  </si>
  <si>
    <t>NW039-TP-SR-XL</t>
  </si>
  <si>
    <t>B09M771K27</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J0370-SKD-XXL</t>
  </si>
  <si>
    <t>B09K3HWVZW</t>
  </si>
  <si>
    <t>406-2462883-6786754</t>
  </si>
  <si>
    <t>406-0073784-3559527</t>
  </si>
  <si>
    <t>405-9116721-1177158</t>
  </si>
  <si>
    <t>JNE3686-TU-L</t>
  </si>
  <si>
    <t>B0943KX4RH</t>
  </si>
  <si>
    <t>171-0960239-7878741</t>
  </si>
  <si>
    <t>171-6365613-8143565</t>
  </si>
  <si>
    <t>408-8294296-9727516</t>
  </si>
  <si>
    <t>408-4068981-3974727</t>
  </si>
  <si>
    <t>SET058-KR-NP-XXL</t>
  </si>
  <si>
    <t>B07R66H6TQ</t>
  </si>
  <si>
    <t>405-9834451-0516330</t>
  </si>
  <si>
    <t>SET236-KR-PP-XXXL</t>
  </si>
  <si>
    <t>B09HMYXTSJ</t>
  </si>
  <si>
    <t>404-7593426-5463518</t>
  </si>
  <si>
    <t>JNE3707-DR-L</t>
  </si>
  <si>
    <t>B098374ZNB</t>
  </si>
  <si>
    <t>405-7360965-7121162</t>
  </si>
  <si>
    <t>402-8785173-6089906</t>
  </si>
  <si>
    <t>406-1135227-7892333</t>
  </si>
  <si>
    <t>171-2813942-7663502</t>
  </si>
  <si>
    <t>403-8246455-3582741</t>
  </si>
  <si>
    <t>SET195-KR-NP-A-S</t>
  </si>
  <si>
    <t>B08L94Q5YF</t>
  </si>
  <si>
    <t>405-6555171-1820332</t>
  </si>
  <si>
    <t>402-6877408-9243558</t>
  </si>
  <si>
    <t>402-0528722-5905904</t>
  </si>
  <si>
    <t>403-5513170-2859503</t>
  </si>
  <si>
    <t>402-4384803-1864354</t>
  </si>
  <si>
    <t>405-0927296-6145100</t>
  </si>
  <si>
    <t>402-0217766-0019560</t>
  </si>
  <si>
    <t>404-0918774-0003540</t>
  </si>
  <si>
    <t>AMBALA CITY</t>
  </si>
  <si>
    <t>402-7661787-1809958</t>
  </si>
  <si>
    <t>402-2335897-5266705</t>
  </si>
  <si>
    <t>403-7458678-4437927</t>
  </si>
  <si>
    <t>402-8591836-4510734</t>
  </si>
  <si>
    <t>402-4828724-9444322</t>
  </si>
  <si>
    <t>171-8605762-0017940</t>
  </si>
  <si>
    <t>406-7733320-3427542</t>
  </si>
  <si>
    <t>171-1427523-9187509</t>
  </si>
  <si>
    <t>405-4271449-4367505</t>
  </si>
  <si>
    <t>ARARIA</t>
  </si>
  <si>
    <t>407-4033915-1568354</t>
  </si>
  <si>
    <t>403-1709662-4108354</t>
  </si>
  <si>
    <t>407-7856801-0157923</t>
  </si>
  <si>
    <t>405-7686163-0499534</t>
  </si>
  <si>
    <t>403-8497635-0713965</t>
  </si>
  <si>
    <t>404-5211897-9605117</t>
  </si>
  <si>
    <t>171-2179202-8137120</t>
  </si>
  <si>
    <t>405-1641447-8527545</t>
  </si>
  <si>
    <t>J0329-KR-XXL</t>
  </si>
  <si>
    <t>B09KXRHN4T</t>
  </si>
  <si>
    <t>404-7725469-2896315</t>
  </si>
  <si>
    <t>GARHI HARSARU</t>
  </si>
  <si>
    <t>404-3890576-3769946</t>
  </si>
  <si>
    <t>407-6345978-6228324</t>
  </si>
  <si>
    <t>407-2847336-7365911</t>
  </si>
  <si>
    <t>408-0327193-7820313</t>
  </si>
  <si>
    <t>407-4310127-5379512</t>
  </si>
  <si>
    <t>407-2474588-1817959</t>
  </si>
  <si>
    <t>SOUTH DELHI</t>
  </si>
  <si>
    <t>406-5934474-6170747</t>
  </si>
  <si>
    <t>407-1478138-9156336</t>
  </si>
  <si>
    <t>BIRBHUM</t>
  </si>
  <si>
    <t>408-7799925-5000351</t>
  </si>
  <si>
    <t>403-2417109-6863549</t>
  </si>
  <si>
    <t>JNE3606-KR-XXXL</t>
  </si>
  <si>
    <t>B08MYRJJC9</t>
  </si>
  <si>
    <t>407-5472515-3070741</t>
  </si>
  <si>
    <t>405-3787236-5687537</t>
  </si>
  <si>
    <t>171-9350856-8446704</t>
  </si>
  <si>
    <t>J0161-DR-XXL</t>
  </si>
  <si>
    <t>B08V14XR7C</t>
  </si>
  <si>
    <t>405-7040380-7116357</t>
  </si>
  <si>
    <t>407-4544017-3321930</t>
  </si>
  <si>
    <t>403-4201967-0117968</t>
  </si>
  <si>
    <t>406-6936978-2566719</t>
  </si>
  <si>
    <t>KUNDLI INDUSTRIAL AREA</t>
  </si>
  <si>
    <t>406-3545343-8190769</t>
  </si>
  <si>
    <t>402-6079204-3884308</t>
  </si>
  <si>
    <t>406-4983390-9468330</t>
  </si>
  <si>
    <t>J0348-SET-XL</t>
  </si>
  <si>
    <t>B09HNRBVMT</t>
  </si>
  <si>
    <t>406-3306173-7798761</t>
  </si>
  <si>
    <t>404-9887409-5055528</t>
  </si>
  <si>
    <t>405-8531482-2650723</t>
  </si>
  <si>
    <t>405-8138350-8429124</t>
  </si>
  <si>
    <t>404-4020443-5882710</t>
  </si>
  <si>
    <t>406-5152005-0026704</t>
  </si>
  <si>
    <t>407-1458698-0802742</t>
  </si>
  <si>
    <t>407-5892135-6887514</t>
  </si>
  <si>
    <t>SET288-KR-NP-M</t>
  </si>
  <si>
    <t>B09M6X6C6T</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J0132-KR-XXL</t>
  </si>
  <si>
    <t>B08N1B4TPL</t>
  </si>
  <si>
    <t>407-8395882-3910708</t>
  </si>
  <si>
    <t>J0247-SKD-M</t>
  </si>
  <si>
    <t>B09KXSX7P9</t>
  </si>
  <si>
    <t>407-2044466-4958729</t>
  </si>
  <si>
    <t>J0077-SKD-M</t>
  </si>
  <si>
    <t>B08YNPB5YK</t>
  </si>
  <si>
    <t>171-7363366-2654716</t>
  </si>
  <si>
    <t>407-5631436-9853133</t>
  </si>
  <si>
    <t>171-2842242-2630717</t>
  </si>
  <si>
    <t>404-6126108-0514729</t>
  </si>
  <si>
    <t>407-5609514-9553949</t>
  </si>
  <si>
    <t>KAIMGANJ</t>
  </si>
  <si>
    <t>408-4915853-4684360</t>
  </si>
  <si>
    <t>CHAMKAUR SAHIB</t>
  </si>
  <si>
    <t>404-5085368-9425931</t>
  </si>
  <si>
    <t>402-5541497-0421963</t>
  </si>
  <si>
    <t>405-5742686-5477156</t>
  </si>
  <si>
    <t>405-0105314-9123575</t>
  </si>
  <si>
    <t>402-0505267-0129947</t>
  </si>
  <si>
    <t>404-6193071-8484310</t>
  </si>
  <si>
    <t>404-4923443-3596329</t>
  </si>
  <si>
    <t>AN205</t>
  </si>
  <si>
    <t>AN205-YELLOW-S</t>
  </si>
  <si>
    <t>B091GN6YN2</t>
  </si>
  <si>
    <t>DHRANGADHRA</t>
  </si>
  <si>
    <t>171-0504513-5221152</t>
  </si>
  <si>
    <t>406-7757141-9185930</t>
  </si>
  <si>
    <t>171-6383957-9835509</t>
  </si>
  <si>
    <t>407-9781804-5618703</t>
  </si>
  <si>
    <t>404-5347407-7299519</t>
  </si>
  <si>
    <t>SET204-KR-DPT-S</t>
  </si>
  <si>
    <t>B08MYT716W</t>
  </si>
  <si>
    <t>171-0802412-9249941</t>
  </si>
  <si>
    <t>402-5134446-1016347</t>
  </si>
  <si>
    <t>JNE3686-TU-XS</t>
  </si>
  <si>
    <t>B0943JG975</t>
  </si>
  <si>
    <t>402-1907920-6746732</t>
  </si>
  <si>
    <t>404-1340959-8247543</t>
  </si>
  <si>
    <t>404-4542355-6471512</t>
  </si>
  <si>
    <t>403-1293883-6137961</t>
  </si>
  <si>
    <t>171-9247977-9454740</t>
  </si>
  <si>
    <t>404-8858486-7061914</t>
  </si>
  <si>
    <t>404-0450985-2847513</t>
  </si>
  <si>
    <t>403-7286594-7491502</t>
  </si>
  <si>
    <t>MEN5019-KR-S</t>
  </si>
  <si>
    <t>B08YYRSNLB</t>
  </si>
  <si>
    <t>403-1975260-6309903</t>
  </si>
  <si>
    <t>171-5723967-1060360</t>
  </si>
  <si>
    <t>408-7342886-3497938</t>
  </si>
  <si>
    <t>171-4515605-0582765</t>
  </si>
  <si>
    <t>407-9877260-6913922</t>
  </si>
  <si>
    <t>404-7463502-8758741</t>
  </si>
  <si>
    <t>406-3919356-4993928</t>
  </si>
  <si>
    <t>402-6172423-0239506</t>
  </si>
  <si>
    <t>407-6377858-1153920</t>
  </si>
  <si>
    <t>PSET043-KR-NP-4XL</t>
  </si>
  <si>
    <t>B09PCZGK6J</t>
  </si>
  <si>
    <t>404-8227205-7916310</t>
  </si>
  <si>
    <t>407-4725440-9257128</t>
  </si>
  <si>
    <t>403-9628140-0459507</t>
  </si>
  <si>
    <t>407-8325929-6625166</t>
  </si>
  <si>
    <t>404-7939312-1593925</t>
  </si>
  <si>
    <t>408-4552380-0349944</t>
  </si>
  <si>
    <t>408-0525430-9693909</t>
  </si>
  <si>
    <t>405-3990233-0509153</t>
  </si>
  <si>
    <t>April</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SET313</t>
  </si>
  <si>
    <t>SET313-KR-NP-XXL</t>
  </si>
  <si>
    <t>B09KXVDLNN</t>
  </si>
  <si>
    <t>408-7726101-1093140</t>
  </si>
  <si>
    <t>407-0340911-1189943</t>
  </si>
  <si>
    <t>406-6345616-4567517</t>
  </si>
  <si>
    <t>406-3925646-3447526</t>
  </si>
  <si>
    <t>406-6414200-1553920</t>
  </si>
  <si>
    <t>406-3010955-2997960</t>
  </si>
  <si>
    <t>JNE3620-KR-XXXL</t>
  </si>
  <si>
    <t>B091Q9Y2PS</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JNE3428-KR-XL</t>
  </si>
  <si>
    <t>B083ZSJH3T</t>
  </si>
  <si>
    <t>404-9529979-8299505</t>
  </si>
  <si>
    <t>402-0981187-1405907</t>
  </si>
  <si>
    <t>402-8058011-5677911</t>
  </si>
  <si>
    <t>406-5513361-6739525</t>
  </si>
  <si>
    <t>J0351-SET-M</t>
  </si>
  <si>
    <t>B09CT2T32X</t>
  </si>
  <si>
    <t>406-3172615-1008326</t>
  </si>
  <si>
    <t>408-1003616-9179526</t>
  </si>
  <si>
    <t>171-2232206-2581113</t>
  </si>
  <si>
    <t>403-8646270-1918762</t>
  </si>
  <si>
    <t>404-3080353-3066720</t>
  </si>
  <si>
    <t>407-2161233-9550733</t>
  </si>
  <si>
    <t>406-0119785-8649926</t>
  </si>
  <si>
    <t>402-9456683-7201933</t>
  </si>
  <si>
    <t>405-6985515-4913151</t>
  </si>
  <si>
    <t>HARDWAR</t>
  </si>
  <si>
    <t>405-8549276-4783553</t>
  </si>
  <si>
    <t>402-8933416-5792362</t>
  </si>
  <si>
    <t>406-4111611-7838739</t>
  </si>
  <si>
    <t>402-4325348-7185954</t>
  </si>
  <si>
    <t>406-5623382-2841101</t>
  </si>
  <si>
    <t>407-5718638-6241961</t>
  </si>
  <si>
    <t>404-4842556-3757959</t>
  </si>
  <si>
    <t>408-9975899-4824353</t>
  </si>
  <si>
    <t>171-7419344-3890749</t>
  </si>
  <si>
    <t>407-9574248-0501146</t>
  </si>
  <si>
    <t>J0179-KR-S</t>
  </si>
  <si>
    <t>B08N1CKTD8</t>
  </si>
  <si>
    <t>406-6787929-8636314</t>
  </si>
  <si>
    <t>408-7213935-0672367</t>
  </si>
  <si>
    <t>405-2297929-9880362</t>
  </si>
  <si>
    <t>406-2278184-7061948</t>
  </si>
  <si>
    <t>404-7164894-2010761</t>
  </si>
  <si>
    <t>BENGALURU - 560008</t>
  </si>
  <si>
    <t>402-3175220-1097918</t>
  </si>
  <si>
    <t>403-0588186-9207507</t>
  </si>
  <si>
    <t>J0167-KR-L</t>
  </si>
  <si>
    <t>B08QGLBQGM</t>
  </si>
  <si>
    <t>408-6202307-6036350</t>
  </si>
  <si>
    <t>403-5349288-4850757</t>
  </si>
  <si>
    <t>JNE3539-KR-XL</t>
  </si>
  <si>
    <t>B08HK7JDDM</t>
  </si>
  <si>
    <t>407-5410105-6070749</t>
  </si>
  <si>
    <t>405-0972438-2421135</t>
  </si>
  <si>
    <t>SET131-KR-NP-XL</t>
  </si>
  <si>
    <t>B07VSG55LR</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JNE3766-KR-XXXL</t>
  </si>
  <si>
    <t>B09K3XTLXT</t>
  </si>
  <si>
    <t>402-0164178-0723553</t>
  </si>
  <si>
    <t>PONDA</t>
  </si>
  <si>
    <t>404-8931791-2533118</t>
  </si>
  <si>
    <t>403-9659461-1630740</t>
  </si>
  <si>
    <t>403-5876311-9580308</t>
  </si>
  <si>
    <t>171-2578793-4633138</t>
  </si>
  <si>
    <t>SEVALIYA</t>
  </si>
  <si>
    <t>408-6805235-1690718</t>
  </si>
  <si>
    <t>171-0567806-9881104</t>
  </si>
  <si>
    <t>406-7022692-9260306</t>
  </si>
  <si>
    <t>CHEPPAD</t>
  </si>
  <si>
    <t>408-2433515-6703526</t>
  </si>
  <si>
    <t>406-9772922-6914713</t>
  </si>
  <si>
    <t>406-6016230-6985939</t>
  </si>
  <si>
    <t>171-3594100-6212333</t>
  </si>
  <si>
    <t>407-7307916-1357111</t>
  </si>
  <si>
    <t>JNE3546-KR-XXL</t>
  </si>
  <si>
    <t>B08HK4X96H</t>
  </si>
  <si>
    <t>405-5482897-7426744</t>
  </si>
  <si>
    <t>J0133-KR-A-M</t>
  </si>
  <si>
    <t>B08V11XFHG</t>
  </si>
  <si>
    <t>405-0824553-2628366</t>
  </si>
  <si>
    <t>402-6991079-2035552</t>
  </si>
  <si>
    <t>171-8686054-3360333</t>
  </si>
  <si>
    <t>171-8231747-0286718</t>
  </si>
  <si>
    <t>171-6269494-6997929</t>
  </si>
  <si>
    <t>402-8327961-1099569</t>
  </si>
  <si>
    <t>402-1471138-0977118</t>
  </si>
  <si>
    <t>407-5656375-9562729</t>
  </si>
  <si>
    <t>404-4548289-5222737</t>
  </si>
  <si>
    <t>171-2222114-0386760</t>
  </si>
  <si>
    <t>BAGLI</t>
  </si>
  <si>
    <t>171-9416091-7570758</t>
  </si>
  <si>
    <t>PJNE3363</t>
  </si>
  <si>
    <t>PJNE3363-KR-N-5XL</t>
  </si>
  <si>
    <t>B09LD3VCRC</t>
  </si>
  <si>
    <t>171-7762783-5101160</t>
  </si>
  <si>
    <t>SET130</t>
  </si>
  <si>
    <t>SET130-KR-NP-XXXL</t>
  </si>
  <si>
    <t>B07VRCKGH7</t>
  </si>
  <si>
    <t>406-6859995-6123565</t>
  </si>
  <si>
    <t>407-5055935-6587550</t>
  </si>
  <si>
    <t>J0355-KR-XL</t>
  </si>
  <si>
    <t>B09811D23W</t>
  </si>
  <si>
    <t>171-0898418-8258756</t>
  </si>
  <si>
    <t>406-3928026-9193162</t>
  </si>
  <si>
    <t>407-9772571-7691534</t>
  </si>
  <si>
    <t>PALAI</t>
  </si>
  <si>
    <t>404-4046794-3177129</t>
  </si>
  <si>
    <t>407-0719269-9606753</t>
  </si>
  <si>
    <t>BADRA</t>
  </si>
  <si>
    <t>404-9154206-1194742</t>
  </si>
  <si>
    <t>171-6870965-7277910</t>
  </si>
  <si>
    <t>ADILABAD</t>
  </si>
  <si>
    <t>407-5400302-6697952</t>
  </si>
  <si>
    <t>171-6848344-2889120</t>
  </si>
  <si>
    <t>405-5198505-7289934</t>
  </si>
  <si>
    <t>JNE3376-KR-XS</t>
  </si>
  <si>
    <t>B082W82DQY</t>
  </si>
  <si>
    <t>407-3662274-6739536</t>
  </si>
  <si>
    <t>402-0799271-6875513</t>
  </si>
  <si>
    <t>403-8750423-8864304</t>
  </si>
  <si>
    <t>JNE3323-KR-S</t>
  </si>
  <si>
    <t>B07WP5DKF9</t>
  </si>
  <si>
    <t>403-2414361-7381120</t>
  </si>
  <si>
    <t>402-1962964-2048324</t>
  </si>
  <si>
    <t>406-8636071-1892326</t>
  </si>
  <si>
    <t>408-9708293-7721153</t>
  </si>
  <si>
    <t>JNE2132</t>
  </si>
  <si>
    <t>JNE2132-KR-398-M</t>
  </si>
  <si>
    <t>B0793RR7YH</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JNE3695</t>
  </si>
  <si>
    <t>JNE3695-KR-M</t>
  </si>
  <si>
    <t>B0981196JL</t>
  </si>
  <si>
    <t>408-3071891-1145932</t>
  </si>
  <si>
    <t>171-7023469-0457966</t>
  </si>
  <si>
    <t>406-4203132-6556362</t>
  </si>
  <si>
    <t>407-3003377-2296331</t>
  </si>
  <si>
    <t>402-4013608-5000362</t>
  </si>
  <si>
    <t>GAMBHOI/HIMMATNAGAR</t>
  </si>
  <si>
    <t>171-9559272-3400337</t>
  </si>
  <si>
    <t>405-0941232-3205168</t>
  </si>
  <si>
    <t>407-8211744-7945945</t>
  </si>
  <si>
    <t>403-6465289-3764311</t>
  </si>
  <si>
    <t>J0014-LCD-S</t>
  </si>
  <si>
    <t>B0894WPZNV</t>
  </si>
  <si>
    <t>408-9357186-0292330</t>
  </si>
  <si>
    <t>171-8619529-8749101</t>
  </si>
  <si>
    <t>SET396-KR-PP-XXXL</t>
  </si>
  <si>
    <t>B09TH5ZYPD</t>
  </si>
  <si>
    <t>171-2297091-4451511</t>
  </si>
  <si>
    <t>404-2017527-2649159</t>
  </si>
  <si>
    <t>402-4571077-1699500</t>
  </si>
  <si>
    <t>ZAMIN UTHUKULI</t>
  </si>
  <si>
    <t>408-7868712-8409158</t>
  </si>
  <si>
    <t>171-9104512-2901960</t>
  </si>
  <si>
    <t>403-2811448-1963534</t>
  </si>
  <si>
    <t>HYDERABAD,</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DIPKA</t>
  </si>
  <si>
    <t>407-0345529-0357131</t>
  </si>
  <si>
    <t>PURBA BARDHAMAN</t>
  </si>
  <si>
    <t>406-6297755-3676337</t>
  </si>
  <si>
    <t>J0210-DR-M</t>
  </si>
  <si>
    <t>B09833D3PN</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BIDHAN NAGAR, KOLKATA</t>
  </si>
  <si>
    <t>404-6148997-1660301</t>
  </si>
  <si>
    <t>SET326-KR-PP-XXL</t>
  </si>
  <si>
    <t>B09K3C7FMH</t>
  </si>
  <si>
    <t>407-3028090-6929918</t>
  </si>
  <si>
    <t>171-0094613-6157951</t>
  </si>
  <si>
    <t>408-0876021-8778737</t>
  </si>
  <si>
    <t>JNE3474</t>
  </si>
  <si>
    <t>JNE3474-KR-E-L</t>
  </si>
  <si>
    <t>B08LDMNWYJ</t>
  </si>
  <si>
    <t>402-9058993-6064326</t>
  </si>
  <si>
    <t>404-5776049-3749931</t>
  </si>
  <si>
    <t>404-6405965-5672310</t>
  </si>
  <si>
    <t>407-5043880-4609911</t>
  </si>
  <si>
    <t>402-3001112-4946757</t>
  </si>
  <si>
    <t>406-2489689-6774736</t>
  </si>
  <si>
    <t>405-6956695-0409135</t>
  </si>
  <si>
    <t>408-0242613-5487533</t>
  </si>
  <si>
    <t>402-6076868-5291526</t>
  </si>
  <si>
    <t>408-4454867-8433902</t>
  </si>
  <si>
    <t>AZHEEKAL TELEPHONE EXCHANGE</t>
  </si>
  <si>
    <t>405-3643866-3900342</t>
  </si>
  <si>
    <t>406-7658793-7386725</t>
  </si>
  <si>
    <t>408-2921199-9444352</t>
  </si>
  <si>
    <t>JNE3619-KR-XS</t>
  </si>
  <si>
    <t>B091Q8BKLW</t>
  </si>
  <si>
    <t>404-1766411-5671560</t>
  </si>
  <si>
    <t>171-6579405-0793157</t>
  </si>
  <si>
    <t>404-6791717-4642764</t>
  </si>
  <si>
    <t>406-7898240-9691509</t>
  </si>
  <si>
    <t>406-7397081-8282728</t>
  </si>
  <si>
    <t>406-5045339-1429924</t>
  </si>
  <si>
    <t>408-4361683-1311507</t>
  </si>
  <si>
    <t>SET385-KR-NP-S</t>
  </si>
  <si>
    <t>B09K3VWJXL</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CURTORIM</t>
  </si>
  <si>
    <t>407-2575270-7078742</t>
  </si>
  <si>
    <t>402-1620562-8755535</t>
  </si>
  <si>
    <t>405-3670716-6957136</t>
  </si>
  <si>
    <t>MEN5025-KR-M</t>
  </si>
  <si>
    <t>B08YYR1BFP</t>
  </si>
  <si>
    <t>407-0820409-0989928</t>
  </si>
  <si>
    <t>407-8889372-5979519</t>
  </si>
  <si>
    <t>404-4584221-4864306</t>
  </si>
  <si>
    <t>BABARPUR AJITMAL</t>
  </si>
  <si>
    <t>408-4714590-7396345</t>
  </si>
  <si>
    <t>404-4272104-2222758</t>
  </si>
  <si>
    <t>J0347-SET-XS</t>
  </si>
  <si>
    <t>B09DY9WP49</t>
  </si>
  <si>
    <t>403-1166418-4001913</t>
  </si>
  <si>
    <t>404-4895056-0799547</t>
  </si>
  <si>
    <t>JNE3294-KR-XS</t>
  </si>
  <si>
    <t>B07R41QNJQ</t>
  </si>
  <si>
    <t>VENGOLA, PERUMBAVOOR</t>
  </si>
  <si>
    <t>171-4155049-3094711</t>
  </si>
  <si>
    <t>WAYANAD</t>
  </si>
  <si>
    <t>405-1299471-8647558</t>
  </si>
  <si>
    <t>407-6052973-4041112</t>
  </si>
  <si>
    <t>407-8319131-0425127</t>
  </si>
  <si>
    <t>408-1213384-1498755</t>
  </si>
  <si>
    <t>BAIGUINIM, OLD GOA</t>
  </si>
  <si>
    <t>407-6890925-5225926</t>
  </si>
  <si>
    <t>408-6214708-0969945</t>
  </si>
  <si>
    <t>408-7479923-5471552</t>
  </si>
  <si>
    <t>171-4574313-9453114</t>
  </si>
  <si>
    <t>404-7149151-4954734</t>
  </si>
  <si>
    <t>408-5753844-5599513</t>
  </si>
  <si>
    <t>SET194-KR-NP-S</t>
  </si>
  <si>
    <t>B08W9SF7FS</t>
  </si>
  <si>
    <t>ISAGARH</t>
  </si>
  <si>
    <t>406-6928157-1655501</t>
  </si>
  <si>
    <t>404-4445603-8187507</t>
  </si>
  <si>
    <t>DIST. BOKARO</t>
  </si>
  <si>
    <t>407-2503618-8219566</t>
  </si>
  <si>
    <t>406-1772958-8503538</t>
  </si>
  <si>
    <t>402-7583319-6529967</t>
  </si>
  <si>
    <t>407-8506390-6620363</t>
  </si>
  <si>
    <t>408-6005714-0461165</t>
  </si>
  <si>
    <t>MEN5031-KR-L</t>
  </si>
  <si>
    <t>B08YZ1JSM7</t>
  </si>
  <si>
    <t>AKOT</t>
  </si>
  <si>
    <t>408-5473502-3757911</t>
  </si>
  <si>
    <t>JNE3401-KR-XS</t>
  </si>
  <si>
    <t>B082W89PR5</t>
  </si>
  <si>
    <t>KARAMADAI</t>
  </si>
  <si>
    <t>407-1860254-4798748</t>
  </si>
  <si>
    <t>403-5776736-8390731</t>
  </si>
  <si>
    <t>406-0776279-1215555</t>
  </si>
  <si>
    <t>SET132-KR-NP-XS</t>
  </si>
  <si>
    <t>B07VSG637W</t>
  </si>
  <si>
    <t>405-3212544-2706752</t>
  </si>
  <si>
    <t>404-6731607-3865155</t>
  </si>
  <si>
    <t>405-6635021-6394712</t>
  </si>
  <si>
    <t>JNE3866</t>
  </si>
  <si>
    <t>JNE3866-KR-M</t>
  </si>
  <si>
    <t>B09TZWBRYB</t>
  </si>
  <si>
    <t>404-0241385-0035567</t>
  </si>
  <si>
    <t>404-6778848-8161958</t>
  </si>
  <si>
    <t>JNE3256-KR-L</t>
  </si>
  <si>
    <t>B07RRV944D</t>
  </si>
  <si>
    <t>406-7997074-4861928</t>
  </si>
  <si>
    <t>404-4342119-4999542</t>
  </si>
  <si>
    <t>JNE3759-KR-L</t>
  </si>
  <si>
    <t>B099FCNK6T</t>
  </si>
  <si>
    <t>406-9317778-5358758</t>
  </si>
  <si>
    <t>171-5708901-9841936</t>
  </si>
  <si>
    <t>407-4791752-4322742</t>
  </si>
  <si>
    <t>402-2047121-6833151</t>
  </si>
  <si>
    <t>SET408-KR-NP-XL</t>
  </si>
  <si>
    <t>B09RKDJX6S</t>
  </si>
  <si>
    <t>405-3287029-7642754</t>
  </si>
  <si>
    <t>403-8810297-1936344</t>
  </si>
  <si>
    <t>171-2406832-6129107</t>
  </si>
  <si>
    <t>JNE3823-KR-XS</t>
  </si>
  <si>
    <t>B09LTZZW68</t>
  </si>
  <si>
    <t>171-0871663-5602709</t>
  </si>
  <si>
    <t>407-5344220-2543542</t>
  </si>
  <si>
    <t>404-5818062-5381137</t>
  </si>
  <si>
    <t>406-6229017-3137121</t>
  </si>
  <si>
    <t>404-6061319-9164334</t>
  </si>
  <si>
    <t>NW004-TP-PJ-L</t>
  </si>
  <si>
    <t>B0922TGHSL</t>
  </si>
  <si>
    <t>406-8618589-8429957</t>
  </si>
  <si>
    <t>SET131-KR-NP-A-S</t>
  </si>
  <si>
    <t>B07WPVBJ3D</t>
  </si>
  <si>
    <t>407-2504491-2053921</t>
  </si>
  <si>
    <t>408-5484659-3755511</t>
  </si>
  <si>
    <t>405-1542926-9763526</t>
  </si>
  <si>
    <t>406-2193860-4721963</t>
  </si>
  <si>
    <t>YELESWARAM</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J0375-SKD-XL</t>
  </si>
  <si>
    <t>B09QJ44CRR</t>
  </si>
  <si>
    <t>403-8886117-8394730</t>
  </si>
  <si>
    <t>403-6424778-0432340</t>
  </si>
  <si>
    <t>405-2493380-1445910</t>
  </si>
  <si>
    <t>408-3874901-4333167</t>
  </si>
  <si>
    <t>402-2646918-1361927</t>
  </si>
  <si>
    <t>406-5025185-4429934</t>
  </si>
  <si>
    <t>JAYNAGAR MAZILPUR</t>
  </si>
  <si>
    <t>405-2491049-6458747</t>
  </si>
  <si>
    <t>408-4831060-4293900</t>
  </si>
  <si>
    <t>JNE3687-TU-XXL</t>
  </si>
  <si>
    <t>B0986ZQPWN</t>
  </si>
  <si>
    <t>407-7578453-4029956</t>
  </si>
  <si>
    <t>PJNE3363-KR-N-4XL</t>
  </si>
  <si>
    <t>B09LD1C5B2</t>
  </si>
  <si>
    <t>403-6927085-8752328</t>
  </si>
  <si>
    <t>404-3900085-1045926</t>
  </si>
  <si>
    <t>402-7053268-5089950</t>
  </si>
  <si>
    <t>J0181-TP-XL</t>
  </si>
  <si>
    <t>B08QGRKXZ6</t>
  </si>
  <si>
    <t>405-5071266-7245927</t>
  </si>
  <si>
    <t>405-1748892-8564325</t>
  </si>
  <si>
    <t>171-5522163-5345147</t>
  </si>
  <si>
    <t>404-8890956-7362723</t>
  </si>
  <si>
    <t>KURWAI</t>
  </si>
  <si>
    <t>171-7206833-7800313</t>
  </si>
  <si>
    <t>AMBERNATH [E] DISTRICT AMBERNATH</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MAHAD</t>
  </si>
  <si>
    <t>405-1572490-0783510</t>
  </si>
  <si>
    <t>407-0785260-0593945</t>
  </si>
  <si>
    <t>402-1655689-8686766</t>
  </si>
  <si>
    <t>408-7424512-9293955</t>
  </si>
  <si>
    <t>171-4572091-6193143</t>
  </si>
  <si>
    <t>408-9799500-9601155</t>
  </si>
  <si>
    <t>BL110-M</t>
  </si>
  <si>
    <t>B09291NNSB</t>
  </si>
  <si>
    <t>171-1584256-4025906</t>
  </si>
  <si>
    <t>408-5618846-9734725</t>
  </si>
  <si>
    <t>404-1704705-0857959</t>
  </si>
  <si>
    <t>J0034-SET-XS</t>
  </si>
  <si>
    <t>B089G1MZBB</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JNE3610-KR-S</t>
  </si>
  <si>
    <t>B0983NCWHZ</t>
  </si>
  <si>
    <t>171-8319892-5019567</t>
  </si>
  <si>
    <t>408-1894734-5288306</t>
  </si>
  <si>
    <t>405-4133985-8194748</t>
  </si>
  <si>
    <t>J0136</t>
  </si>
  <si>
    <t>J0136-KR-XS</t>
  </si>
  <si>
    <t>B09295DS1X</t>
  </si>
  <si>
    <t>405-4996653-4900304</t>
  </si>
  <si>
    <t>JNE3680-TU-A-L</t>
  </si>
  <si>
    <t>B09432HB15</t>
  </si>
  <si>
    <t>407-5729195-7645938</t>
  </si>
  <si>
    <t>403-7759464-0251517</t>
  </si>
  <si>
    <t>403-2674414-7186744</t>
  </si>
  <si>
    <t>405-6941658-8166758</t>
  </si>
  <si>
    <t>J0044-TP-S</t>
  </si>
  <si>
    <t>B08BK59ZWF</t>
  </si>
  <si>
    <t>404-3719652-1901925</t>
  </si>
  <si>
    <t>407-4065563-2548319</t>
  </si>
  <si>
    <t>PALIGANJ</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JNE3365-KR-1052-A-XS</t>
  </si>
  <si>
    <t>B07WS16Z76</t>
  </si>
  <si>
    <t>406-7325988-6381114</t>
  </si>
  <si>
    <t>408-1435297-5897141</t>
  </si>
  <si>
    <t>408-6373580-6621134</t>
  </si>
  <si>
    <t>408-1323252-5721930</t>
  </si>
  <si>
    <t>408-9373284-2718715</t>
  </si>
  <si>
    <t>406-7326726-0169958</t>
  </si>
  <si>
    <t>407-0129039-8077963</t>
  </si>
  <si>
    <t>JNE3364-KR-1051-A-M</t>
  </si>
  <si>
    <t>B07WP5HXW3</t>
  </si>
  <si>
    <t>408-3589662-7409915</t>
  </si>
  <si>
    <t>SET172-KR-PP-B-XXXL</t>
  </si>
  <si>
    <t>B0822T1752</t>
  </si>
  <si>
    <t>KHAMBHALIA</t>
  </si>
  <si>
    <t>402-7793911-0219552</t>
  </si>
  <si>
    <t>403-4880084-0441160</t>
  </si>
  <si>
    <t>405-0732718-8122753</t>
  </si>
  <si>
    <t>404-7892227-3511510</t>
  </si>
  <si>
    <t>408-0596445-4634760</t>
  </si>
  <si>
    <t>402-2454406-9505111</t>
  </si>
  <si>
    <t>JNE2101-KR-210-L</t>
  </si>
  <si>
    <t>B0793RCTKZ</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J0337-TP-XL</t>
  </si>
  <si>
    <t>B0986XV4QN</t>
  </si>
  <si>
    <t>402-8881936-5365158</t>
  </si>
  <si>
    <t>J0147-SET-XXL</t>
  </si>
  <si>
    <t>B091Z87PMK</t>
  </si>
  <si>
    <t>171-3950304-7141110</t>
  </si>
  <si>
    <t>404-4766182-9881141</t>
  </si>
  <si>
    <t>403-7329124-0896308</t>
  </si>
  <si>
    <t>406-8475524-5525124</t>
  </si>
  <si>
    <t>408-7496693-2749143</t>
  </si>
  <si>
    <t>403-4103118-1557166</t>
  </si>
  <si>
    <t>CHANNAGIRI</t>
  </si>
  <si>
    <t>404-2930164-7882761</t>
  </si>
  <si>
    <t>408-0533772-9995552</t>
  </si>
  <si>
    <t>SET275-KR-NP-XXXL</t>
  </si>
  <si>
    <t>B0983BXS78</t>
  </si>
  <si>
    <t>402-5003423-6887532</t>
  </si>
  <si>
    <t>402-3945360-6929151</t>
  </si>
  <si>
    <t>PSET058</t>
  </si>
  <si>
    <t>PSET058-KR-NP-4XL</t>
  </si>
  <si>
    <t>B09PXVLXHD</t>
  </si>
  <si>
    <t>402-1912530-5381133</t>
  </si>
  <si>
    <t>402-2416610-1376302</t>
  </si>
  <si>
    <t>403-5980025-8182715</t>
  </si>
  <si>
    <t>403-2252551-5501141</t>
  </si>
  <si>
    <t>J0229-SKD-S</t>
  </si>
  <si>
    <t>B09KXT72V5</t>
  </si>
  <si>
    <t>407-4200478-3003552</t>
  </si>
  <si>
    <t>404-5800527-7345104</t>
  </si>
  <si>
    <t>402-9002724-1482753</t>
  </si>
  <si>
    <t>402-1272369-7659533</t>
  </si>
  <si>
    <t>408-7435264-1954728</t>
  </si>
  <si>
    <t>408-5829627-9633129</t>
  </si>
  <si>
    <t>171-2048981-3843554</t>
  </si>
  <si>
    <t>406-2159080-8473931</t>
  </si>
  <si>
    <t>GONDAL</t>
  </si>
  <si>
    <t>404-8482933-1683543</t>
  </si>
  <si>
    <t>403-7262239-1985169</t>
  </si>
  <si>
    <t>408-5624898-8906732</t>
  </si>
  <si>
    <t>ADONI</t>
  </si>
  <si>
    <t>171-1149311-0082758</t>
  </si>
  <si>
    <t>404-3464923-2289109</t>
  </si>
  <si>
    <t>JNE3741-KR-XS</t>
  </si>
  <si>
    <t>B099NMVCHZ</t>
  </si>
  <si>
    <t>408-8711362-9290738</t>
  </si>
  <si>
    <t>171-8037949-0765134</t>
  </si>
  <si>
    <t>CHURU</t>
  </si>
  <si>
    <t>171-5107060-7902702</t>
  </si>
  <si>
    <t>JNE3708-TU-XS</t>
  </si>
  <si>
    <t>B099S7GKSR</t>
  </si>
  <si>
    <t>406-8212058-2478751</t>
  </si>
  <si>
    <t>SHENKOTTAI</t>
  </si>
  <si>
    <t>408-2177690-6433135</t>
  </si>
  <si>
    <t>405-6246105-0804367</t>
  </si>
  <si>
    <t>404-2738470-1469106</t>
  </si>
  <si>
    <t>402-6669769-7444352</t>
  </si>
  <si>
    <t>PADAPPAI</t>
  </si>
  <si>
    <t>407-7643774-1596355</t>
  </si>
  <si>
    <t>402-7736796-8915513</t>
  </si>
  <si>
    <t>405-9602635-5226733</t>
  </si>
  <si>
    <t>407-2520933-3985946</t>
  </si>
  <si>
    <t>408-4037674-2566723</t>
  </si>
  <si>
    <t>402-4318418-7307533</t>
  </si>
  <si>
    <t>408-2200479-3286728</t>
  </si>
  <si>
    <t>404-9709827-1008337</t>
  </si>
  <si>
    <t>408-4646705-8924328</t>
  </si>
  <si>
    <t>402-6017681-9661168</t>
  </si>
  <si>
    <t>408-3392514-2942705</t>
  </si>
  <si>
    <t>GAKULPUR</t>
  </si>
  <si>
    <t>406-6923985-8881966</t>
  </si>
  <si>
    <t>404-9877605-1346763</t>
  </si>
  <si>
    <t>402-5498430-5616348</t>
  </si>
  <si>
    <t>402-0053513-4913936</t>
  </si>
  <si>
    <t>407-4404144-0902721</t>
  </si>
  <si>
    <t>408-8700860-7036331</t>
  </si>
  <si>
    <t>PADNE</t>
  </si>
  <si>
    <t>404-6651430-7717112</t>
  </si>
  <si>
    <t>KHUNTI</t>
  </si>
  <si>
    <t>405-6927043-2913143</t>
  </si>
  <si>
    <t>171-8180690-4833921</t>
  </si>
  <si>
    <t>406-5156525-0563517</t>
  </si>
  <si>
    <t>JNE3769-KR-S</t>
  </si>
  <si>
    <t>B09K3R8WJ3</t>
  </si>
  <si>
    <t>406-0888736-1785107</t>
  </si>
  <si>
    <t>405-9874380-4229959</t>
  </si>
  <si>
    <t>JNE3798-KR-A-M</t>
  </si>
  <si>
    <t>B09TH54761</t>
  </si>
  <si>
    <t>406-1428372-2059504</t>
  </si>
  <si>
    <t>171-8102244-3342759</t>
  </si>
  <si>
    <t>SET130-KR-NP-XL</t>
  </si>
  <si>
    <t>B07VRCJKXQ</t>
  </si>
  <si>
    <t>402-2171641-7868314</t>
  </si>
  <si>
    <t>171-4588021-5146730</t>
  </si>
  <si>
    <t>408-7511301-9817949</t>
  </si>
  <si>
    <t>406-0837954-9408305</t>
  </si>
  <si>
    <t>J0184-KR-XXXL</t>
  </si>
  <si>
    <t>B08V12TLZ8</t>
  </si>
  <si>
    <t>408-0289702-2591504</t>
  </si>
  <si>
    <t>CHITRADA VILLAGE</t>
  </si>
  <si>
    <t>403-6524343-0513106</t>
  </si>
  <si>
    <t>406-8230559-2970739</t>
  </si>
  <si>
    <t>J0029-KR-XS</t>
  </si>
  <si>
    <t>B0894XKF36</t>
  </si>
  <si>
    <t>406-1910991-7612339</t>
  </si>
  <si>
    <t>J0140-SET-S</t>
  </si>
  <si>
    <t>B08TZXGHYY</t>
  </si>
  <si>
    <t>407-5409795-2929129</t>
  </si>
  <si>
    <t>J0096-KR-L</t>
  </si>
  <si>
    <t>B089G31L36</t>
  </si>
  <si>
    <t>171-3136281-4617945</t>
  </si>
  <si>
    <t>408-6717800-2401956</t>
  </si>
  <si>
    <t>402-6774419-8184320</t>
  </si>
  <si>
    <t>403-7144236-0453166</t>
  </si>
  <si>
    <t>408-9990889-1937149</t>
  </si>
  <si>
    <t>405-1084430-2551522</t>
  </si>
  <si>
    <t>403-3852411-0980317</t>
  </si>
  <si>
    <t>403-1343998-7918704</t>
  </si>
  <si>
    <t>J0244-SKD-XS</t>
  </si>
  <si>
    <t>B0925X7FMC</t>
  </si>
  <si>
    <t>402-4883317-5461903</t>
  </si>
  <si>
    <t>403-1693020-6691549</t>
  </si>
  <si>
    <t>402-9155514-9168329</t>
  </si>
  <si>
    <t>KUNIGAL</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SET220-KR-PP-S</t>
  </si>
  <si>
    <t>B08MXC65V6</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JNE3323-KR-L</t>
  </si>
  <si>
    <t>B07WV3V8RH</t>
  </si>
  <si>
    <t>404-9791524-7399566</t>
  </si>
  <si>
    <t>408-3513042-2579562</t>
  </si>
  <si>
    <t>403-0064258-2272310</t>
  </si>
  <si>
    <t>TEZPUR CHANDMARI</t>
  </si>
  <si>
    <t>408-4337170-7765941</t>
  </si>
  <si>
    <t>406-6249301-0053118</t>
  </si>
  <si>
    <t>407-2816317-1806746</t>
  </si>
  <si>
    <t>JNE3668-TP-N-XXL</t>
  </si>
  <si>
    <t>B08ZJ72JTV</t>
  </si>
  <si>
    <t>405-5120461-2219515</t>
  </si>
  <si>
    <t>405-1305254-2514743</t>
  </si>
  <si>
    <t>404-5351261-9543553</t>
  </si>
  <si>
    <t>SET383-KR-NP-M</t>
  </si>
  <si>
    <t>B09K3CQ75T</t>
  </si>
  <si>
    <t>402-4726556-6049149</t>
  </si>
  <si>
    <t>407-8214433-3630745</t>
  </si>
  <si>
    <t>SIPAJHAR</t>
  </si>
  <si>
    <t>403-8574000-3497951</t>
  </si>
  <si>
    <t>402-5415340-3309124</t>
  </si>
  <si>
    <t>408-4355972-5511531</t>
  </si>
  <si>
    <t>403-7306075-1054727</t>
  </si>
  <si>
    <t>JNE3463-KR-XS</t>
  </si>
  <si>
    <t>B08RP216N4</t>
  </si>
  <si>
    <t>405-2997641-0270704</t>
  </si>
  <si>
    <t>402-0234059-4335523</t>
  </si>
  <si>
    <t>405-7587726-0920332</t>
  </si>
  <si>
    <t>MUGKALYAN</t>
  </si>
  <si>
    <t>402-8305779-9814710</t>
  </si>
  <si>
    <t>KOTKHAI</t>
  </si>
  <si>
    <t>407-4145107-2622751</t>
  </si>
  <si>
    <t>171-2524207-0460354</t>
  </si>
  <si>
    <t>408-9359818-4964303</t>
  </si>
  <si>
    <t>404-0187838-9243530</t>
  </si>
  <si>
    <t>J0131-KR-XS</t>
  </si>
  <si>
    <t>B08V1886WQ</t>
  </si>
  <si>
    <t>171-8654645-5625154</t>
  </si>
  <si>
    <t>171-9137089-0897914</t>
  </si>
  <si>
    <t>403-7550590-0976321</t>
  </si>
  <si>
    <t>URAN ISLAMPUR</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JNE3807-KR-M</t>
  </si>
  <si>
    <t>B09RKD8823</t>
  </si>
  <si>
    <t>THURANGAM KAVALA</t>
  </si>
  <si>
    <t>404-5184172-9020346</t>
  </si>
  <si>
    <t>408-0399869-9799524</t>
  </si>
  <si>
    <t>SET378-KR-NP-S</t>
  </si>
  <si>
    <t>B09RKFC91P</t>
  </si>
  <si>
    <t>405-0356952-8884351</t>
  </si>
  <si>
    <t>171-7705174-3393101</t>
  </si>
  <si>
    <t>406-8403353-1912336</t>
  </si>
  <si>
    <t>UNNAO</t>
  </si>
  <si>
    <t>405-9988634-2845964</t>
  </si>
  <si>
    <t>CHELAVOOR PO</t>
  </si>
  <si>
    <t>407-2183431-4561164</t>
  </si>
  <si>
    <t>403-4362688-2076337</t>
  </si>
  <si>
    <t>404-0680609-0355544</t>
  </si>
  <si>
    <t>404-6156093-5317900</t>
  </si>
  <si>
    <t>JNE3491-KR-XL</t>
  </si>
  <si>
    <t>B08BK5LDMW</t>
  </si>
  <si>
    <t>403-8606250-5605957</t>
  </si>
  <si>
    <t>406-3020624-0262728</t>
  </si>
  <si>
    <t>SET058-KR-NP-XXXL</t>
  </si>
  <si>
    <t>B07R7B4VXN</t>
  </si>
  <si>
    <t>171-6022364-8605153</t>
  </si>
  <si>
    <t>SET158-KR-PP-L</t>
  </si>
  <si>
    <t>B082Z486DJ</t>
  </si>
  <si>
    <t>404-1943511-8774711</t>
  </si>
  <si>
    <t>402-1139816-8436346</t>
  </si>
  <si>
    <t>171-6017673-8528313</t>
  </si>
  <si>
    <t>402-7236548-3637930</t>
  </si>
  <si>
    <t>408-7003662-6520310</t>
  </si>
  <si>
    <t>404-0114359-3259573</t>
  </si>
  <si>
    <t>403-5026753-1241968</t>
  </si>
  <si>
    <t>SIOLIM</t>
  </si>
  <si>
    <t>408-4167914-3456343</t>
  </si>
  <si>
    <t>J0346-SET-S</t>
  </si>
  <si>
    <t>B0983DV4F1</t>
  </si>
  <si>
    <t>NAMAKKAL</t>
  </si>
  <si>
    <t>402-9472392-7904301</t>
  </si>
  <si>
    <t>PILICODE</t>
  </si>
  <si>
    <t>403-0093984-9417155</t>
  </si>
  <si>
    <t>TASAWADE MIDC</t>
  </si>
  <si>
    <t>403-1403054-5130763</t>
  </si>
  <si>
    <t>171-4819976-7573152</t>
  </si>
  <si>
    <t>403-0744539-5241965</t>
  </si>
  <si>
    <t>404-5307573-8008361</t>
  </si>
  <si>
    <t>J0228-SKD-L</t>
  </si>
  <si>
    <t>B09M6VB1SL</t>
  </si>
  <si>
    <t>405-4042271-1507525</t>
  </si>
  <si>
    <t>KALAMASSERYCOCHIN</t>
  </si>
  <si>
    <t>407-7950315-2053905</t>
  </si>
  <si>
    <t>171-9395095-2569117</t>
  </si>
  <si>
    <t>404-3390372-4360368</t>
  </si>
  <si>
    <t>406-0007836-6746758</t>
  </si>
  <si>
    <t>406-1467040-6085901</t>
  </si>
  <si>
    <t>406-1363184-0958728</t>
  </si>
  <si>
    <t>408-5647787-7201938</t>
  </si>
  <si>
    <t>AMBARNATH (E)</t>
  </si>
  <si>
    <t>407-3175258-2430734</t>
  </si>
  <si>
    <t>402-1792469-0337160</t>
  </si>
  <si>
    <t>BL103-XS</t>
  </si>
  <si>
    <t>B085GCLSBK</t>
  </si>
  <si>
    <t>403-6405661-6919569</t>
  </si>
  <si>
    <t>171-0351442-7736345</t>
  </si>
  <si>
    <t>404-1756083-6115508</t>
  </si>
  <si>
    <t>405-2016263-7550726</t>
  </si>
  <si>
    <t>402-6013514-0486743</t>
  </si>
  <si>
    <t>J0033-KR-XL</t>
  </si>
  <si>
    <t>B089G1L2FY</t>
  </si>
  <si>
    <t>402-3464080-5734710</t>
  </si>
  <si>
    <t>408-0891353-8869149</t>
  </si>
  <si>
    <t>407-5657649-7545123</t>
  </si>
  <si>
    <t>403-5246975-0336366</t>
  </si>
  <si>
    <t>402-3569359-7397906</t>
  </si>
  <si>
    <t>402-6116107-6372308</t>
  </si>
  <si>
    <t>407-6131759-5860342</t>
  </si>
  <si>
    <t>407-4390983-7498763</t>
  </si>
  <si>
    <t>406-0227489-6340318</t>
  </si>
  <si>
    <t>404-9927894-1111552</t>
  </si>
  <si>
    <t>CHEMBUR MUMBAI</t>
  </si>
  <si>
    <t>403-3425878-0338710</t>
  </si>
  <si>
    <t>171-5117013-1660365</t>
  </si>
  <si>
    <t>171-0573121-3678724</t>
  </si>
  <si>
    <t>BTM040-PP-XS</t>
  </si>
  <si>
    <t>B08KRFX142</t>
  </si>
  <si>
    <t>405-3557117-8246760</t>
  </si>
  <si>
    <t>403-0959086-8433937</t>
  </si>
  <si>
    <t>PJNE3068</t>
  </si>
  <si>
    <t>PJNE3068-KR-6XL</t>
  </si>
  <si>
    <t>B09M76SVFW</t>
  </si>
  <si>
    <t>408-8684036-2713965</t>
  </si>
  <si>
    <t>171-2918076-5397115</t>
  </si>
  <si>
    <t>402-8646880-8395518</t>
  </si>
  <si>
    <t>408-8245940-8371519</t>
  </si>
  <si>
    <t>403-0213203-0889915</t>
  </si>
  <si>
    <t>SET200-KR-NP-A-XXXL</t>
  </si>
  <si>
    <t>B08L91ZZXN</t>
  </si>
  <si>
    <t>404-5662974-0271537</t>
  </si>
  <si>
    <t>404-2156071-5251532</t>
  </si>
  <si>
    <t>404-0357172-9309950</t>
  </si>
  <si>
    <t>407-3343171-5826758</t>
  </si>
  <si>
    <t>407-4082608-6248304</t>
  </si>
  <si>
    <t>171-7488287-3146716</t>
  </si>
  <si>
    <t>J0166-DR-M</t>
  </si>
  <si>
    <t>B08QHMWG9W</t>
  </si>
  <si>
    <t>402-2537464-9669142</t>
  </si>
  <si>
    <t>JNE3252</t>
  </si>
  <si>
    <t>JNE3252-KR-XXXL</t>
  </si>
  <si>
    <t>B07R3KNLWD</t>
  </si>
  <si>
    <t>402-8539272-6312301</t>
  </si>
  <si>
    <t>171-2382745-4593914</t>
  </si>
  <si>
    <t>HULIYAR</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JNE3674</t>
  </si>
  <si>
    <t>JNE3674-TU-XXL</t>
  </si>
  <si>
    <t>B09435Y4V8</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BL104-XS</t>
  </si>
  <si>
    <t>B085GCDVR6</t>
  </si>
  <si>
    <t>407-6374175-2103558</t>
  </si>
  <si>
    <t>408-2757848-5690740</t>
  </si>
  <si>
    <t>405-6326895-3430725</t>
  </si>
  <si>
    <t>405-9404590-7897917</t>
  </si>
  <si>
    <t>404-8201569-4349908</t>
  </si>
  <si>
    <t>171-5876962-5685937</t>
  </si>
  <si>
    <t>406-3763281-9769957</t>
  </si>
  <si>
    <t>402-3313029-0478712</t>
  </si>
  <si>
    <t>402-6963283-2935502</t>
  </si>
  <si>
    <t>402-3674557-4815557</t>
  </si>
  <si>
    <t>J0242-SKD-M</t>
  </si>
  <si>
    <t>B0925XB1G4</t>
  </si>
  <si>
    <t>406-1797603-2082702</t>
  </si>
  <si>
    <t>408-7495911-5837107</t>
  </si>
  <si>
    <t>405-3525713-7088328</t>
  </si>
  <si>
    <t>404-1460076-7457121</t>
  </si>
  <si>
    <t>J0136-KR-S</t>
  </si>
  <si>
    <t>B092936P8C</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J0062-DR-XXL</t>
  </si>
  <si>
    <t>B08HK4T9MQ</t>
  </si>
  <si>
    <t>405-0869581-5708302</t>
  </si>
  <si>
    <t>171-3468292-5803507</t>
  </si>
  <si>
    <t>408-6143308-5731540</t>
  </si>
  <si>
    <t>JNE3800-KR-XL</t>
  </si>
  <si>
    <t>B09SDYWXDS</t>
  </si>
  <si>
    <t>405-0950898-8168368</t>
  </si>
  <si>
    <t>404-3218028-1878711</t>
  </si>
  <si>
    <t>407-3081096-3497161</t>
  </si>
  <si>
    <t>407-8671238-6417119</t>
  </si>
  <si>
    <t>407-6533032-5139529</t>
  </si>
  <si>
    <t>405-5800613-5956339</t>
  </si>
  <si>
    <t>407-0217008-3399576</t>
  </si>
  <si>
    <t>JNE2086-KR-389-S</t>
  </si>
  <si>
    <t>B0793QT2YL</t>
  </si>
  <si>
    <t>403-3783514-3910737</t>
  </si>
  <si>
    <t>SET112</t>
  </si>
  <si>
    <t>SET112-KR-SP-XS</t>
  </si>
  <si>
    <t>B07X3N1V7J</t>
  </si>
  <si>
    <t>BHARATGANJ</t>
  </si>
  <si>
    <t>408-8779933-9845138</t>
  </si>
  <si>
    <t>408-3440705-5145146</t>
  </si>
  <si>
    <t>402-4685802-0585918</t>
  </si>
  <si>
    <t>407-8124615-0710708</t>
  </si>
  <si>
    <t>J0202-TP-XL</t>
  </si>
  <si>
    <t>B0965LRP2M</t>
  </si>
  <si>
    <t>405-0236174-9792339</t>
  </si>
  <si>
    <t>AUROVILLE</t>
  </si>
  <si>
    <t>405-8113028-6089131</t>
  </si>
  <si>
    <t>403-6325365-1853941</t>
  </si>
  <si>
    <t>405-7864339-3925919</t>
  </si>
  <si>
    <t>403-6062628-3884302</t>
  </si>
  <si>
    <t>405-9744984-0330732</t>
  </si>
  <si>
    <t>SET306-KR-PP-XL</t>
  </si>
  <si>
    <t>B09KRTQ8MX</t>
  </si>
  <si>
    <t>406-8139247-7177141</t>
  </si>
  <si>
    <t>403-3621736-6884361</t>
  </si>
  <si>
    <t>406-8763624-9279525</t>
  </si>
  <si>
    <t>403-7254486-2493908</t>
  </si>
  <si>
    <t>404-8435778-8569135</t>
  </si>
  <si>
    <t>404-4359819-4386705</t>
  </si>
  <si>
    <t>406-6768636-6326731</t>
  </si>
  <si>
    <t>408-9852009-4569966</t>
  </si>
  <si>
    <t>JNE3627-KR-XL</t>
  </si>
  <si>
    <t>B08W2JV979</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NAGARI</t>
  </si>
  <si>
    <t>408-3422135-6793902</t>
  </si>
  <si>
    <t>407-4785208-1936325</t>
  </si>
  <si>
    <t>402-8169622-2763567</t>
  </si>
  <si>
    <t>402-4596561-3243543</t>
  </si>
  <si>
    <t>403-2198498-3474728</t>
  </si>
  <si>
    <t>406-1938978-1190766</t>
  </si>
  <si>
    <t>403-7685392-7542740</t>
  </si>
  <si>
    <t>JNE3691-TU-XXXL</t>
  </si>
  <si>
    <t>B0986XZV1N</t>
  </si>
  <si>
    <t>JNE3669-TU-XXXL</t>
  </si>
  <si>
    <t>B09B3GNW8K</t>
  </si>
  <si>
    <t>403-2831954-3191537</t>
  </si>
  <si>
    <t>J0334-TP-XXXL</t>
  </si>
  <si>
    <t>B0986Y2447</t>
  </si>
  <si>
    <t>403-0356754-2543504</t>
  </si>
  <si>
    <t>402-1397851-1266730</t>
  </si>
  <si>
    <t>403-4300582-9122745</t>
  </si>
  <si>
    <t>405-6358764-0127519</t>
  </si>
  <si>
    <t>JNE3608-KR-XXXL</t>
  </si>
  <si>
    <t>B08TH2FGQR</t>
  </si>
  <si>
    <t>404-2009795-9985908</t>
  </si>
  <si>
    <t>408-0034872-0054735</t>
  </si>
  <si>
    <t>404-7599283-2456340</t>
  </si>
  <si>
    <t>406-5004666-2073169</t>
  </si>
  <si>
    <t>406-9167009-8645948</t>
  </si>
  <si>
    <t>JNE3715-KR-XXL</t>
  </si>
  <si>
    <t>B09G2W57QG</t>
  </si>
  <si>
    <t>404-3612462-3911524</t>
  </si>
  <si>
    <t>J0178-TP-L</t>
  </si>
  <si>
    <t>B08MYQWXZP</t>
  </si>
  <si>
    <t>404-3862776-9082766</t>
  </si>
  <si>
    <t>403-7256712-2904328</t>
  </si>
  <si>
    <t>JNE3389-KR-A-XXL</t>
  </si>
  <si>
    <t>B083SLRXQ2</t>
  </si>
  <si>
    <t>407-8562942-5740367</t>
  </si>
  <si>
    <t>406-7601688-8627531</t>
  </si>
  <si>
    <t>JNE3789-KR-XXXL</t>
  </si>
  <si>
    <t>B09KXRXFVF</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SET227-KR-PP-A-XXL</t>
  </si>
  <si>
    <t>B08P1F8WCY</t>
  </si>
  <si>
    <t>405-4516325-4378700</t>
  </si>
  <si>
    <t>JNE3756-KR-XXXL</t>
  </si>
  <si>
    <t>B099FC29HL</t>
  </si>
  <si>
    <t>MUDHOLE</t>
  </si>
  <si>
    <t>402-9166606-6761160</t>
  </si>
  <si>
    <t>403-9540899-1390764</t>
  </si>
  <si>
    <t>408-2935349-6701944</t>
  </si>
  <si>
    <t>406-2324850-8580334</t>
  </si>
  <si>
    <t>405-5417288-0759539</t>
  </si>
  <si>
    <t>403-0053471-3373923</t>
  </si>
  <si>
    <t>GANAPATHIPURAM</t>
  </si>
  <si>
    <t>408-1858296-3045961</t>
  </si>
  <si>
    <t>DARLAGHAT</t>
  </si>
  <si>
    <t>171-0849705-8663517</t>
  </si>
  <si>
    <t>404-9033567-6211528</t>
  </si>
  <si>
    <t>404-0754206-2761159</t>
  </si>
  <si>
    <t>AMBIKANAGARA</t>
  </si>
  <si>
    <t>404-2241938-5757947</t>
  </si>
  <si>
    <t>405-7536347-1504339</t>
  </si>
  <si>
    <t>KADI</t>
  </si>
  <si>
    <t>403-7454186-2001911</t>
  </si>
  <si>
    <t>402-8914326-2980340</t>
  </si>
  <si>
    <t>402-1418425-4502740</t>
  </si>
  <si>
    <t>JNE3609-KR-XXXL</t>
  </si>
  <si>
    <t>B08W2R1L7V</t>
  </si>
  <si>
    <t>405-8884076-8580349</t>
  </si>
  <si>
    <t>406-2712223-9219519</t>
  </si>
  <si>
    <t>JAMUI</t>
  </si>
  <si>
    <t>404-9636369-7269936</t>
  </si>
  <si>
    <t>404-6672118-8653104</t>
  </si>
  <si>
    <t>406-3552985-3282717</t>
  </si>
  <si>
    <t>405-4085472-5548352</t>
  </si>
  <si>
    <t>407-3204948-8557100</t>
  </si>
  <si>
    <t>408-6323169-2350760</t>
  </si>
  <si>
    <t>402-3986091-9056307</t>
  </si>
  <si>
    <t>403-5694555-2309912</t>
  </si>
  <si>
    <t>PILERU</t>
  </si>
  <si>
    <t>402-3280737-0945905</t>
  </si>
  <si>
    <t>403-3157392-6898713</t>
  </si>
  <si>
    <t>408-1604852-7089935</t>
  </si>
  <si>
    <t>405-6276802-8797942</t>
  </si>
  <si>
    <t>403-2959490-5299547</t>
  </si>
  <si>
    <t>SET389-KR-NP-XS</t>
  </si>
  <si>
    <t>B09KXV8PXG</t>
  </si>
  <si>
    <t>ALTO DABOLIM</t>
  </si>
  <si>
    <t>406-7836011-6201156</t>
  </si>
  <si>
    <t>SHAKTINAGAR</t>
  </si>
  <si>
    <t>406-3305977-5184322</t>
  </si>
  <si>
    <t>407-6908493-5314715</t>
  </si>
  <si>
    <t>JNE3838-KR-M</t>
  </si>
  <si>
    <t>B09TH7F8WY</t>
  </si>
  <si>
    <t>171-3666474-4284301</t>
  </si>
  <si>
    <t>403-4549471-2105915</t>
  </si>
  <si>
    <t>403-9899934-4141961</t>
  </si>
  <si>
    <t>171-3658374-9783541</t>
  </si>
  <si>
    <t>408-0953641-4661153</t>
  </si>
  <si>
    <t>408-2512114-8263552</t>
  </si>
  <si>
    <t>407-4291664-0380332</t>
  </si>
  <si>
    <t>404-9978121-8661955</t>
  </si>
  <si>
    <t>407-5514994-7990711</t>
  </si>
  <si>
    <t>J0012-SKD-XXL</t>
  </si>
  <si>
    <t>B0894X9LNS</t>
  </si>
  <si>
    <t>407-1817875-9258706</t>
  </si>
  <si>
    <t>404-7683013-5965114</t>
  </si>
  <si>
    <t>J0089-TP-XXL</t>
  </si>
  <si>
    <t>B092D27VN5</t>
  </si>
  <si>
    <t>402-5202411-3101921</t>
  </si>
  <si>
    <t>402-0254619-3049178</t>
  </si>
  <si>
    <t>404-2113295-0825941</t>
  </si>
  <si>
    <t>PANDALAM</t>
  </si>
  <si>
    <t>407-4565392-7733157</t>
  </si>
  <si>
    <t>RAIRANGPUR</t>
  </si>
  <si>
    <t>402-5968927-2609917</t>
  </si>
  <si>
    <t>406-8645900-6617918</t>
  </si>
  <si>
    <t>405-0587130-4140367</t>
  </si>
  <si>
    <t>402-1380549-0925925</t>
  </si>
  <si>
    <t>404-9033200-2839534</t>
  </si>
  <si>
    <t>406-3077974-3455512</t>
  </si>
  <si>
    <t>406-4124157-5277969</t>
  </si>
  <si>
    <t>405-5158471-3420307</t>
  </si>
  <si>
    <t>JNE3291-KR-XS</t>
  </si>
  <si>
    <t>B082TTV7WX</t>
  </si>
  <si>
    <t>405-5638779-3361964</t>
  </si>
  <si>
    <t>402-7162625-9877952</t>
  </si>
  <si>
    <t>406-8438269-5274768</t>
  </si>
  <si>
    <t>403-8794647-6421960</t>
  </si>
  <si>
    <t>407-2926206-3619542</t>
  </si>
  <si>
    <t>404-2216727-7933154</t>
  </si>
  <si>
    <t>404-6289502-4572330</t>
  </si>
  <si>
    <t>404-3842027-9745932</t>
  </si>
  <si>
    <t>402-2185614-3862741</t>
  </si>
  <si>
    <t>JNE3515-KR-XXL</t>
  </si>
  <si>
    <t>B09812HV48</t>
  </si>
  <si>
    <t>407-9062897-6138748</t>
  </si>
  <si>
    <t>404-4925833-2545913</t>
  </si>
  <si>
    <t>171-0407241-4040351</t>
  </si>
  <si>
    <t>406-5349272-4327545</t>
  </si>
  <si>
    <t>408-1930687-4570733</t>
  </si>
  <si>
    <t>406-6009210-1790715</t>
  </si>
  <si>
    <t>SIRSHA</t>
  </si>
  <si>
    <t>403-4111013-9651531</t>
  </si>
  <si>
    <t>407-0565337-4027569</t>
  </si>
  <si>
    <t>JNE3524-KR-M</t>
  </si>
  <si>
    <t>B0899ZV557</t>
  </si>
  <si>
    <t>404-6398044-3585920</t>
  </si>
  <si>
    <t>408-9724970-7117942</t>
  </si>
  <si>
    <t>J0241</t>
  </si>
  <si>
    <t>J0241-SKD-XL</t>
  </si>
  <si>
    <t>B0925XPBXM</t>
  </si>
  <si>
    <t>TALA</t>
  </si>
  <si>
    <t>SET254-KR-NP-XS</t>
  </si>
  <si>
    <t>B0983DDPL6</t>
  </si>
  <si>
    <t>402-2293285-7846748</t>
  </si>
  <si>
    <t>J0244-SKD-S</t>
  </si>
  <si>
    <t>B0925VJFP1</t>
  </si>
  <si>
    <t>171-3051743-3853106</t>
  </si>
  <si>
    <t>403-0757164-7948335</t>
  </si>
  <si>
    <t>408-6893073-0516301</t>
  </si>
  <si>
    <t>SET270-KR-PP-L</t>
  </si>
  <si>
    <t>B094FNYW6V</t>
  </si>
  <si>
    <t>403-8531499-2749944</t>
  </si>
  <si>
    <t>405-5842890-0665965</t>
  </si>
  <si>
    <t>J0138-KR-M</t>
  </si>
  <si>
    <t>B091Y5MSRY</t>
  </si>
  <si>
    <t>405-9049801-2985126</t>
  </si>
  <si>
    <t>408-3251607-3572300</t>
  </si>
  <si>
    <t>171-3881827-8889136</t>
  </si>
  <si>
    <t>J0077-SKD-XS</t>
  </si>
  <si>
    <t>B08YNRHNTR</t>
  </si>
  <si>
    <t>406-8428516-2744337</t>
  </si>
  <si>
    <t>171-9311367-9969122</t>
  </si>
  <si>
    <t>404-6617322-1690736</t>
  </si>
  <si>
    <t>171-4649501-8557965</t>
  </si>
  <si>
    <t>408-5805376-1347554</t>
  </si>
  <si>
    <t>171-0310574-6296342</t>
  </si>
  <si>
    <t>406-0377694-7125107</t>
  </si>
  <si>
    <t>CHURCHUGUNDI</t>
  </si>
  <si>
    <t>406-4281930-3513112</t>
  </si>
  <si>
    <t>407-0657829-3498746</t>
  </si>
  <si>
    <t>DOWLESHWARAM... RAJAHMUNDRY (R)</t>
  </si>
  <si>
    <t>408-3126417-0632359</t>
  </si>
  <si>
    <t>405-4641636-6950701</t>
  </si>
  <si>
    <t>408-1601372-4217945</t>
  </si>
  <si>
    <t>SANQUELIM</t>
  </si>
  <si>
    <t>405-9520781-9561154</t>
  </si>
  <si>
    <t>403-2977648-4602766</t>
  </si>
  <si>
    <t>408-1802154-0193153</t>
  </si>
  <si>
    <t>402-6325782-9005143</t>
  </si>
  <si>
    <t>408-2372669-6957916</t>
  </si>
  <si>
    <t>405-2892142-9581133</t>
  </si>
  <si>
    <t>407-4140968-7088301</t>
  </si>
  <si>
    <t>403-6846100-2927539</t>
  </si>
  <si>
    <t>JNE3628-KR-L</t>
  </si>
  <si>
    <t>B08W9JQTN1</t>
  </si>
  <si>
    <t>403-3456526-4934769</t>
  </si>
  <si>
    <t>405-1905922-0729953</t>
  </si>
  <si>
    <t>J0118-TP-XS</t>
  </si>
  <si>
    <t>B08N4NJQ4G</t>
  </si>
  <si>
    <t>405-8454235-1876304</t>
  </si>
  <si>
    <t>407-4398202-4881950</t>
  </si>
  <si>
    <t>408-8890135-2858749</t>
  </si>
  <si>
    <t>405-4323136-3841900</t>
  </si>
  <si>
    <t>MEN5007-KR-S</t>
  </si>
  <si>
    <t>B08YZ26R7R</t>
  </si>
  <si>
    <t>403-5034519-8257102</t>
  </si>
  <si>
    <t>406-0960278-0692367</t>
  </si>
  <si>
    <t>SET172-KR-PP-B-S</t>
  </si>
  <si>
    <t>B0822V6CZC</t>
  </si>
  <si>
    <t>RAJAPALAYAM</t>
  </si>
  <si>
    <t>171-4612950-5141912</t>
  </si>
  <si>
    <t>171-2092760-4807510</t>
  </si>
  <si>
    <t>403-1706551-9327565</t>
  </si>
  <si>
    <t>171-4572146-1485909</t>
  </si>
  <si>
    <t>JNE3488-KR-S</t>
  </si>
  <si>
    <t>B08PCM4CDX</t>
  </si>
  <si>
    <t>405-2382098-4097151</t>
  </si>
  <si>
    <t>406-6888786-6515543</t>
  </si>
  <si>
    <t>SET193-KR-NP-A-S</t>
  </si>
  <si>
    <t>B08L93M23B</t>
  </si>
  <si>
    <t>402-8703711-8377930</t>
  </si>
  <si>
    <t>402-7911162-3620353</t>
  </si>
  <si>
    <t>405-2219811-6350760</t>
  </si>
  <si>
    <t>407-6421784-6933111</t>
  </si>
  <si>
    <t>408-4593180-3364333</t>
  </si>
  <si>
    <t>BESTAWARIPETA</t>
  </si>
  <si>
    <t>402-0131238-2430729</t>
  </si>
  <si>
    <t>404-6280777-4866700</t>
  </si>
  <si>
    <t>406-7447054-2304329</t>
  </si>
  <si>
    <t>406-2243491-6885939</t>
  </si>
  <si>
    <t>171-9618229-7164360</t>
  </si>
  <si>
    <t>JNE3785-KR-XS</t>
  </si>
  <si>
    <t>B09K3VRZKK</t>
  </si>
  <si>
    <t>RAGHUNATHPUR</t>
  </si>
  <si>
    <t>407-9498842-1864324</t>
  </si>
  <si>
    <t>171-1287523-7038752</t>
  </si>
  <si>
    <t>407-3287543-4805137</t>
  </si>
  <si>
    <t>406-8490800-0825948</t>
  </si>
  <si>
    <t>406-3849710-9420352</t>
  </si>
  <si>
    <t>404-3929710-5852349</t>
  </si>
  <si>
    <t>404-5332801-2543508</t>
  </si>
  <si>
    <t>JNE3429-KR-XXL</t>
  </si>
  <si>
    <t>B0893FQGM3</t>
  </si>
  <si>
    <t>406-6866904-5546748</t>
  </si>
  <si>
    <t>405-8501832-6760332</t>
  </si>
  <si>
    <t>J0284-SKD-M</t>
  </si>
  <si>
    <t>B08QGKP8JT</t>
  </si>
  <si>
    <t>SUNDARGARH</t>
  </si>
  <si>
    <t>405-6848506-5168346</t>
  </si>
  <si>
    <t>407-0493585-2999522</t>
  </si>
  <si>
    <t>407-8652137-7959505</t>
  </si>
  <si>
    <t>407-6053247-6445138</t>
  </si>
  <si>
    <t>404-5254982-3927543</t>
  </si>
  <si>
    <t>402-3596663-8749163</t>
  </si>
  <si>
    <t>SET193-KR-NP-A-XXXL</t>
  </si>
  <si>
    <t>B08L93FSH6</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SET329-KR-NP-XXXL</t>
  </si>
  <si>
    <t>B09K36SNZ6</t>
  </si>
  <si>
    <t>403-6134599-0389121</t>
  </si>
  <si>
    <t>JALOR</t>
  </si>
  <si>
    <t>403-9861472-6770737</t>
  </si>
  <si>
    <t>404-9426909-3165136</t>
  </si>
  <si>
    <t>JNE3665-TP-XS</t>
  </si>
  <si>
    <t>B0986XYRG8</t>
  </si>
  <si>
    <t>BHUGAON</t>
  </si>
  <si>
    <t>171-2974711-1014702</t>
  </si>
  <si>
    <t>406-1547767-1234721</t>
  </si>
  <si>
    <t>404-4756935-8675522</t>
  </si>
  <si>
    <t>404-8502780-6351527</t>
  </si>
  <si>
    <t>405-5856062-3363518</t>
  </si>
  <si>
    <t>408-9610689-9378733</t>
  </si>
  <si>
    <t>SET386-KR-NP-XXL</t>
  </si>
  <si>
    <t>B09K3LL5SD</t>
  </si>
  <si>
    <t>171-4382759-7659567</t>
  </si>
  <si>
    <t>171-3360872-8749114</t>
  </si>
  <si>
    <t>405-3998839-9476349</t>
  </si>
  <si>
    <t>403-7481177-8532310</t>
  </si>
  <si>
    <t>J0093-DR-M</t>
  </si>
  <si>
    <t>B089G33LW9</t>
  </si>
  <si>
    <t>407-6387359-5421130</t>
  </si>
  <si>
    <t>403-5643881-2919501</t>
  </si>
  <si>
    <t>PILLAIARKUPPAM</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SET136</t>
  </si>
  <si>
    <t>SET136-KR-PP-L</t>
  </si>
  <si>
    <t>B082Z38B7C</t>
  </si>
  <si>
    <t>402-9389630-0499511</t>
  </si>
  <si>
    <t>406-5459885-5691529</t>
  </si>
  <si>
    <t>J0147-SET-XXXL</t>
  </si>
  <si>
    <t>B091Z7PFTG</t>
  </si>
  <si>
    <t>171-6043646-0613904</t>
  </si>
  <si>
    <t>SET230-KR-PP-S</t>
  </si>
  <si>
    <t>B08MXSQPFH</t>
  </si>
  <si>
    <t>404-1745521-3948302</t>
  </si>
  <si>
    <t>406-0975705-5196325</t>
  </si>
  <si>
    <t>403-3686516-0655522</t>
  </si>
  <si>
    <t>403-0438296-8062704</t>
  </si>
  <si>
    <t>171-4325604-8341144</t>
  </si>
  <si>
    <t>408-8790760-5718764</t>
  </si>
  <si>
    <t>408-8700681-9690727</t>
  </si>
  <si>
    <t>404-9496812-7334703</t>
  </si>
  <si>
    <t>403-6647021-0913159</t>
  </si>
  <si>
    <t>405-2307092-6761154</t>
  </si>
  <si>
    <t>407-3596890-0748367</t>
  </si>
  <si>
    <t>405-3232854-3329128</t>
  </si>
  <si>
    <t>402-7472994-8693158</t>
  </si>
  <si>
    <t>408-8084938-0517114</t>
  </si>
  <si>
    <t>SET204-KR-DPT-XXXL</t>
  </si>
  <si>
    <t>B08MYTMDWF</t>
  </si>
  <si>
    <t>171-2770510-1926724</t>
  </si>
  <si>
    <t>402-1078591-8007501</t>
  </si>
  <si>
    <t>404-8193024-7690734</t>
  </si>
  <si>
    <t>406-7429501-4877939</t>
  </si>
  <si>
    <t>402-0706089-4547564</t>
  </si>
  <si>
    <t>KALIABOR</t>
  </si>
  <si>
    <t>404-1823678-9084323</t>
  </si>
  <si>
    <t>402-4744742-2257923</t>
  </si>
  <si>
    <t>404-2292651-3450729</t>
  </si>
  <si>
    <t>406-2106146-7444320</t>
  </si>
  <si>
    <t>407-8427486-8097165</t>
  </si>
  <si>
    <t>405-0956942-3173906</t>
  </si>
  <si>
    <t>171-3937074-6966737</t>
  </si>
  <si>
    <t>407-1150126-9453939</t>
  </si>
  <si>
    <t>406-0873049-5741158</t>
  </si>
  <si>
    <t>MUMBA</t>
  </si>
  <si>
    <t>404-2658685-2759525</t>
  </si>
  <si>
    <t>406-3784197-6805960</t>
  </si>
  <si>
    <t>J0131-KR-L</t>
  </si>
  <si>
    <t>B08TZYXKQZ</t>
  </si>
  <si>
    <t>NOIDA. GAUTAM BUDDH NAGAR</t>
  </si>
  <si>
    <t>402-3858927-7405941</t>
  </si>
  <si>
    <t>S02-1893992-5176330</t>
  </si>
  <si>
    <t>JNE3441</t>
  </si>
  <si>
    <t>JNE3441-KR-E-M</t>
  </si>
  <si>
    <t>B08WCT2T48</t>
  </si>
  <si>
    <t>403-6656866-5037961</t>
  </si>
  <si>
    <t>J0112-TP-XL</t>
  </si>
  <si>
    <t>B08TZZD456</t>
  </si>
  <si>
    <t>407-6801156-1385150</t>
  </si>
  <si>
    <t>407-2542107-2890738</t>
  </si>
  <si>
    <t>407-1717096-9781142</t>
  </si>
  <si>
    <t>JNE3571-KR-XL</t>
  </si>
  <si>
    <t>B08MXF3X54</t>
  </si>
  <si>
    <t>406-2091507-1339526</t>
  </si>
  <si>
    <t>PETHAPUR</t>
  </si>
  <si>
    <t>404-7031000-9587511</t>
  </si>
  <si>
    <t>KHARAGPUR, WEST BENGAL</t>
  </si>
  <si>
    <t>407-0846987-7333153</t>
  </si>
  <si>
    <t>404-5761188-7069131</t>
  </si>
  <si>
    <t>406-4227631-7833138</t>
  </si>
  <si>
    <t>403-9336096-8881105</t>
  </si>
  <si>
    <t>404-6366529-9849908</t>
  </si>
  <si>
    <t>171-0750905-8585949</t>
  </si>
  <si>
    <t>ALLAHGANJ</t>
  </si>
  <si>
    <t>408-4097764-0649938</t>
  </si>
  <si>
    <t>407-0112762-5434708</t>
  </si>
  <si>
    <t>402-3271128-2568352</t>
  </si>
  <si>
    <t>406-9149096-6346708</t>
  </si>
  <si>
    <t>406-0072685-8641925</t>
  </si>
  <si>
    <t>405-3586607-4063515</t>
  </si>
  <si>
    <t>404-8965727-1480343</t>
  </si>
  <si>
    <t>KALYANDURG</t>
  </si>
  <si>
    <t>171-2004214-9935545</t>
  </si>
  <si>
    <t>KANJIRAPPALLY</t>
  </si>
  <si>
    <t>402-2032073-8457930</t>
  </si>
  <si>
    <t>406-0749546-2201161</t>
  </si>
  <si>
    <t>408-6276665-3528344</t>
  </si>
  <si>
    <t>405-4218984-3271548</t>
  </si>
  <si>
    <t>404-4003975-1735519</t>
  </si>
  <si>
    <t>407-3186809-9503523</t>
  </si>
  <si>
    <t>406-3157796-1651517</t>
  </si>
  <si>
    <t>404-1254530-2532344</t>
  </si>
  <si>
    <t>405-3768649-2629936</t>
  </si>
  <si>
    <t>BALODA BAZAR</t>
  </si>
  <si>
    <t>406-4252246-3909959</t>
  </si>
  <si>
    <t>407-2266745-4109938</t>
  </si>
  <si>
    <t>407-1172618-3207506</t>
  </si>
  <si>
    <t>406-1275232-4969945</t>
  </si>
  <si>
    <t>J0171-DR-XL</t>
  </si>
  <si>
    <t>B08QGNSPLJ</t>
  </si>
  <si>
    <t>407-9312130-4364351</t>
  </si>
  <si>
    <t>171-2987940-4346700</t>
  </si>
  <si>
    <t>POOVATTUPARAMBA, PERUMANNA (PO)</t>
  </si>
  <si>
    <t>403-1321876-8654750</t>
  </si>
  <si>
    <t>404-3448213-3474740</t>
  </si>
  <si>
    <t>405-5873995-3369931</t>
  </si>
  <si>
    <t>171-5957536-5084301</t>
  </si>
  <si>
    <t>171-1791033-5621132</t>
  </si>
  <si>
    <t>NEW CHENNAI</t>
  </si>
  <si>
    <t>171-7289465-4068329</t>
  </si>
  <si>
    <t>402-5688286-7413944</t>
  </si>
  <si>
    <t>J0075</t>
  </si>
  <si>
    <t>J0075-KR-M</t>
  </si>
  <si>
    <t>B08C337S6N</t>
  </si>
  <si>
    <t>408-8436505-9560362</t>
  </si>
  <si>
    <t>JNE2270-KR-487-A-XL</t>
  </si>
  <si>
    <t>B07H7F6SKC</t>
  </si>
  <si>
    <t>402-6255405-2529113</t>
  </si>
  <si>
    <t>405-9169171-1400350</t>
  </si>
  <si>
    <t>404-8815302-1633913</t>
  </si>
  <si>
    <t>KODURU</t>
  </si>
  <si>
    <t>404-2045038-4176347</t>
  </si>
  <si>
    <t>406-2723330-7975502</t>
  </si>
  <si>
    <t>408-1053811-4334749</t>
  </si>
  <si>
    <t>407-3785080-4881125</t>
  </si>
  <si>
    <t>402-2315754-7769144</t>
  </si>
  <si>
    <t>406-9907089-0144335</t>
  </si>
  <si>
    <t>407-9098444-6705919</t>
  </si>
  <si>
    <t>171-8015750-4369926</t>
  </si>
  <si>
    <t>406-2252448-7488345</t>
  </si>
  <si>
    <t>J0133-KR-A-XL</t>
  </si>
  <si>
    <t>B08V1B2KFN</t>
  </si>
  <si>
    <t>408-0256003-0911570</t>
  </si>
  <si>
    <t>402-6461312-5722713</t>
  </si>
  <si>
    <t>405-4703985-8553123</t>
  </si>
  <si>
    <t>402-7418485-1743539</t>
  </si>
  <si>
    <t>406-6480232-1841121</t>
  </si>
  <si>
    <t>404-9194122-3086722</t>
  </si>
  <si>
    <t>TRIPUNITHURA</t>
  </si>
  <si>
    <t>408-5488365-7177920</t>
  </si>
  <si>
    <t>GOA VELHA</t>
  </si>
  <si>
    <t>171-0189713-4748364</t>
  </si>
  <si>
    <t>171-9490155-6613909</t>
  </si>
  <si>
    <t>407-3840188-2285947</t>
  </si>
  <si>
    <t>JNE3556</t>
  </si>
  <si>
    <t>JNE3556-KR-XL</t>
  </si>
  <si>
    <t>B08MXCK1Q2</t>
  </si>
  <si>
    <t>404-1596330-9546714</t>
  </si>
  <si>
    <t>406-1827237-9239563</t>
  </si>
  <si>
    <t>171-8182799-8149940</t>
  </si>
  <si>
    <t>407-3507436-4909118</t>
  </si>
  <si>
    <t>404-4233322-2285101</t>
  </si>
  <si>
    <t>406-9224462-8273952</t>
  </si>
  <si>
    <t>KANHANGAD</t>
  </si>
  <si>
    <t>407-5411580-3092327</t>
  </si>
  <si>
    <t>402-6917383-6601920</t>
  </si>
  <si>
    <t>J0120-TP-XL</t>
  </si>
  <si>
    <t>B08RYRFYSP</t>
  </si>
  <si>
    <t>406-3513268-7838764</t>
  </si>
  <si>
    <t>406-6426384-4811546</t>
  </si>
  <si>
    <t>403-0499978-2057911</t>
  </si>
  <si>
    <t>171-0190684-2321913</t>
  </si>
  <si>
    <t>408-5372611-6664368</t>
  </si>
  <si>
    <t>PALLIPPURAM ALAPPUZHA DISTRICT</t>
  </si>
  <si>
    <t>403-0199530-9696305</t>
  </si>
  <si>
    <t>408-4721067-8365168</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NW004-TP-PJ-S</t>
  </si>
  <si>
    <t>B0922T4453</t>
  </si>
  <si>
    <t>GHARSHANKAR</t>
  </si>
  <si>
    <t>403-5108157-3978754</t>
  </si>
  <si>
    <t>408-8479394-3898725</t>
  </si>
  <si>
    <t>405-6890785-0210759</t>
  </si>
  <si>
    <t>406-4008115-2711510</t>
  </si>
  <si>
    <t>408-2558957-1511527</t>
  </si>
  <si>
    <t>403-8967686-0629163</t>
  </si>
  <si>
    <t>404-6313399-1797906</t>
  </si>
  <si>
    <t>PSET268-KR-NP-5XL</t>
  </si>
  <si>
    <t>B09M77H766</t>
  </si>
  <si>
    <t>407-5716163-5469111</t>
  </si>
  <si>
    <t>171-6087255-4783553</t>
  </si>
  <si>
    <t>JNE3436</t>
  </si>
  <si>
    <t>JNE3436-KR-S</t>
  </si>
  <si>
    <t>B081X3C299</t>
  </si>
  <si>
    <t>407-0011598-7844359</t>
  </si>
  <si>
    <t>404-2687755-6541964</t>
  </si>
  <si>
    <t>404-1573291-6465914</t>
  </si>
  <si>
    <t>JNE3666-TP-XL</t>
  </si>
  <si>
    <t>B0986XVSJF</t>
  </si>
  <si>
    <t>408-3615372-2953116</t>
  </si>
  <si>
    <t>406-4656893-5269923</t>
  </si>
  <si>
    <t>408-8854634-9037135</t>
  </si>
  <si>
    <t>JNE3783-KR-XS</t>
  </si>
  <si>
    <t>B09K3T1BYC</t>
  </si>
  <si>
    <t>171-3402233-8249949</t>
  </si>
  <si>
    <t>BL113-L</t>
  </si>
  <si>
    <t>B092913FQV</t>
  </si>
  <si>
    <t>171-4326615-4729907</t>
  </si>
  <si>
    <t>171-5958834-4184353</t>
  </si>
  <si>
    <t>171-1796304-1055538</t>
  </si>
  <si>
    <t>402-6003878-8581952</t>
  </si>
  <si>
    <t>SET403</t>
  </si>
  <si>
    <t>SET403-KR-NP-XL</t>
  </si>
  <si>
    <t>B09VZ6HK5S</t>
  </si>
  <si>
    <t>BONGAIGAON</t>
  </si>
  <si>
    <t>403-9748320-1947529</t>
  </si>
  <si>
    <t>JNE3252-KR-M</t>
  </si>
  <si>
    <t>B07R3KN99X</t>
  </si>
  <si>
    <t>407-9256485-8945168</t>
  </si>
  <si>
    <t>407-6341900-3097103</t>
  </si>
  <si>
    <t>402-5168838-2761138</t>
  </si>
  <si>
    <t>402-1432801-1359555</t>
  </si>
  <si>
    <t>PJNE1906-KR-N-4XL</t>
  </si>
  <si>
    <t>B09LD4PKWG</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SET229-KR-PP-XXXL</t>
  </si>
  <si>
    <t>B08QGL2TZ6</t>
  </si>
  <si>
    <t>171-7753030-0719569</t>
  </si>
  <si>
    <t>JNE1906-KR-031-L</t>
  </si>
  <si>
    <t>B06Y5CFQSQ</t>
  </si>
  <si>
    <t>408-6026640-9111508</t>
  </si>
  <si>
    <t>JNE3817-KR-XXXL</t>
  </si>
  <si>
    <t>B09LTZTJ3G</t>
  </si>
  <si>
    <t>402-7311628-0611545</t>
  </si>
  <si>
    <t>403-5158322-1193152</t>
  </si>
  <si>
    <t>JNE3654-TP-M</t>
  </si>
  <si>
    <t>B09B3HRDLP</t>
  </si>
  <si>
    <t>AWALPUR, DIST CHANDRAPUR</t>
  </si>
  <si>
    <t>402-0226384-8738726</t>
  </si>
  <si>
    <t>407-7069442-0134729</t>
  </si>
  <si>
    <t>407-9919617-5098736</t>
  </si>
  <si>
    <t>405-5521455-3855516</t>
  </si>
  <si>
    <t>JNE3895-TP-L</t>
  </si>
  <si>
    <t>B09VC25511</t>
  </si>
  <si>
    <t>OZAR</t>
  </si>
  <si>
    <t>402-9665296-9236332</t>
  </si>
  <si>
    <t>403-1821289-9235510</t>
  </si>
  <si>
    <t>407-6784462-8731550</t>
  </si>
  <si>
    <t>SET131-KR-NP-M</t>
  </si>
  <si>
    <t>B07VP4V7Y6</t>
  </si>
  <si>
    <t>171-0806419-8528320</t>
  </si>
  <si>
    <t>403-5177673-8623511</t>
  </si>
  <si>
    <t>406-9956778-1364357</t>
  </si>
  <si>
    <t>171-8810976-3026767</t>
  </si>
  <si>
    <t>408-9224452-5111567</t>
  </si>
  <si>
    <t>408-2266002-8103508</t>
  </si>
  <si>
    <t>403-0310798-5276349</t>
  </si>
  <si>
    <t>SET413-KR-NP-XXXL</t>
  </si>
  <si>
    <t>B09RKFDS7P</t>
  </si>
  <si>
    <t>405-1686000-9227562</t>
  </si>
  <si>
    <t>DONAKONDA</t>
  </si>
  <si>
    <t>408-8037139-6361110</t>
  </si>
  <si>
    <t>171-6812761-4379554</t>
  </si>
  <si>
    <t>408-6176089-0004346</t>
  </si>
  <si>
    <t>403-1553587-9781144</t>
  </si>
  <si>
    <t>402-5117540-1657949</t>
  </si>
  <si>
    <t>407-9745200-2629123</t>
  </si>
  <si>
    <t>403-5347748-6209138</t>
  </si>
  <si>
    <t>406-3146498-7149151</t>
  </si>
  <si>
    <t>404-0601660-3313902</t>
  </si>
  <si>
    <t>J0231-SKD-XL</t>
  </si>
  <si>
    <t>B08XNG7DRS</t>
  </si>
  <si>
    <t>402-4469505-9478735</t>
  </si>
  <si>
    <t>404-5492240-1024354</t>
  </si>
  <si>
    <t>BL050</t>
  </si>
  <si>
    <t>BL050-83RED-A</t>
  </si>
  <si>
    <t>B07D37BTV6</t>
  </si>
  <si>
    <t>406-7778879-5173165</t>
  </si>
  <si>
    <t>406-0119361-5575525</t>
  </si>
  <si>
    <t>SET236-KR-PP-XL</t>
  </si>
  <si>
    <t>B08QGNQSLS</t>
  </si>
  <si>
    <t>403-0302837-7873909</t>
  </si>
  <si>
    <t>404-0013453-5039516</t>
  </si>
  <si>
    <t>171-3059264-3777116</t>
  </si>
  <si>
    <t>JNE3476-KR-M</t>
  </si>
  <si>
    <t>B08B3YTPVS</t>
  </si>
  <si>
    <t>405-6312532-7057160</t>
  </si>
  <si>
    <t>SANAND</t>
  </si>
  <si>
    <t>406-3292104-8985912</t>
  </si>
  <si>
    <t>406-2372754-6023500</t>
  </si>
  <si>
    <t>406-3369123-1482757</t>
  </si>
  <si>
    <t>171-5903984-0305110</t>
  </si>
  <si>
    <t>407-7166611-6658719</t>
  </si>
  <si>
    <t>SAHIBABAD</t>
  </si>
  <si>
    <t>402-9575600-5005121</t>
  </si>
  <si>
    <t>171-5653524-6994738</t>
  </si>
  <si>
    <t>403-3629399-2502710</t>
  </si>
  <si>
    <t>407-8659794-2985961</t>
  </si>
  <si>
    <t>171-1779323-4958712</t>
  </si>
  <si>
    <t>NW022-TP-PJ-XS</t>
  </si>
  <si>
    <t>B099NP4HCD</t>
  </si>
  <si>
    <t>408-9864187-5292355</t>
  </si>
  <si>
    <t>406-2904686-0354748</t>
  </si>
  <si>
    <t>MANDHAR INDUSTRIAL AREA</t>
  </si>
  <si>
    <t>408-7508222-4653941</t>
  </si>
  <si>
    <t>408-2708135-6106726</t>
  </si>
  <si>
    <t>JNE3452-KR-XL</t>
  </si>
  <si>
    <t>B08HK6G5F9</t>
  </si>
  <si>
    <t>406-4550399-4713942</t>
  </si>
  <si>
    <t>HOSANAGARA</t>
  </si>
  <si>
    <t>403-2584853-5258763</t>
  </si>
  <si>
    <t>JNE3491-KR-XXXL</t>
  </si>
  <si>
    <t>B09B2FP6L2</t>
  </si>
  <si>
    <t>171-7434335-5524318</t>
  </si>
  <si>
    <t>405-3316202-8741104</t>
  </si>
  <si>
    <t>NILAMBUR P O , MALAPPURAM</t>
  </si>
  <si>
    <t>404-3650818-4119561</t>
  </si>
  <si>
    <t>PIMPRI-CHICHWAD</t>
  </si>
  <si>
    <t>407-4620032-7516361</t>
  </si>
  <si>
    <t>408-6006807-1692341</t>
  </si>
  <si>
    <t>408-0327271-2981138</t>
  </si>
  <si>
    <t>BINOLA INDUSTRIAL AREA</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SHAHBAD</t>
  </si>
  <si>
    <t>404-3244729-2779562</t>
  </si>
  <si>
    <t>402-1252030-0535530</t>
  </si>
  <si>
    <t>403-9795777-6114751</t>
  </si>
  <si>
    <t>405-2254664-2997147</t>
  </si>
  <si>
    <t>402-7446340-7149918</t>
  </si>
  <si>
    <t>405-0540333-7064337</t>
  </si>
  <si>
    <t>171-6305874-0383551</t>
  </si>
  <si>
    <t>405-8580460-1944312</t>
  </si>
  <si>
    <t>SET209-KR-PP-L</t>
  </si>
  <si>
    <t>B099WWC6M3</t>
  </si>
  <si>
    <t>405-3211265-6440335</t>
  </si>
  <si>
    <t>405-8126411-4909131</t>
  </si>
  <si>
    <t>402-3760460-2121924</t>
  </si>
  <si>
    <t>405-2449914-5741154</t>
  </si>
  <si>
    <t>406-3619873-3173930</t>
  </si>
  <si>
    <t>171-7065705-6699549</t>
  </si>
  <si>
    <t>405-6638880-3501967</t>
  </si>
  <si>
    <t>403-4335179-1841960</t>
  </si>
  <si>
    <t>408-9188424-8262714</t>
  </si>
  <si>
    <t>403-9184788-1372347</t>
  </si>
  <si>
    <t>J0073-KR-XL</t>
  </si>
  <si>
    <t>B08C32PKRR</t>
  </si>
  <si>
    <t>405-7816157-3330757</t>
  </si>
  <si>
    <t>J0382-SKD-XXXL</t>
  </si>
  <si>
    <t>B09M6RZMD1</t>
  </si>
  <si>
    <t>405-9861673-7403526</t>
  </si>
  <si>
    <t>405-4229882-0896325</t>
  </si>
  <si>
    <t>J0180</t>
  </si>
  <si>
    <t>J0180-DR-XXXL</t>
  </si>
  <si>
    <t>B08V191THX</t>
  </si>
  <si>
    <t>406-9455537-9927518</t>
  </si>
  <si>
    <t>171-9639079-6509950</t>
  </si>
  <si>
    <t>171-7432593-5882760</t>
  </si>
  <si>
    <t>J0214-TP-XXXL</t>
  </si>
  <si>
    <t>B0965KBGB5</t>
  </si>
  <si>
    <t>404-4979963-1025925</t>
  </si>
  <si>
    <t>402-4385631-6478756</t>
  </si>
  <si>
    <t>SET098-KR-PP-XXL</t>
  </si>
  <si>
    <t>B07X3JWM6Y</t>
  </si>
  <si>
    <t>402-9017833-2506705</t>
  </si>
  <si>
    <t>403-6513993-1644303</t>
  </si>
  <si>
    <t>404-6847854-4827521</t>
  </si>
  <si>
    <t>404-5425406-0985156</t>
  </si>
  <si>
    <t>402-6137055-8384321</t>
  </si>
  <si>
    <t>JNE3671-TU-XXL</t>
  </si>
  <si>
    <t>B0986X16BT</t>
  </si>
  <si>
    <t>406-8251567-4537906</t>
  </si>
  <si>
    <t>406-4876663-9981905</t>
  </si>
  <si>
    <t>406-4206694-6101954</t>
  </si>
  <si>
    <t>403-3701846-7111568</t>
  </si>
  <si>
    <t>171-3844350-1102743</t>
  </si>
  <si>
    <t>406-5703108-9590711</t>
  </si>
  <si>
    <t>JNE3065-KR-XXL</t>
  </si>
  <si>
    <t>B07HWXSD8R</t>
  </si>
  <si>
    <t>404-4408193-9504366</t>
  </si>
  <si>
    <t>406-8936684-0889920</t>
  </si>
  <si>
    <t>MANGALURU 575008</t>
  </si>
  <si>
    <t>408-9723836-5790759</t>
  </si>
  <si>
    <t>406-3678371-2823537</t>
  </si>
  <si>
    <t>404-6068163-5922718</t>
  </si>
  <si>
    <t>403-3580377-1964350</t>
  </si>
  <si>
    <t>J0104-KR-XL</t>
  </si>
  <si>
    <t>B08BJSGKD8</t>
  </si>
  <si>
    <t>408-3391618-7333962</t>
  </si>
  <si>
    <t>408-0837118-1121150</t>
  </si>
  <si>
    <t>171-1855488-6597964</t>
  </si>
  <si>
    <t>405-1615462-0821101</t>
  </si>
  <si>
    <t>403-4005416-5257161</t>
  </si>
  <si>
    <t>402-7934431-6049966</t>
  </si>
  <si>
    <t>SARGASAN, GANDHINAGAR</t>
  </si>
  <si>
    <t>403-2576195-0389917</t>
  </si>
  <si>
    <t>171-6983877-6871555</t>
  </si>
  <si>
    <t>406-1366298-6792338</t>
  </si>
  <si>
    <t>NEW TOWN/ KOLKATA</t>
  </si>
  <si>
    <t>403-5878049-5465944</t>
  </si>
  <si>
    <t>404-8649169-0987546</t>
  </si>
  <si>
    <t>408-7156837-2438708</t>
  </si>
  <si>
    <t>404-4690764-8341923</t>
  </si>
  <si>
    <t>407-1362988-3689952</t>
  </si>
  <si>
    <t>402-3968337-3318727</t>
  </si>
  <si>
    <t>402-2230427-5954741</t>
  </si>
  <si>
    <t>405-9597366-5266752</t>
  </si>
  <si>
    <t>MANCHERIAL</t>
  </si>
  <si>
    <t>404-0838476-7105942</t>
  </si>
  <si>
    <t>SET245-KR-NP-S</t>
  </si>
  <si>
    <t>B08XQ8Q3CK</t>
  </si>
  <si>
    <t>408-7250882-4730703</t>
  </si>
  <si>
    <t>402-5931956-0451560</t>
  </si>
  <si>
    <t>403-3761167-0620324</t>
  </si>
  <si>
    <t>406-0213328-8921114</t>
  </si>
  <si>
    <t>405-0700572-9554710</t>
  </si>
  <si>
    <t>Pending</t>
  </si>
  <si>
    <t>405-7116987-4110714</t>
  </si>
  <si>
    <t>BTM037</t>
  </si>
  <si>
    <t>BTM037-PP-XL</t>
  </si>
  <si>
    <t>B08KRYMGNM</t>
  </si>
  <si>
    <t>402-2045731-4641100</t>
  </si>
  <si>
    <t>SET147-KR-NP-M</t>
  </si>
  <si>
    <t>B089B1BCRS</t>
  </si>
  <si>
    <t>406-1788844-8264354</t>
  </si>
  <si>
    <t>405-7137385-6130737</t>
  </si>
  <si>
    <t>JNE3821-KR-XXL</t>
  </si>
  <si>
    <t>B09LTZHZKM</t>
  </si>
  <si>
    <t>407-2326361-5427563</t>
  </si>
  <si>
    <t>402-7225023-0317912</t>
  </si>
  <si>
    <t>408-0347692-9268362</t>
  </si>
  <si>
    <t>404-0936269-2320330</t>
  </si>
  <si>
    <t>SET037-KR-NP-L</t>
  </si>
  <si>
    <t>B07MY3TC2M</t>
  </si>
  <si>
    <t>404-5727563-2469913</t>
  </si>
  <si>
    <t>404-0311848-4197905</t>
  </si>
  <si>
    <t>403-3716330-4133927</t>
  </si>
  <si>
    <t>406-4672647-5073961</t>
  </si>
  <si>
    <t>JNE3265</t>
  </si>
  <si>
    <t>JNE3265-KR-S</t>
  </si>
  <si>
    <t>B07R52BR8Q</t>
  </si>
  <si>
    <t>406-3433496-6305968</t>
  </si>
  <si>
    <t>171-5771397-9396306</t>
  </si>
  <si>
    <t>408-3781373-5717917</t>
  </si>
  <si>
    <t>404-6884798-1431509</t>
  </si>
  <si>
    <t>404-2119781-9365907</t>
  </si>
  <si>
    <t>408-7629115-3781938</t>
  </si>
  <si>
    <t>407-8412841-1663544</t>
  </si>
  <si>
    <t>406-6432865-3028306</t>
  </si>
  <si>
    <t>406-5263231-0166757</t>
  </si>
  <si>
    <t>SET355-KR-PP-S</t>
  </si>
  <si>
    <t>B09RKD2Z9T</t>
  </si>
  <si>
    <t>171-6878984-4915527</t>
  </si>
  <si>
    <t>171-4188350-8562731</t>
  </si>
  <si>
    <t>405-7833141-1114751</t>
  </si>
  <si>
    <t>406-3364364-3013935</t>
  </si>
  <si>
    <t>J0254-SKD-S</t>
  </si>
  <si>
    <t>B09M6SMZ1M</t>
  </si>
  <si>
    <t>407-8906651-5505966</t>
  </si>
  <si>
    <t>407-7197430-3580343</t>
  </si>
  <si>
    <t>407-8365243-7891549</t>
  </si>
  <si>
    <t>403-7509653-9165127</t>
  </si>
  <si>
    <t>JNE3516-KR-E-S</t>
  </si>
  <si>
    <t>B08LGVDF55</t>
  </si>
  <si>
    <t>J0172</t>
  </si>
  <si>
    <t>J0172-TP-XS</t>
  </si>
  <si>
    <t>B08QGRLTWG</t>
  </si>
  <si>
    <t>403-2926115-8921120</t>
  </si>
  <si>
    <t>406-8810667-6507512</t>
  </si>
  <si>
    <t>JNE3407-KR-XXL</t>
  </si>
  <si>
    <t>B0893FS7QX</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JNE3547</t>
  </si>
  <si>
    <t>JNE3547-KR-L</t>
  </si>
  <si>
    <t>B08MXB2MP8</t>
  </si>
  <si>
    <t>TAORU</t>
  </si>
  <si>
    <t>403-2848360-5337126</t>
  </si>
  <si>
    <t>402-7952641-4766721</t>
  </si>
  <si>
    <t>JNE3791</t>
  </si>
  <si>
    <t>JNE3791-DR-M</t>
  </si>
  <si>
    <t>B09K3Z2V8X</t>
  </si>
  <si>
    <t>DHOLKA, AHMEDABAD</t>
  </si>
  <si>
    <t>406-0684580-6449146</t>
  </si>
  <si>
    <t>406-2530985-4903513</t>
  </si>
  <si>
    <t>406-2646551-9753951</t>
  </si>
  <si>
    <t>GOKAK</t>
  </si>
  <si>
    <t>171-8518801-8642742</t>
  </si>
  <si>
    <t>JNE3823-KR-S</t>
  </si>
  <si>
    <t>B09LTZZH7X</t>
  </si>
  <si>
    <t>402-3063427-6717160</t>
  </si>
  <si>
    <t>406-3763250-6625122</t>
  </si>
  <si>
    <t>JNE3639-TP-N-S</t>
  </si>
  <si>
    <t>B08ZHYVZGH</t>
  </si>
  <si>
    <t>HARIPAL</t>
  </si>
  <si>
    <t>403-7929020-2668333</t>
  </si>
  <si>
    <t>405-9635894-6849126</t>
  </si>
  <si>
    <t>408-8979859-5649961</t>
  </si>
  <si>
    <t>404-4230400-1159544</t>
  </si>
  <si>
    <t>171-4732003-8805121</t>
  </si>
  <si>
    <t>404-6794557-0435521</t>
  </si>
  <si>
    <t>DAPOLI</t>
  </si>
  <si>
    <t>408-5687433-7844314</t>
  </si>
  <si>
    <t>402-2493916-3621929</t>
  </si>
  <si>
    <t>406-7498475-4257161</t>
  </si>
  <si>
    <t>405-0271223-6692335</t>
  </si>
  <si>
    <t>403-2697348-7766749</t>
  </si>
  <si>
    <t>407-8086623-5674716</t>
  </si>
  <si>
    <t>407-5627862-4946716</t>
  </si>
  <si>
    <t>JNE3704-KR-XS</t>
  </si>
  <si>
    <t>B099FD92JM</t>
  </si>
  <si>
    <t>407-0237942-2303518</t>
  </si>
  <si>
    <t>402-7509155-3648357</t>
  </si>
  <si>
    <t>402-1566381-0346723</t>
  </si>
  <si>
    <t>403-3725138-5746718</t>
  </si>
  <si>
    <t>403-4051147-6416319</t>
  </si>
  <si>
    <t>408-4152875-4770756</t>
  </si>
  <si>
    <t>PSET268-KR-NP-4XL</t>
  </si>
  <si>
    <t>B09M78RCYW</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MEN5015-KR-S</t>
  </si>
  <si>
    <t>B08YYR9YQK</t>
  </si>
  <si>
    <t>408-0851784-7476360</t>
  </si>
  <si>
    <t>JNE3689-TU-XS</t>
  </si>
  <si>
    <t>B094FJ8SZ7</t>
  </si>
  <si>
    <t>403-5338176-3152355</t>
  </si>
  <si>
    <t>JNE3820-KR-L</t>
  </si>
  <si>
    <t>B09LTYYPPT</t>
  </si>
  <si>
    <t>405-7903181-0077147</t>
  </si>
  <si>
    <t>JNE3452-KR-M</t>
  </si>
  <si>
    <t>B08HHJMPMR</t>
  </si>
  <si>
    <t>171-5076443-3135519</t>
  </si>
  <si>
    <t>SET038-KR-PP-XXXL</t>
  </si>
  <si>
    <t>B07SRJCQHY</t>
  </si>
  <si>
    <t>CHIRAKKAL</t>
  </si>
  <si>
    <t>405-3874950-4695563</t>
  </si>
  <si>
    <t>406-4848479-4406755</t>
  </si>
  <si>
    <t>405-0505234-0881146</t>
  </si>
  <si>
    <t>406-0516842-2081165</t>
  </si>
  <si>
    <t>171-1712595-3051569</t>
  </si>
  <si>
    <t>403-0108853-3698748</t>
  </si>
  <si>
    <t>404-2202434-2291520</t>
  </si>
  <si>
    <t>402-9453085-8609145</t>
  </si>
  <si>
    <t>402-9551683-8582714</t>
  </si>
  <si>
    <t>406-8435756-9621953</t>
  </si>
  <si>
    <t>407-3706294-0447515</t>
  </si>
  <si>
    <t>406-3480206-7685937</t>
  </si>
  <si>
    <t>406-3897087-2888320</t>
  </si>
  <si>
    <t>406-6808115-8303521</t>
  </si>
  <si>
    <t>171-5943880-9692322</t>
  </si>
  <si>
    <t>406-8535462-1591525</t>
  </si>
  <si>
    <t>407-2495245-0240305</t>
  </si>
  <si>
    <t>SET203-KR-DPT-L</t>
  </si>
  <si>
    <t>B08MYV6C3Y</t>
  </si>
  <si>
    <t>407-6270536-3941939</t>
  </si>
  <si>
    <t>406-9059136-8594768</t>
  </si>
  <si>
    <t>404-3075235-9115549</t>
  </si>
  <si>
    <t>J0097-KR-XS</t>
  </si>
  <si>
    <t>B08BJSMMBL</t>
  </si>
  <si>
    <t>171-3224670-4129157</t>
  </si>
  <si>
    <t>402-5847243-9247565</t>
  </si>
  <si>
    <t>404-7492314-3249137</t>
  </si>
  <si>
    <t>406-9641405-1101923</t>
  </si>
  <si>
    <t>MEHDIPATNAM, HYDERABAD</t>
  </si>
  <si>
    <t>403-4136778-0829901</t>
  </si>
  <si>
    <t>171-3595243-0409960</t>
  </si>
  <si>
    <t>402-5223500-7314730</t>
  </si>
  <si>
    <t>CHOWWARA</t>
  </si>
  <si>
    <t>407-9548924-8372339</t>
  </si>
  <si>
    <t>DABHOI</t>
  </si>
  <si>
    <t>March</t>
  </si>
  <si>
    <t>406-2551122-4139507</t>
  </si>
  <si>
    <t>406-4280423-6225932</t>
  </si>
  <si>
    <t>404-0230021-1073168</t>
  </si>
  <si>
    <t>SET201-KR-NP-A-S</t>
  </si>
  <si>
    <t>B08L947VKW</t>
  </si>
  <si>
    <t>405-4701344-2871512</t>
  </si>
  <si>
    <t>MEN5014-KR-XXXL</t>
  </si>
  <si>
    <t>B08YYSCF1V</t>
  </si>
  <si>
    <t>POTHERI</t>
  </si>
  <si>
    <t>405-3745811-7687524</t>
  </si>
  <si>
    <t>405-0799768-5925107</t>
  </si>
  <si>
    <t>406-2399167-1204343</t>
  </si>
  <si>
    <t>403-2038407-1981919</t>
  </si>
  <si>
    <t>J0154-DR-M</t>
  </si>
  <si>
    <t>B08V1J175W</t>
  </si>
  <si>
    <t>J0181-TP-L</t>
  </si>
  <si>
    <t>B08QGLG46Y</t>
  </si>
  <si>
    <t>404-7183519-0625941</t>
  </si>
  <si>
    <t>406-7816746-7759533</t>
  </si>
  <si>
    <t>408-0863624-6047557</t>
  </si>
  <si>
    <t>403-4885767-0840305</t>
  </si>
  <si>
    <t>406-1465347-1396337</t>
  </si>
  <si>
    <t>SHEAKHALA</t>
  </si>
  <si>
    <t>403-5143597-4753949</t>
  </si>
  <si>
    <t>408-6022950-5748332</t>
  </si>
  <si>
    <t>171-4002016-5422707</t>
  </si>
  <si>
    <t>406-6358052-9298710</t>
  </si>
  <si>
    <t>407-3545364-5233122</t>
  </si>
  <si>
    <t>407-0339093-9209927</t>
  </si>
  <si>
    <t>406-5903211-0413908</t>
  </si>
  <si>
    <t>407-4706692-8478730</t>
  </si>
  <si>
    <t>171-2375251-2320319</t>
  </si>
  <si>
    <t>J0352-KR-XXL</t>
  </si>
  <si>
    <t>B09812HG5W</t>
  </si>
  <si>
    <t>404-1914408-6565921</t>
  </si>
  <si>
    <t>SET158-KR-PP-XXL</t>
  </si>
  <si>
    <t>B082Z4B741</t>
  </si>
  <si>
    <t>405-5491712-2362768</t>
  </si>
  <si>
    <t>403-5999874-2545947</t>
  </si>
  <si>
    <t>403-0981357-3545952</t>
  </si>
  <si>
    <t>UNDI</t>
  </si>
  <si>
    <t>404-7502011-3389955</t>
  </si>
  <si>
    <t>404-8775336-9806753</t>
  </si>
  <si>
    <t>406-6499103-9656311</t>
  </si>
  <si>
    <t>404-0065388-7123547</t>
  </si>
  <si>
    <t>171-2284668-3649949</t>
  </si>
  <si>
    <t>NABADWIP</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KUZHITHURAI</t>
  </si>
  <si>
    <t>403-3874722-9741123</t>
  </si>
  <si>
    <t>403-5103369-1540325</t>
  </si>
  <si>
    <t>405-0802144-7909915</t>
  </si>
  <si>
    <t>407-9355806-9901114</t>
  </si>
  <si>
    <t>404-8485570-0182766</t>
  </si>
  <si>
    <t>402-6783693-7739501</t>
  </si>
  <si>
    <t>408-8467928-5137129</t>
  </si>
  <si>
    <t>408-7055527-9360320</t>
  </si>
  <si>
    <t>JNE3539-KR-M</t>
  </si>
  <si>
    <t>B08HK6668V</t>
  </si>
  <si>
    <t>THAIYUR, KELAMBAKKAM</t>
  </si>
  <si>
    <t>405-2134786-6277131</t>
  </si>
  <si>
    <t>402-9671946-7328348</t>
  </si>
  <si>
    <t>408-2726532-4673920</t>
  </si>
  <si>
    <t>AONLA</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MANIYAT</t>
  </si>
  <si>
    <t>403-0148503-8923560</t>
  </si>
  <si>
    <t>406-6420527-9330734</t>
  </si>
  <si>
    <t>JNE3779-KR-XXL</t>
  </si>
  <si>
    <t>B09SDXVB62</t>
  </si>
  <si>
    <t>403-1790024-0129912</t>
  </si>
  <si>
    <t>406-2220498-2202765</t>
  </si>
  <si>
    <t>404-3874174-4529940</t>
  </si>
  <si>
    <t>405-8487448-4367548</t>
  </si>
  <si>
    <t>405-7951883-8751524</t>
  </si>
  <si>
    <t>408-9614698-9449945</t>
  </si>
  <si>
    <t>406-9877364-5813164</t>
  </si>
  <si>
    <t>407-1281603-0116357</t>
  </si>
  <si>
    <t>405-9034066-0589116</t>
  </si>
  <si>
    <t>406-5552294-9270767</t>
  </si>
  <si>
    <t>404-9872525-4218719</t>
  </si>
  <si>
    <t>406-5718214-1093940</t>
  </si>
  <si>
    <t>402-3148657-1965968</t>
  </si>
  <si>
    <t>ZUARI NAGAR</t>
  </si>
  <si>
    <t>406-9397202-7173116</t>
  </si>
  <si>
    <t>406-3195864-6131536</t>
  </si>
  <si>
    <t>402-1051679-3486731</t>
  </si>
  <si>
    <t>407-9784470-9829110</t>
  </si>
  <si>
    <t>407-0208037-8685952</t>
  </si>
  <si>
    <t>402-4033036-7392368</t>
  </si>
  <si>
    <t>406-4723184-5940322</t>
  </si>
  <si>
    <t>408-8949420-1513907</t>
  </si>
  <si>
    <t>406-0353583-7360352</t>
  </si>
  <si>
    <t>SET131-KR-NP-A-L</t>
  </si>
  <si>
    <t>B07X3ML5BM</t>
  </si>
  <si>
    <t>408-8393744-5106741</t>
  </si>
  <si>
    <t>408-6544579-7129109</t>
  </si>
  <si>
    <t>407-8328119-0094719</t>
  </si>
  <si>
    <t>GOPALGANJ</t>
  </si>
  <si>
    <t>404-5756174-5679545</t>
  </si>
  <si>
    <t>PJNE3364-KR-4XL</t>
  </si>
  <si>
    <t>B09QJ5FDW7</t>
  </si>
  <si>
    <t>406-2412962-3380315</t>
  </si>
  <si>
    <t>404-6024581-8681131</t>
  </si>
  <si>
    <t>SET395-KR-NP-L</t>
  </si>
  <si>
    <t>B09RKF7PFW</t>
  </si>
  <si>
    <t>408-5680893-5949122</t>
  </si>
  <si>
    <t>PROTHRAPUR</t>
  </si>
  <si>
    <t>407-2523426-4793925</t>
  </si>
  <si>
    <t>JNE3401-KR-XL</t>
  </si>
  <si>
    <t>B082W8F36K</t>
  </si>
  <si>
    <t>402-2614235-4783568</t>
  </si>
  <si>
    <t>404-6819190-9889145</t>
  </si>
  <si>
    <t>407-8438796-3620344</t>
  </si>
  <si>
    <t>402-7441523-1873937</t>
  </si>
  <si>
    <t>408-1126847-5776339</t>
  </si>
  <si>
    <t>403-0845193-8965933</t>
  </si>
  <si>
    <t>SET397-KR-NP-L</t>
  </si>
  <si>
    <t>B09RKD8XVV</t>
  </si>
  <si>
    <t>402-3962258-7381950</t>
  </si>
  <si>
    <t>JNE3294-KR-XXL</t>
  </si>
  <si>
    <t>B07R41S1YG</t>
  </si>
  <si>
    <t>SRIPERUMBUDUR</t>
  </si>
  <si>
    <t>406-6479548-5441128</t>
  </si>
  <si>
    <t>MARHAURA</t>
  </si>
  <si>
    <t>171-2241148-8515558</t>
  </si>
  <si>
    <t>407-4381558-4191502</t>
  </si>
  <si>
    <t>JNE3714-KR-XXL</t>
  </si>
  <si>
    <t>B099NL8895</t>
  </si>
  <si>
    <t>407-3446252-9933913</t>
  </si>
  <si>
    <t>407-9386949-8811519</t>
  </si>
  <si>
    <t>BALURGHAT</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SET395-KR-NP-S</t>
  </si>
  <si>
    <t>B09RKDJVK4</t>
  </si>
  <si>
    <t>408-1374715-2294769</t>
  </si>
  <si>
    <t>406-4144887-5373123</t>
  </si>
  <si>
    <t>406-7620939-9071535</t>
  </si>
  <si>
    <t>403-6393820-0677936</t>
  </si>
  <si>
    <t>405-1710953-8880318</t>
  </si>
  <si>
    <t>406-4513537-7573140</t>
  </si>
  <si>
    <t>406-0689865-6972325</t>
  </si>
  <si>
    <t>SET306-KR-PP-XXL</t>
  </si>
  <si>
    <t>B09KRS7JSJ</t>
  </si>
  <si>
    <t>405-3859758-9760339</t>
  </si>
  <si>
    <t>JNE3684-TU-L</t>
  </si>
  <si>
    <t>B094368WHS</t>
  </si>
  <si>
    <t>408-5010097-5857113</t>
  </si>
  <si>
    <t>405-3040567-0541149</t>
  </si>
  <si>
    <t>408-1853910-0287565</t>
  </si>
  <si>
    <t>405-6320291-1313119</t>
  </si>
  <si>
    <t>406-9438675-8133108</t>
  </si>
  <si>
    <t>406-3983460-8842761</t>
  </si>
  <si>
    <t>405-3609786-2072367</t>
  </si>
  <si>
    <t>405-1985618-1074703</t>
  </si>
  <si>
    <t>SAR109</t>
  </si>
  <si>
    <t>B09NDFZG1T</t>
  </si>
  <si>
    <t>402-5606043-2671559</t>
  </si>
  <si>
    <t>KHAIRA BARI</t>
  </si>
  <si>
    <t>403-1963445-9393165</t>
  </si>
  <si>
    <t>406-1204490-6502756</t>
  </si>
  <si>
    <t>408-7043395-8664315</t>
  </si>
  <si>
    <t>407-3992093-3258734</t>
  </si>
  <si>
    <t>408-9376298-8017114</t>
  </si>
  <si>
    <t>171-9107779-6893116</t>
  </si>
  <si>
    <t>402-2759947-8810717</t>
  </si>
  <si>
    <t>JNE3629-KR-XXL</t>
  </si>
  <si>
    <t>B08W2DHFFD</t>
  </si>
  <si>
    <t>408-7550952-1337922</t>
  </si>
  <si>
    <t>402-5522626-9149924</t>
  </si>
  <si>
    <t>407-3953671-6477916</t>
  </si>
  <si>
    <t>171-4503441-4216350</t>
  </si>
  <si>
    <t>408-6574940-2476333</t>
  </si>
  <si>
    <t>171-0779565-5029118</t>
  </si>
  <si>
    <t>J0161-DR-L</t>
  </si>
  <si>
    <t>B08V1LQZL9</t>
  </si>
  <si>
    <t>SHIVAI NAGAR</t>
  </si>
  <si>
    <t>403-5725306-9749964</t>
  </si>
  <si>
    <t>406-9041008-2129950</t>
  </si>
  <si>
    <t>JNE3547-KR-XXL</t>
  </si>
  <si>
    <t>B08MXCXFK7</t>
  </si>
  <si>
    <t>404-7263061-3627516</t>
  </si>
  <si>
    <t>403-4341498-3462711</t>
  </si>
  <si>
    <t>406-6397577-5479515</t>
  </si>
  <si>
    <t>407-9763517-2380338</t>
  </si>
  <si>
    <t>408-6829293-8633908</t>
  </si>
  <si>
    <t>402-5864773-4271545</t>
  </si>
  <si>
    <t>JNE3577-KR-XXL</t>
  </si>
  <si>
    <t>B08MYSTW9C</t>
  </si>
  <si>
    <t>406-0565080-6543561</t>
  </si>
  <si>
    <t>407-3404453-6910717</t>
  </si>
  <si>
    <t>PERUMBAKKAM, NEAR CHETTINADU VILLA</t>
  </si>
  <si>
    <t>171-6567470-1538700</t>
  </si>
  <si>
    <t>171-4578122-7568341</t>
  </si>
  <si>
    <t>403-2452799-1556351</t>
  </si>
  <si>
    <t>405-7033458-4761961</t>
  </si>
  <si>
    <t>403-7749575-7345133</t>
  </si>
  <si>
    <t>407-1974970-8917136</t>
  </si>
  <si>
    <t>405-3826941-6123558</t>
  </si>
  <si>
    <t>171-8239926-6838734</t>
  </si>
  <si>
    <t>402-8432439-2784343</t>
  </si>
  <si>
    <t>402-4552825-3521114</t>
  </si>
  <si>
    <t>MAIHAR</t>
  </si>
  <si>
    <t>407-5432867-3608322</t>
  </si>
  <si>
    <t>403-7563486-3453925</t>
  </si>
  <si>
    <t>JNE3652-TP-N-XS</t>
  </si>
  <si>
    <t>B08ZJJK7MH</t>
  </si>
  <si>
    <t>408-9056697-4606722</t>
  </si>
  <si>
    <t>404-2754896-9514730</t>
  </si>
  <si>
    <t>171-7232429-1039549</t>
  </si>
  <si>
    <t>171-6431008-6730707</t>
  </si>
  <si>
    <t>406-7903723-8989101</t>
  </si>
  <si>
    <t>403-5273394-4357916</t>
  </si>
  <si>
    <t>405-9298294-5123508</t>
  </si>
  <si>
    <t>JNE3323-KR-M</t>
  </si>
  <si>
    <t>B07WW4LF5T</t>
  </si>
  <si>
    <t>402-7018628-7787544</t>
  </si>
  <si>
    <t>171-0907513-5986700</t>
  </si>
  <si>
    <t>404-7942478-7424349</t>
  </si>
  <si>
    <t>404-3493836-7146716</t>
  </si>
  <si>
    <t>403-1583868-2046753</t>
  </si>
  <si>
    <t>408-7582231-1414768</t>
  </si>
  <si>
    <t>171-7330446-0945967</t>
  </si>
  <si>
    <t>407-5535286-8044363</t>
  </si>
  <si>
    <t>402-2058623-6966748</t>
  </si>
  <si>
    <t>407-8010520-5802702</t>
  </si>
  <si>
    <t>SET014</t>
  </si>
  <si>
    <t>SET014-KR-PP-XL</t>
  </si>
  <si>
    <t>B07JPDNJTB</t>
  </si>
  <si>
    <t>403-5458421-2000310</t>
  </si>
  <si>
    <t>406-8889767-7524331</t>
  </si>
  <si>
    <t>BIRAMITRAPUR</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ATHIYANNUR</t>
  </si>
  <si>
    <t>406-9065710-2389146</t>
  </si>
  <si>
    <t>TANDUR</t>
  </si>
  <si>
    <t>406-3085571-2025100</t>
  </si>
  <si>
    <t>J0396-DR-XL</t>
  </si>
  <si>
    <t>B09SDX82TT</t>
  </si>
  <si>
    <t>405-8031772-6030715</t>
  </si>
  <si>
    <t>JNE3609-KR-XXL</t>
  </si>
  <si>
    <t>B08W1HC76G</t>
  </si>
  <si>
    <t>403-6451039-7258702</t>
  </si>
  <si>
    <t>408-9422601-6805152</t>
  </si>
  <si>
    <t>NAHARKATIYA</t>
  </si>
  <si>
    <t>407-3411777-1033917</t>
  </si>
  <si>
    <t>171-5941296-9042745</t>
  </si>
  <si>
    <t>406-3293254-2950747</t>
  </si>
  <si>
    <t>PURI</t>
  </si>
  <si>
    <t>404-7295569-0993930</t>
  </si>
  <si>
    <t>403-4911535-0187545</t>
  </si>
  <si>
    <t>402-7096039-8291519</t>
  </si>
  <si>
    <t>402-9846112-1081105</t>
  </si>
  <si>
    <t>402-4048956-7502759</t>
  </si>
  <si>
    <t>403-4445283-9605131</t>
  </si>
  <si>
    <t>SAR026</t>
  </si>
  <si>
    <t>B09J2H8MLV</t>
  </si>
  <si>
    <t>171-4440128-4161144</t>
  </si>
  <si>
    <t>405-0355796-0686757</t>
  </si>
  <si>
    <t>406-0413166-1797936</t>
  </si>
  <si>
    <t>402-9061162-5538727</t>
  </si>
  <si>
    <t>408-5702023-3299544</t>
  </si>
  <si>
    <t>JNE3740</t>
  </si>
  <si>
    <t>JNE3740-KR-L</t>
  </si>
  <si>
    <t>B099FBCC3V</t>
  </si>
  <si>
    <t>405-6988716-8182725</t>
  </si>
  <si>
    <t>JNE3782-KR-XXL</t>
  </si>
  <si>
    <t>B09K3T2PXD</t>
  </si>
  <si>
    <t>402-7625906-3216309</t>
  </si>
  <si>
    <t>406-1411059-9788327</t>
  </si>
  <si>
    <t>402-3991384-8800350</t>
  </si>
  <si>
    <t>407-0003813-2229914</t>
  </si>
  <si>
    <t>406-0522791-2726740</t>
  </si>
  <si>
    <t>407-3648954-9531536</t>
  </si>
  <si>
    <t>408-0941047-2829945</t>
  </si>
  <si>
    <t>407-6906708-8891549</t>
  </si>
  <si>
    <t>404-6726279-9421958</t>
  </si>
  <si>
    <t>404-3043686-8837168</t>
  </si>
  <si>
    <t>SET058-KR-NP-S</t>
  </si>
  <si>
    <t>B07R59R6KX</t>
  </si>
  <si>
    <t>406-9821063-2753119</t>
  </si>
  <si>
    <t>171-8711991-9388357</t>
  </si>
  <si>
    <t>405-4526179-3212366</t>
  </si>
  <si>
    <t>405-8205568-2141160</t>
  </si>
  <si>
    <t>403-8521588-3042704</t>
  </si>
  <si>
    <t>407-0994031-6524344</t>
  </si>
  <si>
    <t>JNE3773-KR-XXL</t>
  </si>
  <si>
    <t>B09K3ZC16X</t>
  </si>
  <si>
    <t>406-9779033-6667533</t>
  </si>
  <si>
    <t>407-6465509-9185903</t>
  </si>
  <si>
    <t>408-1522469-4743517</t>
  </si>
  <si>
    <t>LANSDOWNE</t>
  </si>
  <si>
    <t>408-6964632-3805153</t>
  </si>
  <si>
    <t>407-2612781-1917957</t>
  </si>
  <si>
    <t>CHICKABALLPUR</t>
  </si>
  <si>
    <t>402-9835198-6865946</t>
  </si>
  <si>
    <t>403-8452369-9577905</t>
  </si>
  <si>
    <t>407-5181602-9028331</t>
  </si>
  <si>
    <t>JNE3391-KR-L</t>
  </si>
  <si>
    <t>B081X8RQQ7</t>
  </si>
  <si>
    <t>JNE3612-KR-L</t>
  </si>
  <si>
    <t>B091Q9FZ36</t>
  </si>
  <si>
    <t>402-6717280-2769148</t>
  </si>
  <si>
    <t>JNE3438-KR-XXXL</t>
  </si>
  <si>
    <t>B0893DRKK7</t>
  </si>
  <si>
    <t>402-1238493-5689160</t>
  </si>
  <si>
    <t>JNE3454</t>
  </si>
  <si>
    <t>JNE3454-KR-XXXL</t>
  </si>
  <si>
    <t>B08B3YWFMD</t>
  </si>
  <si>
    <t>408-1023253-5188345</t>
  </si>
  <si>
    <t>408-8679984-4725127</t>
  </si>
  <si>
    <t>407-2208277-3946732</t>
  </si>
  <si>
    <t>402-5608804-1020352</t>
  </si>
  <si>
    <t>405-6187242-6915505</t>
  </si>
  <si>
    <t>DERA BASSI INDUSTRIAL AREA</t>
  </si>
  <si>
    <t>404-7562517-9965911</t>
  </si>
  <si>
    <t>HARIHAR</t>
  </si>
  <si>
    <t>408-0013954-9281121</t>
  </si>
  <si>
    <t>402-6753463-8759504</t>
  </si>
  <si>
    <t>JNE3807-KR-L</t>
  </si>
  <si>
    <t>B09RKBM69V</t>
  </si>
  <si>
    <t>404-6445847-1697101</t>
  </si>
  <si>
    <t>408-5626996-3316312</t>
  </si>
  <si>
    <t>JNE3651-TP-N-XS</t>
  </si>
  <si>
    <t>B08ZHVQXGS</t>
  </si>
  <si>
    <t>407-9908207-7631555</t>
  </si>
  <si>
    <t>MUMBAI 400101</t>
  </si>
  <si>
    <t>407-4078467-1236358</t>
  </si>
  <si>
    <t>J0205-TP-XXXL</t>
  </si>
  <si>
    <t>B09871DR4Z</t>
  </si>
  <si>
    <t>407-1503266-3642760</t>
  </si>
  <si>
    <t>405-4092719-1221133</t>
  </si>
  <si>
    <t>171-2188112-5374749</t>
  </si>
  <si>
    <t>404-4392343-0193134</t>
  </si>
  <si>
    <t>408-8645221-6683553</t>
  </si>
  <si>
    <t>404-6399841-9026715</t>
  </si>
  <si>
    <t>J0252-SKD-S</t>
  </si>
  <si>
    <t>B09KXVNX6D</t>
  </si>
  <si>
    <t>406-6022203-7558752</t>
  </si>
  <si>
    <t>JNE3531-KR-XXL</t>
  </si>
  <si>
    <t>B08BFBQ68W</t>
  </si>
  <si>
    <t>405-1700758-6873115</t>
  </si>
  <si>
    <t>404-6504577-1455535</t>
  </si>
  <si>
    <t>171-9173278-3633918</t>
  </si>
  <si>
    <t>JNE3622-KR-XXXL</t>
  </si>
  <si>
    <t>B09B2G6SF4</t>
  </si>
  <si>
    <t>407-6166754-8849150</t>
  </si>
  <si>
    <t>402-8668602-3378733</t>
  </si>
  <si>
    <t>403-5675747-5309122</t>
  </si>
  <si>
    <t>408-1698084-9752351</t>
  </si>
  <si>
    <t>ANKOLA</t>
  </si>
  <si>
    <t>403-9583944-8050747</t>
  </si>
  <si>
    <t>405-6891882-8828348</t>
  </si>
  <si>
    <t>CHENNAI 106</t>
  </si>
  <si>
    <t>406-5122926-7882749</t>
  </si>
  <si>
    <t>406-4978910-2057109</t>
  </si>
  <si>
    <t>405-3314563-2856301</t>
  </si>
  <si>
    <t>405-1924239-0609954</t>
  </si>
  <si>
    <t>SET336-KR-NP-L</t>
  </si>
  <si>
    <t>B09KXTSG9G</t>
  </si>
  <si>
    <t>408-8365905-5872353</t>
  </si>
  <si>
    <t>171-2414221-6620329</t>
  </si>
  <si>
    <t>171-2238048-1808326</t>
  </si>
  <si>
    <t>405-6983111-7733127</t>
  </si>
  <si>
    <t>J0189-TP-L</t>
  </si>
  <si>
    <t>B08N4VM1XX</t>
  </si>
  <si>
    <t>J0047</t>
  </si>
  <si>
    <t>J0047-TP-XL</t>
  </si>
  <si>
    <t>B08C32BMWV</t>
  </si>
  <si>
    <t>408-6772367-4242723</t>
  </si>
  <si>
    <t>405-5382437-2503538</t>
  </si>
  <si>
    <t>406-0651387-4845918</t>
  </si>
  <si>
    <t>405-3010004-7319524</t>
  </si>
  <si>
    <t>406-0900256-4404317</t>
  </si>
  <si>
    <t>405-1120541-7618724</t>
  </si>
  <si>
    <t>404-7075380-7331524</t>
  </si>
  <si>
    <t>171-5364639-0107548</t>
  </si>
  <si>
    <t>402-9432890-6424314</t>
  </si>
  <si>
    <t>404-5596450-6205141</t>
  </si>
  <si>
    <t>JNE09187</t>
  </si>
  <si>
    <t>JNE09187-PINK-SR-JP7104RNV</t>
  </si>
  <si>
    <t>B09HMHPQGR</t>
  </si>
  <si>
    <t>403-2417916-2528330</t>
  </si>
  <si>
    <t>405-0823518-5488310</t>
  </si>
  <si>
    <t>KOLLANCODE</t>
  </si>
  <si>
    <t>405-1010126-3768321</t>
  </si>
  <si>
    <t>403-2064095-6181120</t>
  </si>
  <si>
    <t>MHOW GAON</t>
  </si>
  <si>
    <t>402-6065105-4641156</t>
  </si>
  <si>
    <t>402-0638026-2397947</t>
  </si>
  <si>
    <t>405-6967191-8558708</t>
  </si>
  <si>
    <t>171-0970512-0186716</t>
  </si>
  <si>
    <t>404-5885325-5412328</t>
  </si>
  <si>
    <t>403-8307468-7572332</t>
  </si>
  <si>
    <t>406-1699400-9363518</t>
  </si>
  <si>
    <t>404-4750279-4476342</t>
  </si>
  <si>
    <t>408-0439568-4205100</t>
  </si>
  <si>
    <t>PAYYANUR</t>
  </si>
  <si>
    <t>402-8721085-9577905</t>
  </si>
  <si>
    <t>406-0572328-1565106</t>
  </si>
  <si>
    <t>406-9801911-2344336</t>
  </si>
  <si>
    <t>MUKTSAR</t>
  </si>
  <si>
    <t>171-4154937-3249901</t>
  </si>
  <si>
    <t>406-2867931-0122759</t>
  </si>
  <si>
    <t>403-7450855-4765127</t>
  </si>
  <si>
    <t>403-6536338-5777927</t>
  </si>
  <si>
    <t>403-1593792-3917957</t>
  </si>
  <si>
    <t>405-6773355-5977910</t>
  </si>
  <si>
    <t>402-6479728-4579562</t>
  </si>
  <si>
    <t>J0124-TP-XL</t>
  </si>
  <si>
    <t>B08MYNFKXZ</t>
  </si>
  <si>
    <t>406-9655290-7447521</t>
  </si>
  <si>
    <t>J0252-SKD-XL</t>
  </si>
  <si>
    <t>B09KXTN87W</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JNE3368-KR-XS</t>
  </si>
  <si>
    <t>B081WX6MFJ</t>
  </si>
  <si>
    <t>406-5824991-3726739</t>
  </si>
  <si>
    <t>403-1109533-2901106</t>
  </si>
  <si>
    <t>403-8410021-6683500</t>
  </si>
  <si>
    <t>406-0412353-5419512</t>
  </si>
  <si>
    <t>408-8838096-0559566</t>
  </si>
  <si>
    <t>JNE3659-TP-N-S</t>
  </si>
  <si>
    <t>B08ZHPC5JP</t>
  </si>
  <si>
    <t>405-8676984-0537907</t>
  </si>
  <si>
    <t>402-2971905-3533967</t>
  </si>
  <si>
    <t>PUTHENPALLY; GURUVAYOOR</t>
  </si>
  <si>
    <t>402-9733224-6048363</t>
  </si>
  <si>
    <t>402-4566068-4184310</t>
  </si>
  <si>
    <t>402-7346119-5405130</t>
  </si>
  <si>
    <t>BARAMKELA</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JNE3501-KR-XXXL</t>
  </si>
  <si>
    <t>B08MYSGSY2</t>
  </si>
  <si>
    <t>408-0821504-5618761</t>
  </si>
  <si>
    <t>THISAYANVILAI</t>
  </si>
  <si>
    <t>171-7605615-1721117</t>
  </si>
  <si>
    <t>402-6067141-9955558</t>
  </si>
  <si>
    <t>403-6716215-6987548</t>
  </si>
  <si>
    <t>406-4913071-2475553</t>
  </si>
  <si>
    <t>408-0045279-0067575</t>
  </si>
  <si>
    <t>402-3141722-0593104</t>
  </si>
  <si>
    <t>405-9785333-1815527</t>
  </si>
  <si>
    <t>JNE3323-KR-XXXL</t>
  </si>
  <si>
    <t>B07WS17X3T</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J0007-SKD-XXL</t>
  </si>
  <si>
    <t>B0894X83SZ</t>
  </si>
  <si>
    <t>DRAKSHARAMAM</t>
  </si>
  <si>
    <t>171-0566111-9051527</t>
  </si>
  <si>
    <t>404-9773297-7662746</t>
  </si>
  <si>
    <t>ALOT</t>
  </si>
  <si>
    <t>407-5321852-9566724</t>
  </si>
  <si>
    <t>JNE3691-TU-S</t>
  </si>
  <si>
    <t>B09875DFR2</t>
  </si>
  <si>
    <t>405-5362412-6407518</t>
  </si>
  <si>
    <t>402-2802579-7835547</t>
  </si>
  <si>
    <t>404-9498817-0144302</t>
  </si>
  <si>
    <t>BL006</t>
  </si>
  <si>
    <t>BL006-54BLACK</t>
  </si>
  <si>
    <t>B0785Q1NDR</t>
  </si>
  <si>
    <t>403-7145356-2819512</t>
  </si>
  <si>
    <t>J0342-TP-XS</t>
  </si>
  <si>
    <t>B099S8D35J</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KALLELIBHAGOM</t>
  </si>
  <si>
    <t>405-1489531-4048312</t>
  </si>
  <si>
    <t>408-9800307-7635540</t>
  </si>
  <si>
    <t>408-2128892-3504332</t>
  </si>
  <si>
    <t>408-1963412-0222705</t>
  </si>
  <si>
    <t>407-5801238-8325152</t>
  </si>
  <si>
    <t>405-8533366-6887550</t>
  </si>
  <si>
    <t>406-6217870-8326704</t>
  </si>
  <si>
    <t>407-4431072-0676332</t>
  </si>
  <si>
    <t>407-1598389-1563562</t>
  </si>
  <si>
    <t>JNE3323-KR-A-XL</t>
  </si>
  <si>
    <t>B07ZYSMQC2</t>
  </si>
  <si>
    <t>408-6201620-0724338</t>
  </si>
  <si>
    <t>408-2809578-2645123</t>
  </si>
  <si>
    <t>404-2384483-1910701</t>
  </si>
  <si>
    <t>JNE3543-KR-XXXL</t>
  </si>
  <si>
    <t>B09HMJJW4L</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KUSHALANAGARA</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JNE3042</t>
  </si>
  <si>
    <t>JNE3042-KR-XL</t>
  </si>
  <si>
    <t>B07JKYYYGM</t>
  </si>
  <si>
    <t>407-3655765-0317954</t>
  </si>
  <si>
    <t>403-7202088-3771509</t>
  </si>
  <si>
    <t>406-2726041-6143504</t>
  </si>
  <si>
    <t>405-7674756-7508302</t>
  </si>
  <si>
    <t>SUNABEDA</t>
  </si>
  <si>
    <t>405-8132782-4523544</t>
  </si>
  <si>
    <t>402-4045839-9078715</t>
  </si>
  <si>
    <t>407-6446975-6434768</t>
  </si>
  <si>
    <t>405-7905623-6754729</t>
  </si>
  <si>
    <t>405-3324175-1802711</t>
  </si>
  <si>
    <t>NW039-TP-SR-XXL</t>
  </si>
  <si>
    <t>B09M74SV2Q</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SET275-KR-NP-XL</t>
  </si>
  <si>
    <t>B0983BXKQH</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SET073-KR-SHA-XS</t>
  </si>
  <si>
    <t>B07V7BR2GL</t>
  </si>
  <si>
    <t>THAKURDWARA</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KEWALPUR</t>
  </si>
  <si>
    <t>407-5320758-5220313</t>
  </si>
  <si>
    <t>406-4846903-7191507</t>
  </si>
  <si>
    <t>407-4928337-0540360</t>
  </si>
  <si>
    <t>408-5432152-1639500</t>
  </si>
  <si>
    <t>KAPIKAD KINNIGOLI</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KURNOOL, INDIA</t>
  </si>
  <si>
    <t>407-9774758-5880345</t>
  </si>
  <si>
    <t>PERAVURANI</t>
  </si>
  <si>
    <t>402-0928187-6106704</t>
  </si>
  <si>
    <t>403-5637793-7268350</t>
  </si>
  <si>
    <t>JNE3624</t>
  </si>
  <si>
    <t>JNE3624-KR-XL</t>
  </si>
  <si>
    <t>B091Q9NYLN</t>
  </si>
  <si>
    <t>407-3655802-7641164</t>
  </si>
  <si>
    <t>MEN5014-KR-XXL</t>
  </si>
  <si>
    <t>B08YYYB7PX</t>
  </si>
  <si>
    <t>403-3875430-5043540</t>
  </si>
  <si>
    <t>AHIWARA</t>
  </si>
  <si>
    <t>408-4814566-3293100</t>
  </si>
  <si>
    <t>JNE3619-KR-S</t>
  </si>
  <si>
    <t>B091Q8JXX9</t>
  </si>
  <si>
    <t>403-6412677-6129158</t>
  </si>
  <si>
    <t>408-5504131-8097129</t>
  </si>
  <si>
    <t>408-0031845-9846726</t>
  </si>
  <si>
    <t>405-1686691-1895537</t>
  </si>
  <si>
    <t>406-0235461-9215542</t>
  </si>
  <si>
    <t>406-1796812-6728320</t>
  </si>
  <si>
    <t>408-8490743-3028349</t>
  </si>
  <si>
    <t>402-8452620-9136336</t>
  </si>
  <si>
    <t>171-7541369-6256310</t>
  </si>
  <si>
    <t>JNE3658-TP-S</t>
  </si>
  <si>
    <t>B0943BZY9W</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J0235</t>
  </si>
  <si>
    <t>J0235-SKD-M</t>
  </si>
  <si>
    <t>B0925TYNQY</t>
  </si>
  <si>
    <t>KINNIGOLI POST TALIPADY</t>
  </si>
  <si>
    <t>171-4848114-9565907</t>
  </si>
  <si>
    <t>407-7785702-7570759</t>
  </si>
  <si>
    <t>VELSAO,CANSAULIM</t>
  </si>
  <si>
    <t>171-5815173-9225958</t>
  </si>
  <si>
    <t>SET280-KR-PP-XXL</t>
  </si>
  <si>
    <t>B09CTB9HTP</t>
  </si>
  <si>
    <t>407-4535757-3425144</t>
  </si>
  <si>
    <t>JNE3633-KR-M</t>
  </si>
  <si>
    <t>B094FKV8JK</t>
  </si>
  <si>
    <t>406-5151274-1365122</t>
  </si>
  <si>
    <t>SHAJAPUR</t>
  </si>
  <si>
    <t>408-9783822-2777127</t>
  </si>
  <si>
    <t>408-4678227-9289946</t>
  </si>
  <si>
    <t>402-1265531-5529948</t>
  </si>
  <si>
    <t>404-1800662-0631503</t>
  </si>
  <si>
    <t>402-9229520-0707522</t>
  </si>
  <si>
    <t>405-6206176-3726727</t>
  </si>
  <si>
    <t>403-7280787-8260305</t>
  </si>
  <si>
    <t>406-2398925-5061134</t>
  </si>
  <si>
    <t>ILAMPILLAI</t>
  </si>
  <si>
    <t>404-7476621-6320300</t>
  </si>
  <si>
    <t>405-0117735-9632304</t>
  </si>
  <si>
    <t>171-4545877-3093926</t>
  </si>
  <si>
    <t>PREM NAGAR, PORT BLAIR</t>
  </si>
  <si>
    <t>404-3898416-4204311</t>
  </si>
  <si>
    <t>406-5983179-3097156</t>
  </si>
  <si>
    <t>406-3458238-3685937</t>
  </si>
  <si>
    <t>SET351-KR-NP-L</t>
  </si>
  <si>
    <t>B09KXVHNS4</t>
  </si>
  <si>
    <t>403-6473208-6863554</t>
  </si>
  <si>
    <t>402-1275229-1304309</t>
  </si>
  <si>
    <t>402-9116165-7045912</t>
  </si>
  <si>
    <t>408-2562042-5086762</t>
  </si>
  <si>
    <t>171-7701720-3956352</t>
  </si>
  <si>
    <t>404-5362291-8453931</t>
  </si>
  <si>
    <t>KOLKATA 700029</t>
  </si>
  <si>
    <t>407-2389729-7309958</t>
  </si>
  <si>
    <t>402-1709150-9439559</t>
  </si>
  <si>
    <t>NATRAMPALLI</t>
  </si>
  <si>
    <t>405-8446673-2878711</t>
  </si>
  <si>
    <t>PJNE1906-KR-N-6XL</t>
  </si>
  <si>
    <t>B09LD4QSZF</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SURIYAWAN</t>
  </si>
  <si>
    <t>171-2647504-5412321</t>
  </si>
  <si>
    <t>402-5583237-3164363</t>
  </si>
  <si>
    <t>THALAKKULATHUR</t>
  </si>
  <si>
    <t>408-5053768-6076312</t>
  </si>
  <si>
    <t>404-9560270-6375530</t>
  </si>
  <si>
    <t>408-3077005-5271548</t>
  </si>
  <si>
    <t>402-1667218-8441153</t>
  </si>
  <si>
    <t>408-2212219-2824345</t>
  </si>
  <si>
    <t>407-3811206-3481116</t>
  </si>
  <si>
    <t>171-9661242-3991555</t>
  </si>
  <si>
    <t>407-3158085-2980330</t>
  </si>
  <si>
    <t>JNE3030-KR-L</t>
  </si>
  <si>
    <t>B07JL7ZXSN</t>
  </si>
  <si>
    <t>403-0617550-0869148</t>
  </si>
  <si>
    <t>407-6508844-2850757</t>
  </si>
  <si>
    <t>ANPARA,SONEBHADRA</t>
  </si>
  <si>
    <t>402-8623822-2588327</t>
  </si>
  <si>
    <t>407-4113883-1415541</t>
  </si>
  <si>
    <t>403-0940010-2201965</t>
  </si>
  <si>
    <t>407-9918532-9123565</t>
  </si>
  <si>
    <t>402-2891841-3021160</t>
  </si>
  <si>
    <t>JNE3256-KR-XS</t>
  </si>
  <si>
    <t>B07RRX2NPB</t>
  </si>
  <si>
    <t>408-0448275-7670704</t>
  </si>
  <si>
    <t>MEN5003-KR-XXL</t>
  </si>
  <si>
    <t>B08YYTBPPP</t>
  </si>
  <si>
    <t>408-9883835-7580301</t>
  </si>
  <si>
    <t>406-5005487-1585942</t>
  </si>
  <si>
    <t>406-2199413-3289936</t>
  </si>
  <si>
    <t>402-7407973-3539513</t>
  </si>
  <si>
    <t>402-7311487-0441125</t>
  </si>
  <si>
    <t>JNE3878-KR-XXXL</t>
  </si>
  <si>
    <t>B09TH851W5</t>
  </si>
  <si>
    <t>408-1344010-6642702</t>
  </si>
  <si>
    <t>402-0161803-4593135</t>
  </si>
  <si>
    <t>403-7050665-2796323</t>
  </si>
  <si>
    <t>408-1113312-7200346</t>
  </si>
  <si>
    <t>RAIGANJ</t>
  </si>
  <si>
    <t>404-9597392-5923546</t>
  </si>
  <si>
    <t>JNE3436-KR-XL</t>
  </si>
  <si>
    <t>B081WYGJFV</t>
  </si>
  <si>
    <t>406-1350791-7777113</t>
  </si>
  <si>
    <t>CASNE-AMBEREM-POROSCADEM VP</t>
  </si>
  <si>
    <t>406-6722765-2501160</t>
  </si>
  <si>
    <t>JANAKPURI</t>
  </si>
  <si>
    <t>171-7806011-0593953</t>
  </si>
  <si>
    <t>405-5719434-6971563</t>
  </si>
  <si>
    <t>404-6650730-2008335</t>
  </si>
  <si>
    <t>407-0289913-1991527</t>
  </si>
  <si>
    <t>SASVAD</t>
  </si>
  <si>
    <t>405-5311428-4016314</t>
  </si>
  <si>
    <t>406-8700068-0046752</t>
  </si>
  <si>
    <t>PSET043-KR-NP-5XL</t>
  </si>
  <si>
    <t>B09PDT48PM</t>
  </si>
  <si>
    <t>407-6913088-4628310</t>
  </si>
  <si>
    <t>402-7932853-9133901</t>
  </si>
  <si>
    <t>408-0183853-4100312</t>
  </si>
  <si>
    <t>DEEN DAYAL UPADHYAY NAGAR(MUGHALSARAI)</t>
  </si>
  <si>
    <t>402-0190178-2497164</t>
  </si>
  <si>
    <t>403-5324937-3214735</t>
  </si>
  <si>
    <t>SET245-KR-NP-M</t>
  </si>
  <si>
    <t>B08XQ8P266</t>
  </si>
  <si>
    <t>403-6915773-7985120</t>
  </si>
  <si>
    <t>408-8309738-7364366</t>
  </si>
  <si>
    <t>JNE3856-KR-XXXL</t>
  </si>
  <si>
    <t>B09QJ3H57V</t>
  </si>
  <si>
    <t>403-9276474-1365110</t>
  </si>
  <si>
    <t>406-1273760-6595545</t>
  </si>
  <si>
    <t>406-3008507-8411506</t>
  </si>
  <si>
    <t>402-5514065-1745138</t>
  </si>
  <si>
    <t>408-3050680-5490746</t>
  </si>
  <si>
    <t>DALHOUSIE</t>
  </si>
  <si>
    <t>405-4268224-7857941</t>
  </si>
  <si>
    <t>406-8263180-9705903</t>
  </si>
  <si>
    <t>403-4940650-7457955</t>
  </si>
  <si>
    <t>403-1301965-9801105</t>
  </si>
  <si>
    <t>403-4620868-7920352</t>
  </si>
  <si>
    <t>408-9862048-3507552</t>
  </si>
  <si>
    <t>403-4965927-4973921</t>
  </si>
  <si>
    <t>171-2635724-3901953</t>
  </si>
  <si>
    <t>171-7777049-3781130</t>
  </si>
  <si>
    <t>J0095-SET-XS</t>
  </si>
  <si>
    <t>B08CMF24KH</t>
  </si>
  <si>
    <t>406-5523261-4123511</t>
  </si>
  <si>
    <t>171-5750222-9613933</t>
  </si>
  <si>
    <t>404-0110656-4659551</t>
  </si>
  <si>
    <t>404-4094265-8267507</t>
  </si>
  <si>
    <t>407-6794531-3821128</t>
  </si>
  <si>
    <t>407-9239495-7051507</t>
  </si>
  <si>
    <t>407-2299252-7532343</t>
  </si>
  <si>
    <t>407-0271643-3545169</t>
  </si>
  <si>
    <t>405-3979268-5585943</t>
  </si>
  <si>
    <t>405-1563102-0577107</t>
  </si>
  <si>
    <t>JNE3607-KR-XXL</t>
  </si>
  <si>
    <t>B08TH4GTW9</t>
  </si>
  <si>
    <t>405-8045494-5744301</t>
  </si>
  <si>
    <t>404-5820547-0985916</t>
  </si>
  <si>
    <t>CHAINPUR</t>
  </si>
  <si>
    <t>406-9136629-9935532</t>
  </si>
  <si>
    <t>171-1924280-1289135</t>
  </si>
  <si>
    <t>407-5734152-4637163</t>
  </si>
  <si>
    <t>404-7308011-9591549</t>
  </si>
  <si>
    <t>171-7874571-5510743</t>
  </si>
  <si>
    <t>171-6126335-9167565</t>
  </si>
  <si>
    <t>SET223-KR-NP-XXXL</t>
  </si>
  <si>
    <t>B08MXCQG85</t>
  </si>
  <si>
    <t>402-0492279-2993954</t>
  </si>
  <si>
    <t>402-9007850-6049951</t>
  </si>
  <si>
    <t>402-1769286-1392333</t>
  </si>
  <si>
    <t>408-7678698-9097120</t>
  </si>
  <si>
    <t>405-8949995-1705116</t>
  </si>
  <si>
    <t>J0372-SKD-L</t>
  </si>
  <si>
    <t>B09K3T3BV4</t>
  </si>
  <si>
    <t>405-7546265-0565925</t>
  </si>
  <si>
    <t>403-1980541-4547504</t>
  </si>
  <si>
    <t>JNE2132-KR-398-XL</t>
  </si>
  <si>
    <t>B0793RH6B3</t>
  </si>
  <si>
    <t>402-0475439-0901926</t>
  </si>
  <si>
    <t>SET138-KR-PP-L</t>
  </si>
  <si>
    <t>B082Z3M9RM</t>
  </si>
  <si>
    <t>404-8080805-6898747</t>
  </si>
  <si>
    <t>402-1479591-2957101</t>
  </si>
  <si>
    <t>402-9467187-4349903</t>
  </si>
  <si>
    <t>171-9522100-4122740</t>
  </si>
  <si>
    <t>JAMADOBA</t>
  </si>
  <si>
    <t>403-1822855-4348308</t>
  </si>
  <si>
    <t>407-6414715-1269123</t>
  </si>
  <si>
    <t>402-9559753-3396337</t>
  </si>
  <si>
    <t>PJ0096-KR-N-5XL</t>
  </si>
  <si>
    <t>B09LD3ZZ2N</t>
  </si>
  <si>
    <t>406-5665921-3816349</t>
  </si>
  <si>
    <t>SET258-KR-PP-XXXL</t>
  </si>
  <si>
    <t>B0983DFCLF</t>
  </si>
  <si>
    <t>J0284-SKD-XXXL</t>
  </si>
  <si>
    <t>B08QGKP8XG</t>
  </si>
  <si>
    <t>404-1193637-5413959</t>
  </si>
  <si>
    <t>403-6925977-4937934</t>
  </si>
  <si>
    <t>403-4386100-2093136</t>
  </si>
  <si>
    <t>408-9304560-9629945</t>
  </si>
  <si>
    <t>171-8332146-4799546</t>
  </si>
  <si>
    <t>404-8617139-6066755</t>
  </si>
  <si>
    <t>403-9584748-2640341</t>
  </si>
  <si>
    <t>402-3428562-4401165</t>
  </si>
  <si>
    <t>402-5995137-1045931</t>
  </si>
  <si>
    <t>407-1385312-6212368</t>
  </si>
  <si>
    <t>KILAPAVOOR</t>
  </si>
  <si>
    <t>406-9788239-3926762</t>
  </si>
  <si>
    <t>406-3703167-9147559</t>
  </si>
  <si>
    <t>407-6278723-7593110</t>
  </si>
  <si>
    <t>JANGIPUR</t>
  </si>
  <si>
    <t>405-6463209-2371517</t>
  </si>
  <si>
    <t>405-2274260-4939508</t>
  </si>
  <si>
    <t>408-5928002-0813926</t>
  </si>
  <si>
    <t>408-0034930-7244335</t>
  </si>
  <si>
    <t>406-0446571-6129914</t>
  </si>
  <si>
    <t>SET138-KR-PP-XXXL</t>
  </si>
  <si>
    <t>B082Z3C8MW</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KHALILABAD</t>
  </si>
  <si>
    <t>404-4318250-9317962</t>
  </si>
  <si>
    <t>171-6783113-3270764</t>
  </si>
  <si>
    <t>JNE3735-KR-XXXL</t>
  </si>
  <si>
    <t>B09LV1Q3DT</t>
  </si>
  <si>
    <t>171-4099277-2258730</t>
  </si>
  <si>
    <t>403-1892966-2476313</t>
  </si>
  <si>
    <t>407-0476169-3904308</t>
  </si>
  <si>
    <t>JNE3620-KR-XXL</t>
  </si>
  <si>
    <t>B091Q92M8Z</t>
  </si>
  <si>
    <t>404-0710798-6773138</t>
  </si>
  <si>
    <t>408-6734247-9343516</t>
  </si>
  <si>
    <t>405-8240515-5765913</t>
  </si>
  <si>
    <t>406-2485935-8304358</t>
  </si>
  <si>
    <t>404-6431178-5915550</t>
  </si>
  <si>
    <t>406-6652498-7965109</t>
  </si>
  <si>
    <t>408-6605868-2085136</t>
  </si>
  <si>
    <t>405-2793732-2801958</t>
  </si>
  <si>
    <t>SET110-KR-PP-XXL</t>
  </si>
  <si>
    <t>B0822V61TT</t>
  </si>
  <si>
    <t>406-6959528-9954715</t>
  </si>
  <si>
    <t>405-9311462-5075559</t>
  </si>
  <si>
    <t>407-8323059-9562743</t>
  </si>
  <si>
    <t>407-7630521-5182733</t>
  </si>
  <si>
    <t>407-6014454-0946755</t>
  </si>
  <si>
    <t>171-8420395-6017160</t>
  </si>
  <si>
    <t>SET197-KR-NP-XXXL</t>
  </si>
  <si>
    <t>B08B3ZKPDZ</t>
  </si>
  <si>
    <t>408-1264821-9498726</t>
  </si>
  <si>
    <t>408-2173021-4850761</t>
  </si>
  <si>
    <t>408-0861944-7052310</t>
  </si>
  <si>
    <t>404-9464226-0682731</t>
  </si>
  <si>
    <t>LADNUN</t>
  </si>
  <si>
    <t>405-5468678-2175514</t>
  </si>
  <si>
    <t>408-6717461-0135532</t>
  </si>
  <si>
    <t>171-3105362-0612334</t>
  </si>
  <si>
    <t>171-4022088-3100368</t>
  </si>
  <si>
    <t>403-4756428-4843533</t>
  </si>
  <si>
    <t>171-6901701-3578715</t>
  </si>
  <si>
    <t>171-4286918-6255546</t>
  </si>
  <si>
    <t>402-2523336-3817902</t>
  </si>
  <si>
    <t>J0219-BL-XXL</t>
  </si>
  <si>
    <t>B09PBXNJPC</t>
  </si>
  <si>
    <t>171-8475265-6569131</t>
  </si>
  <si>
    <t>407-6461773-7421955</t>
  </si>
  <si>
    <t>405-9970776-1937130</t>
  </si>
  <si>
    <t>DAPODI PIMPRI CHINCHWAD PUNE</t>
  </si>
  <si>
    <t>408-1955601-8616364</t>
  </si>
  <si>
    <t>406-2533841-9778752</t>
  </si>
  <si>
    <t>407-3640543-3355512</t>
  </si>
  <si>
    <t>HUGLI CHINSURAH</t>
  </si>
  <si>
    <t>406-7318479-5334701</t>
  </si>
  <si>
    <t>402-1651533-1163541</t>
  </si>
  <si>
    <t>403-9170808-5491525</t>
  </si>
  <si>
    <t>403-5263134-5133132</t>
  </si>
  <si>
    <t>408-6083085-3485112</t>
  </si>
  <si>
    <t>SET195-KR-NP-A-XXL</t>
  </si>
  <si>
    <t>B08L92KTJP</t>
  </si>
  <si>
    <t>406-4300125-1067516</t>
  </si>
  <si>
    <t>171-1691132-4077107</t>
  </si>
  <si>
    <t>SORO</t>
  </si>
  <si>
    <t>403-4571545-9261928</t>
  </si>
  <si>
    <t>408-3634158-9965955</t>
  </si>
  <si>
    <t>407-8226589-5398700</t>
  </si>
  <si>
    <t>MEN5010-KR-M</t>
  </si>
  <si>
    <t>B08YZ1LYHJ</t>
  </si>
  <si>
    <t>FORBESGANJ</t>
  </si>
  <si>
    <t>171-8951218-8481964</t>
  </si>
  <si>
    <t>407-6120865-8613930</t>
  </si>
  <si>
    <t>406-8359740-1222734</t>
  </si>
  <si>
    <t>J0161-DR-M</t>
  </si>
  <si>
    <t>B08V1BQ19Q</t>
  </si>
  <si>
    <t>BALACHAUR</t>
  </si>
  <si>
    <t>403-4611791-8225943</t>
  </si>
  <si>
    <t>406-9940933-9774724</t>
  </si>
  <si>
    <t>404-9414314-8160350</t>
  </si>
  <si>
    <t>404-5693613-8705108</t>
  </si>
  <si>
    <t>JNE3542-KR-M</t>
  </si>
  <si>
    <t>B08HK6FGN4</t>
  </si>
  <si>
    <t>403-0262595-4802735</t>
  </si>
  <si>
    <t>406-4768556-0416344</t>
  </si>
  <si>
    <t>403-7378343-4872340</t>
  </si>
  <si>
    <t>403-7070168-8596369</t>
  </si>
  <si>
    <t>406-5347400-8816301</t>
  </si>
  <si>
    <t>SARCARSAMAKULAM</t>
  </si>
  <si>
    <t>408-4201505-2740319</t>
  </si>
  <si>
    <t>REHAMBAL</t>
  </si>
  <si>
    <t>403-2978991-1741932</t>
  </si>
  <si>
    <t>402-6126989-6938754</t>
  </si>
  <si>
    <t>402-7552015-8979507</t>
  </si>
  <si>
    <t>403-9740498-7151538</t>
  </si>
  <si>
    <t>405-3945669-2227552</t>
  </si>
  <si>
    <t>403-9692376-1163541</t>
  </si>
  <si>
    <t>403-1608387-3213942</t>
  </si>
  <si>
    <t>406-4508969-1779523</t>
  </si>
  <si>
    <t>J0283-SET-L</t>
  </si>
  <si>
    <t>B08QGQKRFY</t>
  </si>
  <si>
    <t>405-0369161-4877911</t>
  </si>
  <si>
    <t>405-8006288-1411525</t>
  </si>
  <si>
    <t>406-6164255-1515542</t>
  </si>
  <si>
    <t>SET179-KR-PP-L</t>
  </si>
  <si>
    <t>B0822TPVM4</t>
  </si>
  <si>
    <t>408-8664943-9413125</t>
  </si>
  <si>
    <t>SET332-KR-PP-M</t>
  </si>
  <si>
    <t>B09NQ4SBZ4</t>
  </si>
  <si>
    <t>402-2141139-9169107</t>
  </si>
  <si>
    <t>JNE3643-TP-N-S</t>
  </si>
  <si>
    <t>B08ZJ63CZL</t>
  </si>
  <si>
    <t>402-7096009-7915561</t>
  </si>
  <si>
    <t>ANDHARI</t>
  </si>
  <si>
    <t>408-4720683-4115561</t>
  </si>
  <si>
    <t>403-9787935-8977906</t>
  </si>
  <si>
    <t>403-4177115-8695509</t>
  </si>
  <si>
    <t>J0290</t>
  </si>
  <si>
    <t>J0290-CD-XXL</t>
  </si>
  <si>
    <t>B08PV456CQ</t>
  </si>
  <si>
    <t>406-8274809-8007547</t>
  </si>
  <si>
    <t>J0245-SKD-XXL</t>
  </si>
  <si>
    <t>B0925V5D6Q</t>
  </si>
  <si>
    <t>408-7811472-5197150</t>
  </si>
  <si>
    <t>406-3284473-1841925</t>
  </si>
  <si>
    <t>402-9989912-7069149</t>
  </si>
  <si>
    <t>403-5205431-9797131</t>
  </si>
  <si>
    <t>KATRA</t>
  </si>
  <si>
    <t>405-9340313-0341959</t>
  </si>
  <si>
    <t>PURBO BURDWAN</t>
  </si>
  <si>
    <t>402-6057331-4341105</t>
  </si>
  <si>
    <t>406-0036019-6579530</t>
  </si>
  <si>
    <t>402-0808600-8143529</t>
  </si>
  <si>
    <t>408-5113839-6903560</t>
  </si>
  <si>
    <t>MEN5029-KR-XL</t>
  </si>
  <si>
    <t>B08YZ2JMRN</t>
  </si>
  <si>
    <t>403-9987923-6681149</t>
  </si>
  <si>
    <t>402-1670042-8053936</t>
  </si>
  <si>
    <t>404-7985215-3749156</t>
  </si>
  <si>
    <t>408-8597708-0648300</t>
  </si>
  <si>
    <t>405-5103067-3078726</t>
  </si>
  <si>
    <t>BAJNA</t>
  </si>
  <si>
    <t>403-4747175-0994727</t>
  </si>
  <si>
    <t>404-7034997-3499563</t>
  </si>
  <si>
    <t>406-9352234-1669967</t>
  </si>
  <si>
    <t>JNE3488-KR-XS</t>
  </si>
  <si>
    <t>B09B2FW4TC</t>
  </si>
  <si>
    <t>407-9678318-9263559</t>
  </si>
  <si>
    <t>407-9514322-6984328</t>
  </si>
  <si>
    <t>407-5336137-6929100</t>
  </si>
  <si>
    <t>403-2553067-5565955</t>
  </si>
  <si>
    <t>404-0052917-1898713</t>
  </si>
  <si>
    <t>403-3008640-5771517</t>
  </si>
  <si>
    <t>405-0092049-1638708</t>
  </si>
  <si>
    <t>171-5760244-3817929</t>
  </si>
  <si>
    <t>405-2568033-6361167</t>
  </si>
  <si>
    <t>405-1234586-0409966</t>
  </si>
  <si>
    <t>DEOBAND</t>
  </si>
  <si>
    <t>407-5319026-2024348</t>
  </si>
  <si>
    <t>JNE3311-KR-XXL</t>
  </si>
  <si>
    <t>B07XHM5LQ8</t>
  </si>
  <si>
    <t>404-8466453-7363563</t>
  </si>
  <si>
    <t>404-5891535-7465929</t>
  </si>
  <si>
    <t>405-7289624-1919504</t>
  </si>
  <si>
    <t>403-3769747-5417111</t>
  </si>
  <si>
    <t>402-3793169-2843559</t>
  </si>
  <si>
    <t>404-7898958-2194748</t>
  </si>
  <si>
    <t>404-9993116-1649148</t>
  </si>
  <si>
    <t>403-8154916-2263549</t>
  </si>
  <si>
    <t>JNE3722-KR-M</t>
  </si>
  <si>
    <t>B09BQHDRFZ</t>
  </si>
  <si>
    <t>404-4620728-6380334</t>
  </si>
  <si>
    <t>SET326-KR-PP-M</t>
  </si>
  <si>
    <t>B09K3YRV3M</t>
  </si>
  <si>
    <t>408-1942896-0349904</t>
  </si>
  <si>
    <t>407-1936195-4038741</t>
  </si>
  <si>
    <t>J0294-TP-XL</t>
  </si>
  <si>
    <t>B099S75VRF</t>
  </si>
  <si>
    <t>171-4140701-4336306</t>
  </si>
  <si>
    <t>407-2314962-3986727</t>
  </si>
  <si>
    <t>402-1103458-2829125</t>
  </si>
  <si>
    <t>406-1233692-7910754</t>
  </si>
  <si>
    <t>408-3463100-2102736</t>
  </si>
  <si>
    <t>404-6994871-6227554</t>
  </si>
  <si>
    <t>408-5726226-5345910</t>
  </si>
  <si>
    <t>406-5414385-3891549</t>
  </si>
  <si>
    <t>402-1519561-2977150</t>
  </si>
  <si>
    <t>SHORANUR</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171-4162305-0421935</t>
  </si>
  <si>
    <t>407-8867681-0833165</t>
  </si>
  <si>
    <t>405-0609976-3235506</t>
  </si>
  <si>
    <t>405-3746060-6156365</t>
  </si>
  <si>
    <t>J0234-SKD-S</t>
  </si>
  <si>
    <t>B08WJ2XDQY</t>
  </si>
  <si>
    <t>402-6931073-9816355</t>
  </si>
  <si>
    <t>SET378-KR-NP-XXXL</t>
  </si>
  <si>
    <t>B09RKDY38X</t>
  </si>
  <si>
    <t>407-9722349-2616319</t>
  </si>
  <si>
    <t>AHEMDABAD</t>
  </si>
  <si>
    <t>407-0582745-2485155</t>
  </si>
  <si>
    <t>408-6205305-9109143</t>
  </si>
  <si>
    <t>MUGHALSARAI</t>
  </si>
  <si>
    <t>403-9286780-9481119</t>
  </si>
  <si>
    <t>404-2706718-9344307</t>
  </si>
  <si>
    <t>405-4551521-5617907</t>
  </si>
  <si>
    <t>406-3069038-5233909</t>
  </si>
  <si>
    <t>407-5625173-7595537</t>
  </si>
  <si>
    <t>171-3097776-4410720</t>
  </si>
  <si>
    <t>404-6391570-9563511</t>
  </si>
  <si>
    <t>ZAIDPUR</t>
  </si>
  <si>
    <t>405-6674097-8757917</t>
  </si>
  <si>
    <t>404-5052781-0640354</t>
  </si>
  <si>
    <t>402-5776815-5648305</t>
  </si>
  <si>
    <t>405-3234852-0412339</t>
  </si>
  <si>
    <t>406-3264973-2510708</t>
  </si>
  <si>
    <t>PJNE2270-KR-N-5XL</t>
  </si>
  <si>
    <t>B09LD23ZZN</t>
  </si>
  <si>
    <t>402-5941558-9658724</t>
  </si>
  <si>
    <t>PSET264-KR-NP-5XL</t>
  </si>
  <si>
    <t>B09M779C7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JNE3715-KR-S</t>
  </si>
  <si>
    <t>B09G2SYZCM</t>
  </si>
  <si>
    <t>408-0349555-5444367</t>
  </si>
  <si>
    <t>407-6945547-0165131</t>
  </si>
  <si>
    <t>406-4511012-4021129</t>
  </si>
  <si>
    <t>406-2575023-9486726</t>
  </si>
  <si>
    <t>408-6725448-9933143</t>
  </si>
  <si>
    <t>NAGARAM</t>
  </si>
  <si>
    <t>171-6251970-4969169</t>
  </si>
  <si>
    <t>171-3979945-0021949</t>
  </si>
  <si>
    <t>405-0850746-7939564</t>
  </si>
  <si>
    <t>404-2153091-9969950</t>
  </si>
  <si>
    <t>407-5640474-5228352</t>
  </si>
  <si>
    <t>402-8037276-1451509</t>
  </si>
  <si>
    <t>J0248-KR-DPT-M</t>
  </si>
  <si>
    <t>B09RKGBMF9</t>
  </si>
  <si>
    <t>405-5878727-0477141</t>
  </si>
  <si>
    <t>406-9296210-9863523</t>
  </si>
  <si>
    <t>407-0633276-7129903</t>
  </si>
  <si>
    <t>402-5944069-6727552</t>
  </si>
  <si>
    <t>404-8982480-6849939</t>
  </si>
  <si>
    <t>404-8698740-0676308</t>
  </si>
  <si>
    <t>406-5104849-2353157</t>
  </si>
  <si>
    <t>406-7116599-4754720</t>
  </si>
  <si>
    <t>406-0799375-0745144</t>
  </si>
  <si>
    <t>SET343-KR-NP-M</t>
  </si>
  <si>
    <t>B09NDK1LZ3</t>
  </si>
  <si>
    <t>407-4532404-0661160</t>
  </si>
  <si>
    <t>402-6818687-7540345</t>
  </si>
  <si>
    <t>408-1700769-4174710</t>
  </si>
  <si>
    <t>SET097-KR-PP-XS</t>
  </si>
  <si>
    <t>B07THTXK14</t>
  </si>
  <si>
    <t>405-1752074-3840331</t>
  </si>
  <si>
    <t>407-9206582-6690752</t>
  </si>
  <si>
    <t>408-2245281-7094705</t>
  </si>
  <si>
    <t>408-0626165-1366714</t>
  </si>
  <si>
    <t>171-3842857-5348300</t>
  </si>
  <si>
    <t>SET273-KR-NP-XXL</t>
  </si>
  <si>
    <t>B094FQBK55</t>
  </si>
  <si>
    <t>171-8770625-5623516</t>
  </si>
  <si>
    <t>406-7827859-8553950</t>
  </si>
  <si>
    <t>408-0708427-0481900</t>
  </si>
  <si>
    <t>407-2173028-6335528</t>
  </si>
  <si>
    <t>405-5240899-8559545</t>
  </si>
  <si>
    <t>403-7592124-9413138</t>
  </si>
  <si>
    <t>SAHARSHA</t>
  </si>
  <si>
    <t>403-2076197-1773938</t>
  </si>
  <si>
    <t>171-0658734-0912308</t>
  </si>
  <si>
    <t>MEN5014-KR-L</t>
  </si>
  <si>
    <t>B08YYTZRBY</t>
  </si>
  <si>
    <t>406-2495183-1581134</t>
  </si>
  <si>
    <t>402-8188787-1774733</t>
  </si>
  <si>
    <t>HINDUSTHAN CABLES TOWN</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J0342-TP-L</t>
  </si>
  <si>
    <t>B099S9MMY4</t>
  </si>
  <si>
    <t>406-6419327-8729115</t>
  </si>
  <si>
    <t>J0154-DR-XXL</t>
  </si>
  <si>
    <t>B08V19DZ36</t>
  </si>
  <si>
    <t>406-5561064-0352353</t>
  </si>
  <si>
    <t>403-8237996-0645110</t>
  </si>
  <si>
    <t>405-2682845-4237937</t>
  </si>
  <si>
    <t>403-6849233-6099567</t>
  </si>
  <si>
    <t>402-0138579-9038768</t>
  </si>
  <si>
    <t>SADASIVPET</t>
  </si>
  <si>
    <t>403-7861155-8115502</t>
  </si>
  <si>
    <t>J0137</t>
  </si>
  <si>
    <t>J0137-SET-XS</t>
  </si>
  <si>
    <t>B091Z4QSMZ</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J0164-DR-XXL</t>
  </si>
  <si>
    <t>B08QGNJVKR</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SET273-KR-NP-XL</t>
  </si>
  <si>
    <t>B094FSF6V2</t>
  </si>
  <si>
    <t>404-1961441-7925162</t>
  </si>
  <si>
    <t>405-3403171-1734705</t>
  </si>
  <si>
    <t>J0283-SET-S</t>
  </si>
  <si>
    <t>B08QGNS6CD</t>
  </si>
  <si>
    <t>J0282-SET-S</t>
  </si>
  <si>
    <t>B08QGMNHMW</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JNE3421-KR-M</t>
  </si>
  <si>
    <t>B081X8HG1G</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IBRAHIMPATNAM</t>
  </si>
  <si>
    <t>171-9328060-6014729</t>
  </si>
  <si>
    <t>408-2963641-8098735</t>
  </si>
  <si>
    <t>171-3705938-5199501</t>
  </si>
  <si>
    <t>406-8510859-0427566</t>
  </si>
  <si>
    <t>403-8814133-2837110</t>
  </si>
  <si>
    <t>BAHERI</t>
  </si>
  <si>
    <t>406-3298672-7722711</t>
  </si>
  <si>
    <t>JNE3481</t>
  </si>
  <si>
    <t>JNE3481-KR-S</t>
  </si>
  <si>
    <t>B08HK8H19J</t>
  </si>
  <si>
    <t>404-8456014-3341166</t>
  </si>
  <si>
    <t>405-1933700-8569120</t>
  </si>
  <si>
    <t>171-9949060-2199544</t>
  </si>
  <si>
    <t>408-3788894-4782721</t>
  </si>
  <si>
    <t>403-7490717-9220306</t>
  </si>
  <si>
    <t>406-1199765-7076337</t>
  </si>
  <si>
    <t>JNE3609-KR-S</t>
  </si>
  <si>
    <t>B08W2M9KMF</t>
  </si>
  <si>
    <t>407-0480592-5801936</t>
  </si>
  <si>
    <t>SET043-KR-NP-XS</t>
  </si>
  <si>
    <t>B07PBDM3K7</t>
  </si>
  <si>
    <t>406-8123055-1000331</t>
  </si>
  <si>
    <t>JNE3795-KR-M</t>
  </si>
  <si>
    <t>B09HMSF1D3</t>
  </si>
  <si>
    <t>SANGRUR</t>
  </si>
  <si>
    <t>408-5238855-6527544</t>
  </si>
  <si>
    <t>407-6771403-5929962</t>
  </si>
  <si>
    <t>406-8621586-7690715</t>
  </si>
  <si>
    <t>171-0198861-3757969</t>
  </si>
  <si>
    <t>407-9641943-1213951</t>
  </si>
  <si>
    <t>406-2713590-5491552</t>
  </si>
  <si>
    <t>407-0743658-1552352</t>
  </si>
  <si>
    <t>SET277-KR-NP-S</t>
  </si>
  <si>
    <t>B0983B8DKR</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JNE3728-KR-L</t>
  </si>
  <si>
    <t>B09811C3GN</t>
  </si>
  <si>
    <t>171-7917256-7490706</t>
  </si>
  <si>
    <t>408-0234072-6883575</t>
  </si>
  <si>
    <t>402-6761205-0461152</t>
  </si>
  <si>
    <t>404-8036507-5448317</t>
  </si>
  <si>
    <t>403-9229037-5693943</t>
  </si>
  <si>
    <t>GOHANA</t>
  </si>
  <si>
    <t>171-9004707-5249101</t>
  </si>
  <si>
    <t>403-8474761-6041104</t>
  </si>
  <si>
    <t>403-7327152-8725947</t>
  </si>
  <si>
    <t>403-7217335-0049926</t>
  </si>
  <si>
    <t>J0055</t>
  </si>
  <si>
    <t>J0055-SET-XS</t>
  </si>
  <si>
    <t>B08HK4HPH5</t>
  </si>
  <si>
    <t>408-8087592-1133110</t>
  </si>
  <si>
    <t>406-9611938-4640331</t>
  </si>
  <si>
    <t>407-2570835-5096350</t>
  </si>
  <si>
    <t>SET217-KR-PP-XS</t>
  </si>
  <si>
    <t>B0899ZXMB7</t>
  </si>
  <si>
    <t>402-2491346-2797918</t>
  </si>
  <si>
    <t>408-6996695-7999544</t>
  </si>
  <si>
    <t>402-5954678-9574709</t>
  </si>
  <si>
    <t>407-1499521-5517945</t>
  </si>
  <si>
    <t>407-7059940-5117953</t>
  </si>
  <si>
    <t>405-2333960-0516356</t>
  </si>
  <si>
    <t>402-3900185-1447542</t>
  </si>
  <si>
    <t>406-0531609-3814758</t>
  </si>
  <si>
    <t>JNE3422-KR-XL</t>
  </si>
  <si>
    <t>B081X43MWL</t>
  </si>
  <si>
    <t>408-4928173-6180336</t>
  </si>
  <si>
    <t>404-6526840-8681156</t>
  </si>
  <si>
    <t>171-6908199-3891532</t>
  </si>
  <si>
    <t>402-6526846-9482727</t>
  </si>
  <si>
    <t>404-1214573-9805907</t>
  </si>
  <si>
    <t>403-2595156-4667510</t>
  </si>
  <si>
    <t>KAHALGAON</t>
  </si>
  <si>
    <t>405-2067065-2505128</t>
  </si>
  <si>
    <t>406-0652836-7056318</t>
  </si>
  <si>
    <t>PEROLE,NILESHWAR P.O, KASARAGOD DISTRICT</t>
  </si>
  <si>
    <t>402-1936536-2571538</t>
  </si>
  <si>
    <t>404-7918686-8655538</t>
  </si>
  <si>
    <t>403-9842786-4959518</t>
  </si>
  <si>
    <t>NW002-TP-PJ-XXXL</t>
  </si>
  <si>
    <t>B0922QVNNY</t>
  </si>
  <si>
    <t>404-3149866-5203518</t>
  </si>
  <si>
    <t>407-0862941-7756366</t>
  </si>
  <si>
    <t>171-1065900-8206718</t>
  </si>
  <si>
    <t>171-6156390-7974730</t>
  </si>
  <si>
    <t>408-6318729-8816355</t>
  </si>
  <si>
    <t>404-0919178-2408304</t>
  </si>
  <si>
    <t>403-2450341-4865947</t>
  </si>
  <si>
    <t>SET245-KR-NP-XXL</t>
  </si>
  <si>
    <t>B08XQ9LFN7</t>
  </si>
  <si>
    <t>402-7187825-2401930</t>
  </si>
  <si>
    <t>406-3138438-6113126</t>
  </si>
  <si>
    <t>JNE3474-KR-E-XL</t>
  </si>
  <si>
    <t>B08LDMRC85</t>
  </si>
  <si>
    <t>404-6163446-7786708</t>
  </si>
  <si>
    <t>403-0544440-6197929</t>
  </si>
  <si>
    <t>JNE3323-KR-A-S</t>
  </si>
  <si>
    <t>B07ZYQQBPV</t>
  </si>
  <si>
    <t>406-2320121-8570750</t>
  </si>
  <si>
    <t>403-8182216-5678758</t>
  </si>
  <si>
    <t>404-5308134-5282761</t>
  </si>
  <si>
    <t>SAR132</t>
  </si>
  <si>
    <t>B09NDHYR5S</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BL099</t>
  </si>
  <si>
    <t>BL099-L</t>
  </si>
  <si>
    <t>B085GBZFKQ</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GANGTOK</t>
  </si>
  <si>
    <t>407-9645265-1468312</t>
  </si>
  <si>
    <t>403-3068308-0230760</t>
  </si>
  <si>
    <t>407-5696911-9081925</t>
  </si>
  <si>
    <t>403-5942943-6643549</t>
  </si>
  <si>
    <t>HARI NAGAR</t>
  </si>
  <si>
    <t>403-4103317-8401936</t>
  </si>
  <si>
    <t>403-2045972-8876361</t>
  </si>
  <si>
    <t>403-7155420-0744359</t>
  </si>
  <si>
    <t>404-5061956-6381152</t>
  </si>
  <si>
    <t>403-0208118-6522753</t>
  </si>
  <si>
    <t>J0096-KR-XXXL</t>
  </si>
  <si>
    <t>B089G2B1FV</t>
  </si>
  <si>
    <t>403-3955983-6137940</t>
  </si>
  <si>
    <t>171-0700258-9679517</t>
  </si>
  <si>
    <t>403-3394808-7489952</t>
  </si>
  <si>
    <t>404-2160430-3901121</t>
  </si>
  <si>
    <t>407-1105834-0178753</t>
  </si>
  <si>
    <t>408-7059253-3665118</t>
  </si>
  <si>
    <t>402-4348098-1839502</t>
  </si>
  <si>
    <t>404-3418476-0755514</t>
  </si>
  <si>
    <t>404-1395907-1323543</t>
  </si>
  <si>
    <t>408-9750642-6654752</t>
  </si>
  <si>
    <t>J0140-SET-XXXL</t>
  </si>
  <si>
    <t>B08TZXR8CT</t>
  </si>
  <si>
    <t>406-4682408-3638713</t>
  </si>
  <si>
    <t>403-4197787-5973108</t>
  </si>
  <si>
    <t>403-2578393-1847514</t>
  </si>
  <si>
    <t>402-0321523-8848375</t>
  </si>
  <si>
    <t>405-8922700-2130721</t>
  </si>
  <si>
    <t>406-5832235-7204347</t>
  </si>
  <si>
    <t>J0133-KR-XXXL</t>
  </si>
  <si>
    <t>B08TZY27TQ</t>
  </si>
  <si>
    <t>406-7660032-6788359</t>
  </si>
  <si>
    <t>171-8134869-3133958</t>
  </si>
  <si>
    <t>SET400-KR-NP-L</t>
  </si>
  <si>
    <t>B09W644VYK</t>
  </si>
  <si>
    <t>405-9859557-2892352</t>
  </si>
  <si>
    <t>402-9246949-0290741</t>
  </si>
  <si>
    <t>402-0170969-9491556</t>
  </si>
  <si>
    <t>RAJPURA</t>
  </si>
  <si>
    <t>407-3314290-6097917</t>
  </si>
  <si>
    <t>SET055-KR-NP-S</t>
  </si>
  <si>
    <t>B07MY3BVB5</t>
  </si>
  <si>
    <t>405-9185553-3574724</t>
  </si>
  <si>
    <t>171-2959356-9841938</t>
  </si>
  <si>
    <t>404-1436714-0309164</t>
  </si>
  <si>
    <t>406-8007392-1184358</t>
  </si>
  <si>
    <t>406-7979175-8316309</t>
  </si>
  <si>
    <t>406-8097270-4486755</t>
  </si>
  <si>
    <t>406-6783332-0253907</t>
  </si>
  <si>
    <t>JNE3665-TP-XL</t>
  </si>
  <si>
    <t>B0986XPC9V</t>
  </si>
  <si>
    <t>408-0873527-4582765</t>
  </si>
  <si>
    <t>407-0015703-7837940</t>
  </si>
  <si>
    <t>404-9143389-5642724</t>
  </si>
  <si>
    <t>408-4882814-9380300</t>
  </si>
  <si>
    <t>NERUL</t>
  </si>
  <si>
    <t>405-1701047-8249159</t>
  </si>
  <si>
    <t>403-0138455-6229150</t>
  </si>
  <si>
    <t>407-7375820-5387527</t>
  </si>
  <si>
    <t>404-2835307-9001930</t>
  </si>
  <si>
    <t>405-7172694-4316367</t>
  </si>
  <si>
    <t>MADHAPUR, HYDERABAD</t>
  </si>
  <si>
    <t>405-0003290-2848328</t>
  </si>
  <si>
    <t>403-1393393-5745929</t>
  </si>
  <si>
    <t>171-0450751-0729167</t>
  </si>
  <si>
    <t>PURSURA</t>
  </si>
  <si>
    <t>408-0551158-3989922</t>
  </si>
  <si>
    <t>406-2630961-9408321</t>
  </si>
  <si>
    <t>NANNILAM</t>
  </si>
  <si>
    <t>408-5402309-1097150</t>
  </si>
  <si>
    <t>171-0411383-2529169</t>
  </si>
  <si>
    <t>407-4578661-3924335</t>
  </si>
  <si>
    <t>PAYYANNUR</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PUNE YERWADA</t>
  </si>
  <si>
    <t>406-3042040-4816358</t>
  </si>
  <si>
    <t>403-8628526-9839569</t>
  </si>
  <si>
    <t>404-7368857-0297964</t>
  </si>
  <si>
    <t>403-7902758-0718755</t>
  </si>
  <si>
    <t>406-7266794-5063507</t>
  </si>
  <si>
    <t>403-5579833-1831566</t>
  </si>
  <si>
    <t>SET308-KR-PP-XXXL</t>
  </si>
  <si>
    <t>B09K3KSFNY</t>
  </si>
  <si>
    <t>405-5152972-0208317</t>
  </si>
  <si>
    <t>407-3371346-7173937</t>
  </si>
  <si>
    <t>403-8931072-0098751</t>
  </si>
  <si>
    <t>405-4160211-7122709</t>
  </si>
  <si>
    <t>402-2831388-7840321</t>
  </si>
  <si>
    <t>405-5853275-1059526</t>
  </si>
  <si>
    <t>406-7886674-6285165</t>
  </si>
  <si>
    <t>404-9204074-3410751</t>
  </si>
  <si>
    <t>407-0363421-5037103</t>
  </si>
  <si>
    <t>SET375-KR-NP-XS</t>
  </si>
  <si>
    <t>B09RKCZ71Q</t>
  </si>
  <si>
    <t>171-5838854-3253948</t>
  </si>
  <si>
    <t>404-7524254-0350734</t>
  </si>
  <si>
    <t>408-6800203-3072356</t>
  </si>
  <si>
    <t>402-6652126-3340356</t>
  </si>
  <si>
    <t>VALLAPUZHA</t>
  </si>
  <si>
    <t>171-3069283-8628366</t>
  </si>
  <si>
    <t>JNE3391-KR-M</t>
  </si>
  <si>
    <t>B081X59FVC</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JNE3323-KR-XS</t>
  </si>
  <si>
    <t>B07WV1W874</t>
  </si>
  <si>
    <t>406-5015618-2692319</t>
  </si>
  <si>
    <t>171-7340302-1727509</t>
  </si>
  <si>
    <t>402-5867001-2551537</t>
  </si>
  <si>
    <t>MIDNAPORE</t>
  </si>
  <si>
    <t>171-3976075-2096332</t>
  </si>
  <si>
    <t>403-7599586-9565940</t>
  </si>
  <si>
    <t>407-4526497-4274719</t>
  </si>
  <si>
    <t>403-5260100-7299534</t>
  </si>
  <si>
    <t>405-8337682-8760341</t>
  </si>
  <si>
    <t>403-7238449-4561927</t>
  </si>
  <si>
    <t>JNE3570</t>
  </si>
  <si>
    <t>JNE3570-KR-XS</t>
  </si>
  <si>
    <t>B09B29BR1P</t>
  </si>
  <si>
    <t>403-6749920-3565928</t>
  </si>
  <si>
    <t>402-7980341-6336308</t>
  </si>
  <si>
    <t>402-7570891-7341942</t>
  </si>
  <si>
    <t>405-8897292-4777910</t>
  </si>
  <si>
    <t>406-4527471-1243513</t>
  </si>
  <si>
    <t>406-3371170-0955569</t>
  </si>
  <si>
    <t>405-3491499-2564364</t>
  </si>
  <si>
    <t>404-7262924-8557964</t>
  </si>
  <si>
    <t>BENGALURU 560062</t>
  </si>
  <si>
    <t>404-2437701-0425914</t>
  </si>
  <si>
    <t>408-5359802-3679560</t>
  </si>
  <si>
    <t>405-2208699-7048317</t>
  </si>
  <si>
    <t>SET305-KR-DPT-XXL</t>
  </si>
  <si>
    <t>B09K3MTGS8</t>
  </si>
  <si>
    <t>404-2082077-3815551</t>
  </si>
  <si>
    <t>405-2894531-3940323</t>
  </si>
  <si>
    <t>SET321-KR-DPT-XXL</t>
  </si>
  <si>
    <t>B09KXVKF4N</t>
  </si>
  <si>
    <t>404-9715337-6513967</t>
  </si>
  <si>
    <t>402-0826710-9433149</t>
  </si>
  <si>
    <t>402-5161546-3636303</t>
  </si>
  <si>
    <t>406-4688824-2241102</t>
  </si>
  <si>
    <t>402-5220084-4101147</t>
  </si>
  <si>
    <t>404-1306529-4069933</t>
  </si>
  <si>
    <t>171-3584193-5658729</t>
  </si>
  <si>
    <t>408-0204266-5397939</t>
  </si>
  <si>
    <t>JNE3687-TU-XL</t>
  </si>
  <si>
    <t>B0986Z9HNW</t>
  </si>
  <si>
    <t>171-1220730-9645138</t>
  </si>
  <si>
    <t>408-2479677-3295558</t>
  </si>
  <si>
    <t>405-0815128-2137958</t>
  </si>
  <si>
    <t>407-4461214-9326714</t>
  </si>
  <si>
    <t>403-2211831-9386708</t>
  </si>
  <si>
    <t>402-6468916-0041129</t>
  </si>
  <si>
    <t>405-2569250-5113136</t>
  </si>
  <si>
    <t>405-6614218-6401946</t>
  </si>
  <si>
    <t>408-0559599-2523536</t>
  </si>
  <si>
    <t>408-9195841-3185138</t>
  </si>
  <si>
    <t>BL111-L</t>
  </si>
  <si>
    <t>B091Y895MC</t>
  </si>
  <si>
    <t>405-9902520-2906727</t>
  </si>
  <si>
    <t>171-1731117-1309104</t>
  </si>
  <si>
    <t>SAR049</t>
  </si>
  <si>
    <t>B09J2GXC63</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SILLOD</t>
  </si>
  <si>
    <t>408-4247868-0357104</t>
  </si>
  <si>
    <t>405-5046844-1899548</t>
  </si>
  <si>
    <t>SET183-KR-DH-XXL</t>
  </si>
  <si>
    <t>B08B3Z5XM5</t>
  </si>
  <si>
    <t>403-7002106-0813907</t>
  </si>
  <si>
    <t>403-2751465-1601917</t>
  </si>
  <si>
    <t>406-3374610-7689123</t>
  </si>
  <si>
    <t>408-0132905-9494741</t>
  </si>
  <si>
    <t>405-7531023-0251537</t>
  </si>
  <si>
    <t>405-5764420-8690713</t>
  </si>
  <si>
    <t>402-6704724-3057912</t>
  </si>
  <si>
    <t>403-5557234-3825168</t>
  </si>
  <si>
    <t>TEH. DHARAMSHALA</t>
  </si>
  <si>
    <t>408-8161681-9195506</t>
  </si>
  <si>
    <t>CHIMBEL</t>
  </si>
  <si>
    <t>404-6690327-1069162</t>
  </si>
  <si>
    <t>171-3445082-4797115</t>
  </si>
  <si>
    <t>171-1505040-1075528</t>
  </si>
  <si>
    <t>407-9390040-4346745</t>
  </si>
  <si>
    <t>407-6943225-8195502</t>
  </si>
  <si>
    <t>171-9339592-7194704</t>
  </si>
  <si>
    <t>405-9115612-8645163</t>
  </si>
  <si>
    <t>408-5172268-7244305</t>
  </si>
  <si>
    <t>402-1039573-9527541</t>
  </si>
  <si>
    <t>402-0350227-3451552</t>
  </si>
  <si>
    <t>402-0293277-7328365</t>
  </si>
  <si>
    <t>408-1299994-2018707</t>
  </si>
  <si>
    <t>408-1693811-8713941</t>
  </si>
  <si>
    <t>DIU</t>
  </si>
  <si>
    <t>405-9491306-7371530</t>
  </si>
  <si>
    <t>405-7128082-5371519</t>
  </si>
  <si>
    <t>404-9873814-3930724</t>
  </si>
  <si>
    <t>408-8243970-9354749</t>
  </si>
  <si>
    <t>408-1083764-9121905</t>
  </si>
  <si>
    <t>404-1813355-2290758</t>
  </si>
  <si>
    <t>MAHNAR BAZAR</t>
  </si>
  <si>
    <t>408-1343467-5029904</t>
  </si>
  <si>
    <t>408-5342302-4370762</t>
  </si>
  <si>
    <t>SIDCO INDUSTRIAL ESTATE BADANGUPPE KELLAMBALI</t>
  </si>
  <si>
    <t>403-0671033-0401160</t>
  </si>
  <si>
    <t>406-6928287-7514747</t>
  </si>
  <si>
    <t>402-9299199-2640301</t>
  </si>
  <si>
    <t>NW029-ST-SR-XL</t>
  </si>
  <si>
    <t>B0922SD3TN</t>
  </si>
  <si>
    <t>405-9790112-5374705</t>
  </si>
  <si>
    <t>408-2472311-2405913</t>
  </si>
  <si>
    <t>408-6913916-3837108</t>
  </si>
  <si>
    <t>407-9155846-2294743</t>
  </si>
  <si>
    <t>J0179-KR-XXXL</t>
  </si>
  <si>
    <t>B08N1C9LPF</t>
  </si>
  <si>
    <t>407-0896475-3117164</t>
  </si>
  <si>
    <t>SHAHGANJ</t>
  </si>
  <si>
    <t>407-1076561-1081157</t>
  </si>
  <si>
    <t>BANGARAPET</t>
  </si>
  <si>
    <t>405-6889751-9700315</t>
  </si>
  <si>
    <t>SET131-KR-NP-A-XL</t>
  </si>
  <si>
    <t>B07X3LNT9Q</t>
  </si>
  <si>
    <t>408-3362689-4666713</t>
  </si>
  <si>
    <t>405-0786800-3628343</t>
  </si>
  <si>
    <t>JNE1408</t>
  </si>
  <si>
    <t>JNE1408-GREY-KR-UDF19-L</t>
  </si>
  <si>
    <t>B01M3P3VPV</t>
  </si>
  <si>
    <t>406-9600688-4453150</t>
  </si>
  <si>
    <t>171-0967005-2502725</t>
  </si>
  <si>
    <t>408-4975515-2531506</t>
  </si>
  <si>
    <t>404-3488310-9290748</t>
  </si>
  <si>
    <t>SAROORNAGAR RR DISTRICT</t>
  </si>
  <si>
    <t>406-3991504-7930704</t>
  </si>
  <si>
    <t>407-3892201-6789152</t>
  </si>
  <si>
    <t>JNE3504-KR-M</t>
  </si>
  <si>
    <t>B09811C2Q7</t>
  </si>
  <si>
    <t>406-4380106-2869150</t>
  </si>
  <si>
    <t>SET300-KR-NP-XS</t>
  </si>
  <si>
    <t>B09KXV8JGD</t>
  </si>
  <si>
    <t>171-2463686-3177916</t>
  </si>
  <si>
    <t>J0007-SKD-S</t>
  </si>
  <si>
    <t>B0894XR7QJ</t>
  </si>
  <si>
    <t>404-2954698-4915505</t>
  </si>
  <si>
    <t>SET326-KR-PP-XL</t>
  </si>
  <si>
    <t>B09K3YXSZZ</t>
  </si>
  <si>
    <t>408-1651719-6555505</t>
  </si>
  <si>
    <t>406-1271193-6741115</t>
  </si>
  <si>
    <t>402-6731499-7228322</t>
  </si>
  <si>
    <t>403-8941505-0544301</t>
  </si>
  <si>
    <t>403-6315889-4461166</t>
  </si>
  <si>
    <t>405-1877672-2564365</t>
  </si>
  <si>
    <t>407-1470712-5550746</t>
  </si>
  <si>
    <t>402-0651596-4905159</t>
  </si>
  <si>
    <t>402-7970526-1388309</t>
  </si>
  <si>
    <t>407-6094602-6174766</t>
  </si>
  <si>
    <t>MALEGAON</t>
  </si>
  <si>
    <t>404-6932484-5837902</t>
  </si>
  <si>
    <t>171-8603415-9485124</t>
  </si>
  <si>
    <t>171-5590887-1802737</t>
  </si>
  <si>
    <t>JNE1977-KR-237-L</t>
  </si>
  <si>
    <t>B074SP92C5</t>
  </si>
  <si>
    <t>PERIYAKULAM</t>
  </si>
  <si>
    <t>403-9743779-2361901</t>
  </si>
  <si>
    <t>408-6863081-6867545</t>
  </si>
  <si>
    <t>SET110-KR-PP-XXXL</t>
  </si>
  <si>
    <t>B0822TCBKH</t>
  </si>
  <si>
    <t>407-5022744-5841100</t>
  </si>
  <si>
    <t>402-8145349-9097954</t>
  </si>
  <si>
    <t>REIS MAGOS</t>
  </si>
  <si>
    <t>404-1245430-2320349</t>
  </si>
  <si>
    <t>171-5204649-3065101</t>
  </si>
  <si>
    <t>171-1836102-0568365</t>
  </si>
  <si>
    <t>408-7929552-7076310</t>
  </si>
  <si>
    <t>406-8424606-6185934</t>
  </si>
  <si>
    <t>408-8844143-9099514</t>
  </si>
  <si>
    <t>402-3466068-1196358</t>
  </si>
  <si>
    <t>403-8509783-5922746</t>
  </si>
  <si>
    <t>171-8649851-6835546</t>
  </si>
  <si>
    <t>MUNDARA</t>
  </si>
  <si>
    <t>404-1641864-6092350</t>
  </si>
  <si>
    <t>ACHANTA</t>
  </si>
  <si>
    <t>408-3294202-6497159</t>
  </si>
  <si>
    <t>408-2119335-5061106</t>
  </si>
  <si>
    <t>JNE3684-TU-XL</t>
  </si>
  <si>
    <t>B0943BJRF9</t>
  </si>
  <si>
    <t>171-2186837-1793962</t>
  </si>
  <si>
    <t>PUNE-24</t>
  </si>
  <si>
    <t>404-9386909-3403552</t>
  </si>
  <si>
    <t>408-9926700-8633134</t>
  </si>
  <si>
    <t>JNE3798-KR-S</t>
  </si>
  <si>
    <t>B09SDXPCRB</t>
  </si>
  <si>
    <t>404-7020606-7450718</t>
  </si>
  <si>
    <t>PJNE3404-KR-N-5XL</t>
  </si>
  <si>
    <t>B09LD3SPHL</t>
  </si>
  <si>
    <t>407-0915934-0901158</t>
  </si>
  <si>
    <t>408-5442566-5717158</t>
  </si>
  <si>
    <t>NAVAPUR</t>
  </si>
  <si>
    <t>405-8032802-2563540</t>
  </si>
  <si>
    <t>405-9099059-8777155</t>
  </si>
  <si>
    <t>JNE3771</t>
  </si>
  <si>
    <t>JNE3771-KR-XXXL</t>
  </si>
  <si>
    <t>B09K3ST59H</t>
  </si>
  <si>
    <t>408-6211153-8329133</t>
  </si>
  <si>
    <t>405-0721442-8735568</t>
  </si>
  <si>
    <t>406-0752469-3334701</t>
  </si>
  <si>
    <t>171-7213240-8845929</t>
  </si>
  <si>
    <t>VELLAYANI PO.</t>
  </si>
  <si>
    <t>408-7958446-1797959</t>
  </si>
  <si>
    <t>407-2737377-4758758</t>
  </si>
  <si>
    <t>406-7592343-0261166</t>
  </si>
  <si>
    <t>VEERAPPANCHATIRAM</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WALAJAPET</t>
  </si>
  <si>
    <t>404-7913420-2564328</t>
  </si>
  <si>
    <t>408-8909763-0332325</t>
  </si>
  <si>
    <t>NW016-ST-SR-L</t>
  </si>
  <si>
    <t>B099NRXFFX</t>
  </si>
  <si>
    <t>402-0599899-5561914</t>
  </si>
  <si>
    <t>171-2698437-0534727</t>
  </si>
  <si>
    <t>SET100-KR-PP-M</t>
  </si>
  <si>
    <t>B07SSFKV8L</t>
  </si>
  <si>
    <t>MORIGAON</t>
  </si>
  <si>
    <t>408-9925156-8989954</t>
  </si>
  <si>
    <t>406-4697611-8338741</t>
  </si>
  <si>
    <t>BUCHIREDDIPALEM</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J0292-TP-XXL</t>
  </si>
  <si>
    <t>B099S7FHCF</t>
  </si>
  <si>
    <t>406-4491950-4803513</t>
  </si>
  <si>
    <t>171-3941952-4675551</t>
  </si>
  <si>
    <t>SET336-KR-NP-S</t>
  </si>
  <si>
    <t>B09KXW381R</t>
  </si>
  <si>
    <t>406-9767515-5867543</t>
  </si>
  <si>
    <t>404-8107688-3092324</t>
  </si>
  <si>
    <t>406-5052286-7269951</t>
  </si>
  <si>
    <t>403-9958688-2457124</t>
  </si>
  <si>
    <t>SET043-KR-NP-L</t>
  </si>
  <si>
    <t>B07P65FDBT</t>
  </si>
  <si>
    <t>404-8866615-5113929</t>
  </si>
  <si>
    <t>404-3538527-5148300</t>
  </si>
  <si>
    <t>407-5233822-3924322</t>
  </si>
  <si>
    <t>407-0415247-6517925</t>
  </si>
  <si>
    <t>VANIYANBADI</t>
  </si>
  <si>
    <t>402-6640538-5351530</t>
  </si>
  <si>
    <t>404-5818181-2194761</t>
  </si>
  <si>
    <t>408-0837874-3307530</t>
  </si>
  <si>
    <t>402-2865131-0861954</t>
  </si>
  <si>
    <t>J0142</t>
  </si>
  <si>
    <t>J0142-KR-L</t>
  </si>
  <si>
    <t>B08QGJ4YT1</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DOBASPET INDUSTRIAL AREA</t>
  </si>
  <si>
    <t>403-4056845-9813146</t>
  </si>
  <si>
    <t>405-4916516-7202716</t>
  </si>
  <si>
    <t>405-2518439-6482742</t>
  </si>
  <si>
    <t>407-3680027-8298718</t>
  </si>
  <si>
    <t>171-1362159-4956363</t>
  </si>
  <si>
    <t>406-8222735-1984335</t>
  </si>
  <si>
    <t>408-3440514-5328310</t>
  </si>
  <si>
    <t>405-1552466-1569125</t>
  </si>
  <si>
    <t>408-3242379-7676361</t>
  </si>
  <si>
    <t>SITAMARHI</t>
  </si>
  <si>
    <t>171-7412737-4167522</t>
  </si>
  <si>
    <t>403-0904332-6430702</t>
  </si>
  <si>
    <t>406-1662904-0249137</t>
  </si>
  <si>
    <t>171-5131770-6524364</t>
  </si>
  <si>
    <t>MAJHIHARA</t>
  </si>
  <si>
    <t>406-4011720-9293944</t>
  </si>
  <si>
    <t>406-3442187-7682751</t>
  </si>
  <si>
    <t>405-8920287-4883511</t>
  </si>
  <si>
    <t>404-3656568-9110751</t>
  </si>
  <si>
    <t>402-7549395-8905960</t>
  </si>
  <si>
    <t>407-4387055-6139542</t>
  </si>
  <si>
    <t>171-4329684-7243536</t>
  </si>
  <si>
    <t>403-8025645-3663558</t>
  </si>
  <si>
    <t>402-6740665-0020311</t>
  </si>
  <si>
    <t>KOTHAGUDEM</t>
  </si>
  <si>
    <t>403-1805620-2139511</t>
  </si>
  <si>
    <t>407-8032638-7882736</t>
  </si>
  <si>
    <t>J0160-TP-L</t>
  </si>
  <si>
    <t>B08V1DNBNG</t>
  </si>
  <si>
    <t>407-5494277-4925938</t>
  </si>
  <si>
    <t>J0118-TP-M</t>
  </si>
  <si>
    <t>B08N44NG72</t>
  </si>
  <si>
    <t>407-1842929-7345914</t>
  </si>
  <si>
    <t>407-9669581-5177133</t>
  </si>
  <si>
    <t>403-9898266-4617916</t>
  </si>
  <si>
    <t>408-5821881-4058751</t>
  </si>
  <si>
    <t>NUVEM</t>
  </si>
  <si>
    <t>405-9370385-4645102</t>
  </si>
  <si>
    <t>PJNE3291</t>
  </si>
  <si>
    <t>PJNE3291-KR-5XL</t>
  </si>
  <si>
    <t>B09PDMYX2R</t>
  </si>
  <si>
    <t>171-1231799-9958754</t>
  </si>
  <si>
    <t>171-7891843-0806746</t>
  </si>
  <si>
    <t>SET236-KR-PP-XXL</t>
  </si>
  <si>
    <t>B08QGLKDVJ</t>
  </si>
  <si>
    <t>171-2251970-9793111</t>
  </si>
  <si>
    <t>407-0754805-6558712</t>
  </si>
  <si>
    <t>403-9757413-4367563</t>
  </si>
  <si>
    <t>PJNE3607-KR-5XL</t>
  </si>
  <si>
    <t>B09PYK485Q</t>
  </si>
  <si>
    <t>403-6661619-9419521</t>
  </si>
  <si>
    <t>PJNE3368-KR-5XL</t>
  </si>
  <si>
    <t>B09PYKDYZ3</t>
  </si>
  <si>
    <t>406-0477626-6857959</t>
  </si>
  <si>
    <t>402-8010560-2967522</t>
  </si>
  <si>
    <t>404-6799876-2925906</t>
  </si>
  <si>
    <t>408-5863173-1522739</t>
  </si>
  <si>
    <t>408-8879508-0991528</t>
  </si>
  <si>
    <t>February</t>
  </si>
  <si>
    <t>403-9554730-2850758</t>
  </si>
  <si>
    <t>403-3339964-6438758</t>
  </si>
  <si>
    <t>404-2209922-5756342</t>
  </si>
  <si>
    <t>404-6151416-2436339</t>
  </si>
  <si>
    <t>408-5652651-9657150</t>
  </si>
  <si>
    <t>406-3160196-3681947</t>
  </si>
  <si>
    <t>JNE3716-KR-M</t>
  </si>
  <si>
    <t>B099FDKFX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PERINAD</t>
  </si>
  <si>
    <t>405-5054286-8531510</t>
  </si>
  <si>
    <t>404-4890162-7195564</t>
  </si>
  <si>
    <t>406-8570829-4185935</t>
  </si>
  <si>
    <t>407-2972055-2353967</t>
  </si>
  <si>
    <t>407-0316419-5248358</t>
  </si>
  <si>
    <t>403-7285542-4113126</t>
  </si>
  <si>
    <t>407-6024679-8076351</t>
  </si>
  <si>
    <t>403-5888273-4192364</t>
  </si>
  <si>
    <t>407-3942184-0843538</t>
  </si>
  <si>
    <t>405-5859474-8663550</t>
  </si>
  <si>
    <t>JNE3741-KR-S</t>
  </si>
  <si>
    <t>B099NPFTLF</t>
  </si>
  <si>
    <t>JNE3773-KR-S</t>
  </si>
  <si>
    <t>B09K3WJ95D</t>
  </si>
  <si>
    <t>406-5912807-2603559</t>
  </si>
  <si>
    <t>406-4179836-4937163</t>
  </si>
  <si>
    <t>JNE3800-KR-M</t>
  </si>
  <si>
    <t>B09SDXQ3X9</t>
  </si>
  <si>
    <t>171-0901241-8596336</t>
  </si>
  <si>
    <t>404-1958955-7502713</t>
  </si>
  <si>
    <t>407-0238428-6778756</t>
  </si>
  <si>
    <t>405-1664340-2631514</t>
  </si>
  <si>
    <t>J0143-SET-A-L</t>
  </si>
  <si>
    <t>B0929B9WNZ</t>
  </si>
  <si>
    <t>404-9441222-5452323</t>
  </si>
  <si>
    <t>402-8129440-3729167</t>
  </si>
  <si>
    <t>J0201-TP-XXXL</t>
  </si>
  <si>
    <t>B0965JCKF8</t>
  </si>
  <si>
    <t>407-8834642-5879524</t>
  </si>
  <si>
    <t>SET128-KR-DH-XXXL</t>
  </si>
  <si>
    <t>B07WZFSDJL</t>
  </si>
  <si>
    <t>406-8664211-4745111</t>
  </si>
  <si>
    <t>407-5345214-4202747</t>
  </si>
  <si>
    <t>MANAVALASSERY</t>
  </si>
  <si>
    <t>171-6288753-0717942</t>
  </si>
  <si>
    <t>402-8594594-2883542</t>
  </si>
  <si>
    <t>407-5721127-8321147</t>
  </si>
  <si>
    <t>POLBA DADPUR</t>
  </si>
  <si>
    <t>406-7882622-0495537</t>
  </si>
  <si>
    <t>407-0932349-2877915</t>
  </si>
  <si>
    <t>JNE3636-KR-S</t>
  </si>
  <si>
    <t>B09812HST7</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403-0005541-7113115</t>
  </si>
  <si>
    <t>403-2821566-8798755</t>
  </si>
  <si>
    <t>407-2720195-3766707</t>
  </si>
  <si>
    <t>171-0546771-3161112</t>
  </si>
  <si>
    <t>406-9763568-8503564</t>
  </si>
  <si>
    <t>ORAGADAM INDUSTRIAL AREA</t>
  </si>
  <si>
    <t>406-5976345-7349918</t>
  </si>
  <si>
    <t>171-0937371-3460302</t>
  </si>
  <si>
    <t>406-6311282-3226713</t>
  </si>
  <si>
    <t>171-8522615-6167506</t>
  </si>
  <si>
    <t>NW013-ST-SR-XXL</t>
  </si>
  <si>
    <t>B0928X21RD</t>
  </si>
  <si>
    <t>171-5027183-3267558</t>
  </si>
  <si>
    <t>171-9762991-3597930</t>
  </si>
  <si>
    <t>406-3911779-6993156</t>
  </si>
  <si>
    <t>405-2881139-1715512</t>
  </si>
  <si>
    <t>405-9298181-0560359</t>
  </si>
  <si>
    <t>405-1543983-7693154</t>
  </si>
  <si>
    <t>J0091-TP-XXL</t>
  </si>
  <si>
    <t>B092CZS27J</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JNE3816-KR-XXXL</t>
  </si>
  <si>
    <t>B09Q3K6MKT</t>
  </si>
  <si>
    <t>404-9712135-6750717</t>
  </si>
  <si>
    <t>405-4155438-9903514</t>
  </si>
  <si>
    <t>402-4628202-1567543</t>
  </si>
  <si>
    <t>J0205-TP-XXL</t>
  </si>
  <si>
    <t>B09871M45X</t>
  </si>
  <si>
    <t>408-7937515-8536310</t>
  </si>
  <si>
    <t>SET327-KR-DPT-XL</t>
  </si>
  <si>
    <t>B09PN1HZ58</t>
  </si>
  <si>
    <t>402-1680457-3774749</t>
  </si>
  <si>
    <t>406-0221550-0330736</t>
  </si>
  <si>
    <t>404-2236253-1692359</t>
  </si>
  <si>
    <t>406-0232986-1270738</t>
  </si>
  <si>
    <t>406-8100367-9977904</t>
  </si>
  <si>
    <t>404-9629261-2593162</t>
  </si>
  <si>
    <t>406-6977612-2537947</t>
  </si>
  <si>
    <t>403-4194718-4233168</t>
  </si>
  <si>
    <t>SET229-KR-PP-XS</t>
  </si>
  <si>
    <t>B08QGLYLHL</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DANARA</t>
  </si>
  <si>
    <t>404-4961046-2818740</t>
  </si>
  <si>
    <t>KANNAMANGALAM ALAPPUZHA DISTRICT</t>
  </si>
  <si>
    <t>406-6287665-9500352</t>
  </si>
  <si>
    <t>408-8128226-0346702</t>
  </si>
  <si>
    <t>405-0586364-1907532</t>
  </si>
  <si>
    <t>404-7491451-5976366</t>
  </si>
  <si>
    <t>408-9500931-1198722</t>
  </si>
  <si>
    <t>407-0574308-7261924</t>
  </si>
  <si>
    <t>408-6372923-6926705</t>
  </si>
  <si>
    <t>MANDLA</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405-7920206-5888368</t>
  </si>
  <si>
    <t>JNE3776-KR-XS</t>
  </si>
  <si>
    <t>B09K3T5PT5</t>
  </si>
  <si>
    <t>405-6761971-6753100</t>
  </si>
  <si>
    <t>402-1283470-5752351</t>
  </si>
  <si>
    <t>405-3271546-9329969</t>
  </si>
  <si>
    <t>408-4658998-7684301</t>
  </si>
  <si>
    <t>408-9959332-1521968</t>
  </si>
  <si>
    <t>407-0153321-6161963</t>
  </si>
  <si>
    <t>408-6561493-6627555</t>
  </si>
  <si>
    <t>402-9060960-6478708</t>
  </si>
  <si>
    <t>RIICO INDUSTRIAL AREA KHUSHKHERA</t>
  </si>
  <si>
    <t>402-6175398-2293929</t>
  </si>
  <si>
    <t>402-2228746-8594734</t>
  </si>
  <si>
    <t>402-1844780-7880303</t>
  </si>
  <si>
    <t>408-0479018-5504303</t>
  </si>
  <si>
    <t>405-6918896-5245156</t>
  </si>
  <si>
    <t>407-3736307-7771567</t>
  </si>
  <si>
    <t>406-5214247-8361139</t>
  </si>
  <si>
    <t>MUTHUKULAM</t>
  </si>
  <si>
    <t>404-2009483-0973928</t>
  </si>
  <si>
    <t>407-0805871-8076367</t>
  </si>
  <si>
    <t>407-8204545-5172312</t>
  </si>
  <si>
    <t>406-5886917-0372323</t>
  </si>
  <si>
    <t>403-3353982-6038753</t>
  </si>
  <si>
    <t>KANNOD</t>
  </si>
  <si>
    <t>402-6641903-4061140</t>
  </si>
  <si>
    <t>404-0635354-7820346</t>
  </si>
  <si>
    <t>406-4102794-4962748</t>
  </si>
  <si>
    <t>404-2538554-1687521</t>
  </si>
  <si>
    <t>402-9048191-9299525</t>
  </si>
  <si>
    <t>408-8055929-6049932</t>
  </si>
  <si>
    <t>JNE3675-TU-XXXL</t>
  </si>
  <si>
    <t>B0943DKGXG</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403-1334201-5068341</t>
  </si>
  <si>
    <t>BELUR</t>
  </si>
  <si>
    <t>408-7321687-2802764</t>
  </si>
  <si>
    <t>402-5020501-5326746</t>
  </si>
  <si>
    <t>171-2223422-0509100</t>
  </si>
  <si>
    <t>404-0911246-2373938</t>
  </si>
  <si>
    <t>JNE3807-KR-XXL</t>
  </si>
  <si>
    <t>B09RKCMCJS</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J0033-KR-XXL</t>
  </si>
  <si>
    <t>B089G2YCBM</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SET209-KR-PP-M</t>
  </si>
  <si>
    <t>B099WY7W99</t>
  </si>
  <si>
    <t>408-3292664-9660302</t>
  </si>
  <si>
    <t>402-3250350-6556340</t>
  </si>
  <si>
    <t>402-3950234-3703542</t>
  </si>
  <si>
    <t>171-8873106-3732321</t>
  </si>
  <si>
    <t>PONNERI TK</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ALAMURU</t>
  </si>
  <si>
    <t>406-9673521-9558756</t>
  </si>
  <si>
    <t>404-9783242-1601157</t>
  </si>
  <si>
    <t>402-5176379-8258748</t>
  </si>
  <si>
    <t>PANTHEERAMKAVU</t>
  </si>
  <si>
    <t>402-3804251-2120346</t>
  </si>
  <si>
    <t>402-8212397-2372350</t>
  </si>
  <si>
    <t>402-1916604-8485927</t>
  </si>
  <si>
    <t>405-9992507-5306709</t>
  </si>
  <si>
    <t>403-1717078-9912333</t>
  </si>
  <si>
    <t>408-3222308-8428358</t>
  </si>
  <si>
    <t>JNE3729-KR-XXL</t>
  </si>
  <si>
    <t>B09811YS6G</t>
  </si>
  <si>
    <t>171-6708028-9989929</t>
  </si>
  <si>
    <t>404-0574554-5625109</t>
  </si>
  <si>
    <t>405-2192082-2672305</t>
  </si>
  <si>
    <t>JNE3400-KR-XXL</t>
  </si>
  <si>
    <t>B083SNBTL8</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J0179-KR-XS</t>
  </si>
  <si>
    <t>B08N1CG5PF</t>
  </si>
  <si>
    <t>406-6176854-3497107</t>
  </si>
  <si>
    <t>405-3398894-6135527</t>
  </si>
  <si>
    <t>LALGANJ</t>
  </si>
  <si>
    <t>404-1684084-1914739</t>
  </si>
  <si>
    <t>406-0330622-1415526</t>
  </si>
  <si>
    <t>171-8625930-0326740</t>
  </si>
  <si>
    <t>404-0368803-7454760</t>
  </si>
  <si>
    <t>404-2629486-0887526</t>
  </si>
  <si>
    <t>402-8741484-7746757</t>
  </si>
  <si>
    <t>JNE3666-TP-M</t>
  </si>
  <si>
    <t>B0986XM87V</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DHARAMPUR INDUSTRIAL ESTATE</t>
  </si>
  <si>
    <t>403-6490261-6429955</t>
  </si>
  <si>
    <t>404-2357484-3810761</t>
  </si>
  <si>
    <t>403-0417436-6866756</t>
  </si>
  <si>
    <t>404-1269453-7625113</t>
  </si>
  <si>
    <t>406-9650615-5496365</t>
  </si>
  <si>
    <t>406-5097653-2895533</t>
  </si>
  <si>
    <t>402-8939995-2953918</t>
  </si>
  <si>
    <t>NW023</t>
  </si>
  <si>
    <t>NW023-ST-SR-XL</t>
  </si>
  <si>
    <t>B09HMM4MC1</t>
  </si>
  <si>
    <t>171-4065651-8033120</t>
  </si>
  <si>
    <t>404-4356334-9486722</t>
  </si>
  <si>
    <t>171-5794116-1741120</t>
  </si>
  <si>
    <t>405-0497099-5838760</t>
  </si>
  <si>
    <t>402-8399287-8081132</t>
  </si>
  <si>
    <t>MUMBAI 40064</t>
  </si>
  <si>
    <t>403-5474882-4738763</t>
  </si>
  <si>
    <t>403-2835131-8318761</t>
  </si>
  <si>
    <t>JNE3479-KR-M</t>
  </si>
  <si>
    <t>B08N18V1JF</t>
  </si>
  <si>
    <t>408-6933546-7360369</t>
  </si>
  <si>
    <t>DHAMPUR</t>
  </si>
  <si>
    <t>405-7518885-6349908</t>
  </si>
  <si>
    <t>171-3162326-0833956</t>
  </si>
  <si>
    <t>404-6998209-9644366</t>
  </si>
  <si>
    <t>405-8621360-6444337</t>
  </si>
  <si>
    <t>JNE3728-KR-M</t>
  </si>
  <si>
    <t>B09812S9WJ</t>
  </si>
  <si>
    <t>407-9547690-9933945</t>
  </si>
  <si>
    <t>406-4469647-2291567</t>
  </si>
  <si>
    <t>404-1788620-1084356</t>
  </si>
  <si>
    <t>403-6551405-6878719</t>
  </si>
  <si>
    <t>405-6530205-1934715</t>
  </si>
  <si>
    <t>402-1876002-7816327</t>
  </si>
  <si>
    <t>171-5683515-0426719</t>
  </si>
  <si>
    <t>404-4678003-6188362</t>
  </si>
  <si>
    <t>SET287-KR-NP-XXXL</t>
  </si>
  <si>
    <t>B099NJMH8D</t>
  </si>
  <si>
    <t>404-1459064-7525163</t>
  </si>
  <si>
    <t>404-6328041-9313922</t>
  </si>
  <si>
    <t>405-6707655-6897929</t>
  </si>
  <si>
    <t>402-7569598-3067548</t>
  </si>
  <si>
    <t>402-0267139-7189171</t>
  </si>
  <si>
    <t>JNE3822-KR-S</t>
  </si>
  <si>
    <t>B09LV1R56R</t>
  </si>
  <si>
    <t>408-6845542-6921161</t>
  </si>
  <si>
    <t>404-2790600-4901908</t>
  </si>
  <si>
    <t>402-3889248-2831566</t>
  </si>
  <si>
    <t>408-9007563-5205936</t>
  </si>
  <si>
    <t>408-0882952-6822744</t>
  </si>
  <si>
    <t>NARASARAOPET</t>
  </si>
  <si>
    <t>402-4549597-4416342</t>
  </si>
  <si>
    <t>402-7369685-0853906</t>
  </si>
  <si>
    <t>408-0912977-9060344</t>
  </si>
  <si>
    <t>402-9522278-6740316</t>
  </si>
  <si>
    <t>171-2663896-3019537</t>
  </si>
  <si>
    <t>GARULIA</t>
  </si>
  <si>
    <t>408-7139369-8441157</t>
  </si>
  <si>
    <t>KATHLAL</t>
  </si>
  <si>
    <t>406-4846408-2825922</t>
  </si>
  <si>
    <t>405-6473288-7758722</t>
  </si>
  <si>
    <t>408-5460613-3137938</t>
  </si>
  <si>
    <t>NATHDWARA</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JNE3735-KR-S</t>
  </si>
  <si>
    <t>B09LTZ8XN6</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PULGAON</t>
  </si>
  <si>
    <t>404-8412855-9335517</t>
  </si>
  <si>
    <t>J0196-TP-XL</t>
  </si>
  <si>
    <t>B094FKSMY4</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KANNANOOR</t>
  </si>
  <si>
    <t>405-5764824-3500334</t>
  </si>
  <si>
    <t>408-9388922-7348310</t>
  </si>
  <si>
    <t>403-4455786-4232305</t>
  </si>
  <si>
    <t>SET037-KR-NP-M</t>
  </si>
  <si>
    <t>B07MY42BWD</t>
  </si>
  <si>
    <t>402-1919799-8824311</t>
  </si>
  <si>
    <t>DHALIGAON</t>
  </si>
  <si>
    <t>404-9161014-2429144</t>
  </si>
  <si>
    <t>402-1895947-5857159</t>
  </si>
  <si>
    <t>406-0123454-5357114</t>
  </si>
  <si>
    <t>408-3096659-8061925</t>
  </si>
  <si>
    <t>402-8985903-5633959</t>
  </si>
  <si>
    <t>J0196-TP-XXL</t>
  </si>
  <si>
    <t>B094FK6BKH</t>
  </si>
  <si>
    <t>408-3315684-6306754</t>
  </si>
  <si>
    <t>402-8903599-9265951</t>
  </si>
  <si>
    <t>J0381-SKD-S</t>
  </si>
  <si>
    <t>B09M6VSV7V</t>
  </si>
  <si>
    <t>405-3286875-1450747</t>
  </si>
  <si>
    <t>171-2302924-5729111</t>
  </si>
  <si>
    <t>406-5039848-9222752</t>
  </si>
  <si>
    <t>406-2852989-5167546</t>
  </si>
  <si>
    <t>408-1677280-3196325</t>
  </si>
  <si>
    <t>403-9796453-3527568</t>
  </si>
  <si>
    <t>171-1504086-1341145</t>
  </si>
  <si>
    <t>J0347-SET-L</t>
  </si>
  <si>
    <t>B09DYCPNJP</t>
  </si>
  <si>
    <t>402-7157943-7921158</t>
  </si>
  <si>
    <t>LAKHIPUR CACHAR DISTRICT</t>
  </si>
  <si>
    <t>403-9660947-0369112</t>
  </si>
  <si>
    <t>406-5613888-6605127</t>
  </si>
  <si>
    <t>406-0474749-0162746</t>
  </si>
  <si>
    <t>405-3280954-6031506</t>
  </si>
  <si>
    <t>SHAHADA</t>
  </si>
  <si>
    <t>171-5367131-8888312</t>
  </si>
  <si>
    <t>402-9602172-0008322</t>
  </si>
  <si>
    <t>407-5467171-3174706</t>
  </si>
  <si>
    <t>KASAULI</t>
  </si>
  <si>
    <t>406-5623115-1917115</t>
  </si>
  <si>
    <t>MADAPURA</t>
  </si>
  <si>
    <t>404-5762302-4720369</t>
  </si>
  <si>
    <t>407-4937523-0679506</t>
  </si>
  <si>
    <t>MUDDANUR</t>
  </si>
  <si>
    <t>403-1812201-6961137</t>
  </si>
  <si>
    <t>404-7761067-1925139</t>
  </si>
  <si>
    <t>407-3817272-1879550</t>
  </si>
  <si>
    <t>407-9135348-6889112</t>
  </si>
  <si>
    <t>SET396-KR-PP-XL</t>
  </si>
  <si>
    <t>B09TH6YPPJ</t>
  </si>
  <si>
    <t>403-5670829-7203545</t>
  </si>
  <si>
    <t>SET130-KR-NP-S</t>
  </si>
  <si>
    <t>B07VT2MLST</t>
  </si>
  <si>
    <t>403-0690138-1013144</t>
  </si>
  <si>
    <t>406-1503720-5572300</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GOTEGAON (DIST-NARSINGHPUR)</t>
  </si>
  <si>
    <t>404-9252338-2393947</t>
  </si>
  <si>
    <t>407-1376446-9724332</t>
  </si>
  <si>
    <t>406-1853700-8533150</t>
  </si>
  <si>
    <t>403-6180251-1586701</t>
  </si>
  <si>
    <t>JNE3265-KR-M</t>
  </si>
  <si>
    <t>B07R527BFQ</t>
  </si>
  <si>
    <t>403-1728566-1371560</t>
  </si>
  <si>
    <t>404-2837485-1332302</t>
  </si>
  <si>
    <t>JNE2251-KR-537-C-L</t>
  </si>
  <si>
    <t>B07DTK1PJP</t>
  </si>
  <si>
    <t>403-8229270-7000360</t>
  </si>
  <si>
    <t>SET236-KR-PP-S</t>
  </si>
  <si>
    <t>B08QGMS3VM</t>
  </si>
  <si>
    <t>403-7384105-9561106</t>
  </si>
  <si>
    <t>406-5986870-8097122</t>
  </si>
  <si>
    <t>408-6777585-3563559</t>
  </si>
  <si>
    <t>407-9970904-3651543</t>
  </si>
  <si>
    <t>SET327-KR-DPT-S</t>
  </si>
  <si>
    <t>B09PN37FYX</t>
  </si>
  <si>
    <t>403-6662550-3973907</t>
  </si>
  <si>
    <t>404-1671526-5101964</t>
  </si>
  <si>
    <t>403-2160071-8418732</t>
  </si>
  <si>
    <t>JANDIALA AMRITSAR DISTRICT</t>
  </si>
  <si>
    <t>402-2310919-2219566</t>
  </si>
  <si>
    <t>405-1244103-1830742</t>
  </si>
  <si>
    <t>406-4945904-5973122</t>
  </si>
  <si>
    <t>404-8629047-8663507</t>
  </si>
  <si>
    <t>403-5820248-1961965</t>
  </si>
  <si>
    <t>402-5160253-6249960</t>
  </si>
  <si>
    <t>407-2980239-4672342</t>
  </si>
  <si>
    <t>NAWABGANJ GONDA DISTRICT</t>
  </si>
  <si>
    <t>408-0802357-9283534</t>
  </si>
  <si>
    <t>408-8975899-7779567</t>
  </si>
  <si>
    <t>404-3459234-9995567</t>
  </si>
  <si>
    <t>403-6182499-0788348</t>
  </si>
  <si>
    <t>405-1484573-6537123</t>
  </si>
  <si>
    <t>408-9722866-0825125</t>
  </si>
  <si>
    <t>406-4192395-3962723</t>
  </si>
  <si>
    <t>JNE3778-KR-XXL</t>
  </si>
  <si>
    <t>B09K3T9RQV</t>
  </si>
  <si>
    <t>406-2188720-9729940</t>
  </si>
  <si>
    <t>407-2242010-3765900</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404-0624548-6580346</t>
  </si>
  <si>
    <t>403-9401489-7429923</t>
  </si>
  <si>
    <t>406-0665256-6809118</t>
  </si>
  <si>
    <t>406-5426878-4017929</t>
  </si>
  <si>
    <t>DERA BASSI INDUSTRIAL AREA MOHALI</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TINSUKIA DISTRICT</t>
  </si>
  <si>
    <t>402-4038345-5332355</t>
  </si>
  <si>
    <t>408-2148185-3440355</t>
  </si>
  <si>
    <t>406-6583221-8313164</t>
  </si>
  <si>
    <t>408-7618699-9512318</t>
  </si>
  <si>
    <t>MEN5018-KR-XXXL</t>
  </si>
  <si>
    <t>B08YZ1YL7X</t>
  </si>
  <si>
    <t>171-9938837-5454717</t>
  </si>
  <si>
    <t>SET363-KR-NP-XXL</t>
  </si>
  <si>
    <t>B09TH61GMF</t>
  </si>
  <si>
    <t>171-9638535-8225926</t>
  </si>
  <si>
    <t>405-0017982-9577912</t>
  </si>
  <si>
    <t>407-9011475-9453959</t>
  </si>
  <si>
    <t>404-5509988-5623567</t>
  </si>
  <si>
    <t>405-4909280-0917145</t>
  </si>
  <si>
    <t>JNE3291-KR-XXL</t>
  </si>
  <si>
    <t>B07R41RZV7</t>
  </si>
  <si>
    <t>405-6951872-9292363</t>
  </si>
  <si>
    <t>JNE3759-KR-M</t>
  </si>
  <si>
    <t>B099FBDWBY</t>
  </si>
  <si>
    <t>DHAURA TANDA</t>
  </si>
  <si>
    <t>402-6827273-9137956</t>
  </si>
  <si>
    <t>407-0684673-7861903</t>
  </si>
  <si>
    <t>402-4738392-0450708</t>
  </si>
  <si>
    <t>404-3426413-3652351</t>
  </si>
  <si>
    <t>407-9926872-1795543</t>
  </si>
  <si>
    <t>MANJHANPUR</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KATTUMANNARKOIL</t>
  </si>
  <si>
    <t>406-3129000-3821127</t>
  </si>
  <si>
    <t>407-8500005-4479542</t>
  </si>
  <si>
    <t>171-5347188-0499547</t>
  </si>
  <si>
    <t>404-9342753-0839562</t>
  </si>
  <si>
    <t>406-5836682-4086764</t>
  </si>
  <si>
    <t>171-1945003-1369926</t>
  </si>
  <si>
    <t>407-0490294-1473133</t>
  </si>
  <si>
    <t>JNE3437-KR-XS</t>
  </si>
  <si>
    <t>B085HPJWKG</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THAKURGANJ</t>
  </si>
  <si>
    <t>408-6932401-6067508</t>
  </si>
  <si>
    <t>403-3745554-6884365</t>
  </si>
  <si>
    <t>406-1756561-2998749</t>
  </si>
  <si>
    <t>403-9259587-4550762</t>
  </si>
  <si>
    <t>407-4431176-7344333</t>
  </si>
  <si>
    <t>407-0730742-3163555</t>
  </si>
  <si>
    <t>PAVARATTY</t>
  </si>
  <si>
    <t>402-1033586-6728362</t>
  </si>
  <si>
    <t>403-7828300-3157127</t>
  </si>
  <si>
    <t>405-6028304-0439513</t>
  </si>
  <si>
    <t>405-3022520-6180304</t>
  </si>
  <si>
    <t>403-6304282-4288315</t>
  </si>
  <si>
    <t>403-5455256-6298734</t>
  </si>
  <si>
    <t>171-4264735-3360302</t>
  </si>
  <si>
    <t>171-1148142-4695542</t>
  </si>
  <si>
    <t>403-7320716-0515529</t>
  </si>
  <si>
    <t>407-7826872-2745903</t>
  </si>
  <si>
    <t>P.GANNAVARAM MANDAL</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SET246-KR-PP-XXXL</t>
  </si>
  <si>
    <t>B08W8DBX54</t>
  </si>
  <si>
    <t>404-6764432-7351512</t>
  </si>
  <si>
    <t>407-7880960-4291515</t>
  </si>
  <si>
    <t>408-9295388-9083512</t>
  </si>
  <si>
    <t>406-2349943-0825141</t>
  </si>
  <si>
    <t>403-5615966-3215528</t>
  </si>
  <si>
    <t>171-2089434-6760369</t>
  </si>
  <si>
    <t>DHEKIAJUJI</t>
  </si>
  <si>
    <t>408-0649661-8797958</t>
  </si>
  <si>
    <t>406-8260176-8697951</t>
  </si>
  <si>
    <t>J0329-KR-M</t>
  </si>
  <si>
    <t>B09KXS56PT</t>
  </si>
  <si>
    <t>407-6459626-6481139</t>
  </si>
  <si>
    <t>407-7397387-1350717</t>
  </si>
  <si>
    <t>406-1125975-5139503</t>
  </si>
  <si>
    <t>404-3936304-3055515</t>
  </si>
  <si>
    <t>407-2301091-5199549</t>
  </si>
  <si>
    <t>171-5431482-6760319</t>
  </si>
  <si>
    <t>407-3565024-3417137</t>
  </si>
  <si>
    <t>402-7068488-0986720</t>
  </si>
  <si>
    <t>ARSIKERE</t>
  </si>
  <si>
    <t>405-8454768-6665113</t>
  </si>
  <si>
    <t>DIVA</t>
  </si>
  <si>
    <t>407-9317187-1296357</t>
  </si>
  <si>
    <t>406-8479324-4341923</t>
  </si>
  <si>
    <t>407-6139440-2038702</t>
  </si>
  <si>
    <t>406-5525343-3506712</t>
  </si>
  <si>
    <t>408-6057901-5057908</t>
  </si>
  <si>
    <t>171-5858740-5477115</t>
  </si>
  <si>
    <t>402-5292483-7651501</t>
  </si>
  <si>
    <t>402-7177371-4269961</t>
  </si>
  <si>
    <t>JNE3813-KR-XS</t>
  </si>
  <si>
    <t>B09SF11ZXP</t>
  </si>
  <si>
    <t>404-6399393-5081147</t>
  </si>
  <si>
    <t>408-1520834-8661925</t>
  </si>
  <si>
    <t>171-4087521-2714703</t>
  </si>
  <si>
    <t>408-5374638-9689130</t>
  </si>
  <si>
    <t>403-6185432-3884300</t>
  </si>
  <si>
    <t>408-1751791-7202713</t>
  </si>
  <si>
    <t>171-7877284-7850732</t>
  </si>
  <si>
    <t>171-6699550-9036314</t>
  </si>
  <si>
    <t>JNE3735-KR-XL</t>
  </si>
  <si>
    <t>B09LV157VP</t>
  </si>
  <si>
    <t>406-4294288-1374736</t>
  </si>
  <si>
    <t>406-7509790-4051511</t>
  </si>
  <si>
    <t>ATTILLI</t>
  </si>
  <si>
    <t>402-2100234-3861132</t>
  </si>
  <si>
    <t>403-1861679-4753149</t>
  </si>
  <si>
    <t>JNE3802-KR-XXL</t>
  </si>
  <si>
    <t>B09K3W19YL</t>
  </si>
  <si>
    <t>403-5871212-0251525</t>
  </si>
  <si>
    <t>171-4778180-1806758</t>
  </si>
  <si>
    <t>J0112-TP-S</t>
  </si>
  <si>
    <t>B08TZYHH9F</t>
  </si>
  <si>
    <t>406-0896489-8602769</t>
  </si>
  <si>
    <t>404-6571678-1901108</t>
  </si>
  <si>
    <t>407-1452997-4805964</t>
  </si>
  <si>
    <t>402-3467516-3579558</t>
  </si>
  <si>
    <t>402-3095980-2727508</t>
  </si>
  <si>
    <t>SET132-KR-NP-L</t>
  </si>
  <si>
    <t>B07VT36FWJ</t>
  </si>
  <si>
    <t>404-8075405-6987540</t>
  </si>
  <si>
    <t>JNE3887-KR-XS</t>
  </si>
  <si>
    <t>B09TZX3QMX</t>
  </si>
  <si>
    <t>407-5501891-0928317</t>
  </si>
  <si>
    <t>408-1813160-0276368</t>
  </si>
  <si>
    <t>SET227-KR-PP-A-XL</t>
  </si>
  <si>
    <t>B08P1G6BB1</t>
  </si>
  <si>
    <t>407-7758437-5534742</t>
  </si>
  <si>
    <t>404-2894260-1474750</t>
  </si>
  <si>
    <t>402-0939435-9124312</t>
  </si>
  <si>
    <t>406-9779663-2769135</t>
  </si>
  <si>
    <t>KOLKATAL</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J0119-TP-XS</t>
  </si>
  <si>
    <t>B08RYPYSND</t>
  </si>
  <si>
    <t>402-6064393-9653109</t>
  </si>
  <si>
    <t>404-2793181-5009969</t>
  </si>
  <si>
    <t>SUNAM</t>
  </si>
  <si>
    <t>403-5851398-9056304</t>
  </si>
  <si>
    <t>402-0078714-5597914</t>
  </si>
  <si>
    <t>404-1162976-1483530</t>
  </si>
  <si>
    <t>406-4048029-3853958</t>
  </si>
  <si>
    <t>NAMAGIRIPETTAI</t>
  </si>
  <si>
    <t>408-6304932-4716325</t>
  </si>
  <si>
    <t>404-7163972-1028352</t>
  </si>
  <si>
    <t>404-9005987-6534706</t>
  </si>
  <si>
    <t>402-4376949-3252331</t>
  </si>
  <si>
    <t>TEKKALI</t>
  </si>
  <si>
    <t>403-8302285-7769117</t>
  </si>
  <si>
    <t>407-0657491-9505109</t>
  </si>
  <si>
    <t>402-8167985-9110740</t>
  </si>
  <si>
    <t>402-4701421-1140328</t>
  </si>
  <si>
    <t>407-2753129-2734735</t>
  </si>
  <si>
    <t>402-3001419-7924353</t>
  </si>
  <si>
    <t>SET179-KR-PP-XL</t>
  </si>
  <si>
    <t>B0822THJ2X</t>
  </si>
  <si>
    <t>406-9405914-1314736</t>
  </si>
  <si>
    <t>171-8636044-4071547</t>
  </si>
  <si>
    <t>405-9669353-5857138</t>
  </si>
  <si>
    <t>171-4367564-4921154</t>
  </si>
  <si>
    <t>171-7278240-1481925</t>
  </si>
  <si>
    <t>171-1313772-2771567</t>
  </si>
  <si>
    <t>408-6717354-9745954</t>
  </si>
  <si>
    <t>407-4628954-5965926</t>
  </si>
  <si>
    <t>403-5014007-6761101</t>
  </si>
  <si>
    <t>406-9076379-5224323</t>
  </si>
  <si>
    <t>JNE3804-KR-L</t>
  </si>
  <si>
    <t>B09K3X7CRR</t>
  </si>
  <si>
    <t>406-1745768-4689159</t>
  </si>
  <si>
    <t>407-6067819-1429154</t>
  </si>
  <si>
    <t>403-6648537-5112345</t>
  </si>
  <si>
    <t>402-7126908-1974769</t>
  </si>
  <si>
    <t>402-5135678-3391538</t>
  </si>
  <si>
    <t>408-4471530-7136322</t>
  </si>
  <si>
    <t>404-1114985-4270707</t>
  </si>
  <si>
    <t>402-9794737-7429143</t>
  </si>
  <si>
    <t>408-9992707-0064306</t>
  </si>
  <si>
    <t>405-0268768-0666727</t>
  </si>
  <si>
    <t>SET291-KR-PP-XL</t>
  </si>
  <si>
    <t>B099NJV9X7</t>
  </si>
  <si>
    <t>408-8504089-4787538</t>
  </si>
  <si>
    <t>406-2413965-5939551</t>
  </si>
  <si>
    <t>407-9186262-8853119</t>
  </si>
  <si>
    <t>405-3946305-8417141</t>
  </si>
  <si>
    <t>SELSELLA</t>
  </si>
  <si>
    <t>408-1919156-6001154</t>
  </si>
  <si>
    <t>MAWLAI</t>
  </si>
  <si>
    <t>403-1251883-3121954</t>
  </si>
  <si>
    <t>AYODHYA</t>
  </si>
  <si>
    <t>408-4415229-7617161</t>
  </si>
  <si>
    <t>PJNE3373-KR-N-4XL</t>
  </si>
  <si>
    <t>B09LD3J684</t>
  </si>
  <si>
    <t>407-3236156-8133906</t>
  </si>
  <si>
    <t>171-2709515-6372342</t>
  </si>
  <si>
    <t>407-5130686-6129110</t>
  </si>
  <si>
    <t>402-7091390-2611563</t>
  </si>
  <si>
    <t>407-5244909-3853936</t>
  </si>
  <si>
    <t>NARKATIA</t>
  </si>
  <si>
    <t>171-6445829-3561112</t>
  </si>
  <si>
    <t>407-7415613-0555519</t>
  </si>
  <si>
    <t>406-4540871-8892307</t>
  </si>
  <si>
    <t>402-4059135-6401108</t>
  </si>
  <si>
    <t>403-5446055-0406746</t>
  </si>
  <si>
    <t>407-1659891-1465903</t>
  </si>
  <si>
    <t>MANKAPUR</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J0183-TP-M</t>
  </si>
  <si>
    <t>B08TZRP3LM</t>
  </si>
  <si>
    <t>407-3771624-9989121</t>
  </si>
  <si>
    <t>407-7225453-2588350</t>
  </si>
  <si>
    <t>EDAPPAL</t>
  </si>
  <si>
    <t>402-9567496-2084340</t>
  </si>
  <si>
    <t>406-9991825-8565106</t>
  </si>
  <si>
    <t>JNE2205</t>
  </si>
  <si>
    <t>JNE2205-KR-467-A-S</t>
  </si>
  <si>
    <t>B07BL1ZXD9</t>
  </si>
  <si>
    <t>408-5099193-1133927</t>
  </si>
  <si>
    <t>171-9426424-2759569</t>
  </si>
  <si>
    <t>171-1949152-8599506</t>
  </si>
  <si>
    <t>BENGALURU RURAL DIST</t>
  </si>
  <si>
    <t>402-8279267-6705129</t>
  </si>
  <si>
    <t>SET194-KR-NP-M</t>
  </si>
  <si>
    <t>B08W8K3QX6</t>
  </si>
  <si>
    <t>406-5428112-2195564</t>
  </si>
  <si>
    <t>JNE3369</t>
  </si>
  <si>
    <t>JNE3369-KR-L</t>
  </si>
  <si>
    <t>B081X25SZB</t>
  </si>
  <si>
    <t>406-6687836-6789139</t>
  </si>
  <si>
    <t>402-1111167-4773930</t>
  </si>
  <si>
    <t>VADAKKEKARA</t>
  </si>
  <si>
    <t>404-2758041-7251552</t>
  </si>
  <si>
    <t>405-5621533-5797941</t>
  </si>
  <si>
    <t>405-4740379-7525918</t>
  </si>
  <si>
    <t>407-4720502-0370730</t>
  </si>
  <si>
    <t>171-2930474-6187501</t>
  </si>
  <si>
    <t>408-7009006-2469137</t>
  </si>
  <si>
    <t>KHARAGPUR, PASCHIM MIDNAPUR</t>
  </si>
  <si>
    <t>402-2873886-7414719</t>
  </si>
  <si>
    <t>406-7502499-9607561</t>
  </si>
  <si>
    <t>403-2520299-2552308</t>
  </si>
  <si>
    <t>PUNGDONGBAM MAKHA LEIKAI</t>
  </si>
  <si>
    <t>406-9243412-1005138</t>
  </si>
  <si>
    <t>408-1704930-7422754</t>
  </si>
  <si>
    <t>406-8547902-0780303</t>
  </si>
  <si>
    <t>403-3698211-4641902</t>
  </si>
  <si>
    <t>171-2471065-8105130</t>
  </si>
  <si>
    <t>404-0411775-1028359</t>
  </si>
  <si>
    <t>171-2740015-8538748</t>
  </si>
  <si>
    <t>404-0890203-8126716</t>
  </si>
  <si>
    <t>171-8895090-6773147</t>
  </si>
  <si>
    <t>407-2824226-5262749</t>
  </si>
  <si>
    <t>407-7275103-1788364</t>
  </si>
  <si>
    <t>SET390-KR-NP-XXXL</t>
  </si>
  <si>
    <t>B09RKFS437</t>
  </si>
  <si>
    <t>171-5224865-4847502</t>
  </si>
  <si>
    <t>402-4615786-0908344</t>
  </si>
  <si>
    <t>407-8000578-4001159</t>
  </si>
  <si>
    <t>408-3932927-3988325</t>
  </si>
  <si>
    <t>407-8584438-8570722</t>
  </si>
  <si>
    <t>403-3896109-9825946</t>
  </si>
  <si>
    <t>J0154-DR-L</t>
  </si>
  <si>
    <t>B08TZQXJ12</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KATAIYA</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BEDI</t>
  </si>
  <si>
    <t>404-9831643-3668302</t>
  </si>
  <si>
    <t>405-8033386-3999520</t>
  </si>
  <si>
    <t>408-1397516-2636347</t>
  </si>
  <si>
    <t>403-7168835-2661131</t>
  </si>
  <si>
    <t>JNE3577-KR-S</t>
  </si>
  <si>
    <t>B08MYV4CHS</t>
  </si>
  <si>
    <t>407-5444379-5338756</t>
  </si>
  <si>
    <t>404-6723825-6986768</t>
  </si>
  <si>
    <t>SET325-KR-NP-S</t>
  </si>
  <si>
    <t>B09K3KC8TQ</t>
  </si>
  <si>
    <t>407-5135953-1216300</t>
  </si>
  <si>
    <t>171-1750156-2389938</t>
  </si>
  <si>
    <t>406-9941828-3454746</t>
  </si>
  <si>
    <t>405-7874154-7548363</t>
  </si>
  <si>
    <t>171-4317833-6195550</t>
  </si>
  <si>
    <t>402-0660057-6867504</t>
  </si>
  <si>
    <t>JNE3818-KR-M</t>
  </si>
  <si>
    <t>B09LV1K1PD</t>
  </si>
  <si>
    <t>407-2414302-0710741</t>
  </si>
  <si>
    <t>171-2422367-8530734</t>
  </si>
  <si>
    <t>171-2339788-6332302</t>
  </si>
  <si>
    <t>PJNE3252</t>
  </si>
  <si>
    <t>PJNE3252-KR-N-4XL</t>
  </si>
  <si>
    <t>B09LD3CHKT</t>
  </si>
  <si>
    <t>408-8348328-2664304</t>
  </si>
  <si>
    <t>171-1780912-2410725</t>
  </si>
  <si>
    <t>405-1624852-7442752</t>
  </si>
  <si>
    <t>404-4190106-9875501</t>
  </si>
  <si>
    <t>MOKAMEH</t>
  </si>
  <si>
    <t>406-7359185-9016341</t>
  </si>
  <si>
    <t>405-6048207-3334755</t>
  </si>
  <si>
    <t>404-3712117-4729155</t>
  </si>
  <si>
    <t>408-5529769-5496328</t>
  </si>
  <si>
    <t>405-9417256-1149159</t>
  </si>
  <si>
    <t>404-1412115-3421111</t>
  </si>
  <si>
    <t>404-7807096-0901156</t>
  </si>
  <si>
    <t>405-5948869-4787569</t>
  </si>
  <si>
    <t>405-2536258-1026726</t>
  </si>
  <si>
    <t>405-3547008-2574735</t>
  </si>
  <si>
    <t>408-8258039-7877169</t>
  </si>
  <si>
    <t>PANDHARKAODA</t>
  </si>
  <si>
    <t>408-2996290-3455519</t>
  </si>
  <si>
    <t>407-7794196-1019560</t>
  </si>
  <si>
    <t>405-3798711-2553134</t>
  </si>
  <si>
    <t>405-7035970-4480302</t>
  </si>
  <si>
    <t>KALNA</t>
  </si>
  <si>
    <t>171-0896378-2367531</t>
  </si>
  <si>
    <t>171-8352980-6027544</t>
  </si>
  <si>
    <t>171-8141985-3579523</t>
  </si>
  <si>
    <t>403-4393821-5149169</t>
  </si>
  <si>
    <t>171-7232207-7188316</t>
  </si>
  <si>
    <t>404-4791705-2340307</t>
  </si>
  <si>
    <t>171-0111697-4593952</t>
  </si>
  <si>
    <t>SARKAGHAT</t>
  </si>
  <si>
    <t>408-8843467-4005150</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JNE3627-KR-M</t>
  </si>
  <si>
    <t>B08W1Y3CBS</t>
  </si>
  <si>
    <t>171-4195235-7157950</t>
  </si>
  <si>
    <t>408-4208253-7312360</t>
  </si>
  <si>
    <t>404-1722493-2519523</t>
  </si>
  <si>
    <t>408-9834304-5847553</t>
  </si>
  <si>
    <t>171-4262383-0746718</t>
  </si>
  <si>
    <t>JNE2086-KR-389-XXXL</t>
  </si>
  <si>
    <t>B07JM9DLHF</t>
  </si>
  <si>
    <t>408-2107863-1482720</t>
  </si>
  <si>
    <t>JNE3568-KR-XXL</t>
  </si>
  <si>
    <t>B08KRYXSYH</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SET402-KR-NP-XXL</t>
  </si>
  <si>
    <t>B09VC57SBH</t>
  </si>
  <si>
    <t>403-9863111-0157918</t>
  </si>
  <si>
    <t>KHOPOLI</t>
  </si>
  <si>
    <t>408-2900877-2202705</t>
  </si>
  <si>
    <t>JNE3539-KR-S</t>
  </si>
  <si>
    <t>B08HK6JVFW</t>
  </si>
  <si>
    <t>403-1805834-1648336</t>
  </si>
  <si>
    <t>404-0608000-4101932</t>
  </si>
  <si>
    <t>402-6699900-0876324</t>
  </si>
  <si>
    <t>171-2229502-6552316</t>
  </si>
  <si>
    <t>NANDGAONPETH MIDC</t>
  </si>
  <si>
    <t>171-2889630-8979512</t>
  </si>
  <si>
    <t>J0165-TP-S</t>
  </si>
  <si>
    <t>B08RDTX119</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BIKRAMGANJ</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JNE3544-KR-M</t>
  </si>
  <si>
    <t>B08HK63TCN</t>
  </si>
  <si>
    <t>408-4447014-4061938</t>
  </si>
  <si>
    <t>406-2284099-6277157</t>
  </si>
  <si>
    <t>408-9783812-8938718</t>
  </si>
  <si>
    <t>405-1464659-7644360</t>
  </si>
  <si>
    <t>171-1777094-9451543</t>
  </si>
  <si>
    <t>GURUGAON</t>
  </si>
  <si>
    <t>171-0492735-4458719</t>
  </si>
  <si>
    <t>402-9014341-1737139</t>
  </si>
  <si>
    <t>171-8247654-6558748</t>
  </si>
  <si>
    <t>402-0914284-9629100</t>
  </si>
  <si>
    <t>171-4845874-3329146</t>
  </si>
  <si>
    <t>405-2073976-1143550</t>
  </si>
  <si>
    <t>407-1364126-8781120</t>
  </si>
  <si>
    <t>408-3434507-0925927</t>
  </si>
  <si>
    <t>BANSWADA</t>
  </si>
  <si>
    <t>408-2970036-4229106</t>
  </si>
  <si>
    <t>402-5262325-0102747</t>
  </si>
  <si>
    <t>403-3875873-4879523</t>
  </si>
  <si>
    <t>FARIDABAD-121004</t>
  </si>
  <si>
    <t>408-5200319-3890755</t>
  </si>
  <si>
    <t>408-4711988-2632344</t>
  </si>
  <si>
    <t>403-5982708-2094746</t>
  </si>
  <si>
    <t>HAVERI</t>
  </si>
  <si>
    <t>403-1586081-4145962</t>
  </si>
  <si>
    <t>SET396-KR-PP-M</t>
  </si>
  <si>
    <t>B09TH6DNNN</t>
  </si>
  <si>
    <t>GHANSOLI GAON</t>
  </si>
  <si>
    <t>407-8713555-9330714</t>
  </si>
  <si>
    <t>DOMBIVALI E</t>
  </si>
  <si>
    <t>402-4447218-5257911</t>
  </si>
  <si>
    <t>408-1067024-4922743</t>
  </si>
  <si>
    <t>405-5414919-9002731</t>
  </si>
  <si>
    <t>404-8631376-9724356</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JNE3752-KR-L</t>
  </si>
  <si>
    <t>B09K3VHQYN</t>
  </si>
  <si>
    <t>171-5743124-4815523</t>
  </si>
  <si>
    <t>405-3801466-3138754</t>
  </si>
  <si>
    <t>171-8365968-8311516</t>
  </si>
  <si>
    <t>405-4472969-7297100</t>
  </si>
  <si>
    <t>408-1039471-9865134</t>
  </si>
  <si>
    <t>408-6284522-1882756</t>
  </si>
  <si>
    <t>408-6844892-4404333</t>
  </si>
  <si>
    <t>LONAVLA</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BHAGYA NAGAR,9916015445,KOPPAL</t>
  </si>
  <si>
    <t>402-1131753-2197148</t>
  </si>
  <si>
    <t>402-5160967-0057165</t>
  </si>
  <si>
    <t>KARJAN</t>
  </si>
  <si>
    <t>171-6706513-4777114</t>
  </si>
  <si>
    <t>406-3665627-8872354</t>
  </si>
  <si>
    <t>GANDHI NAGAR</t>
  </si>
  <si>
    <t>407-9474468-3361104</t>
  </si>
  <si>
    <t>402-6105298-1909160</t>
  </si>
  <si>
    <t>402-1976706-3517946</t>
  </si>
  <si>
    <t>408-8538729-6257947</t>
  </si>
  <si>
    <t>TIRUMAKUDAL NARSIPUR</t>
  </si>
  <si>
    <t>408-1814734-5867532</t>
  </si>
  <si>
    <t>402-7080186-4248332</t>
  </si>
  <si>
    <t>405-5367366-6023550</t>
  </si>
  <si>
    <t>KHED</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JNE3837-KR-L</t>
  </si>
  <si>
    <t>B09RKCSJQ5</t>
  </si>
  <si>
    <t>407-4832117-2485909</t>
  </si>
  <si>
    <t>408-9664533-2393146</t>
  </si>
  <si>
    <t>408-7592576-7777944</t>
  </si>
  <si>
    <t>402-1633075-6396308</t>
  </si>
  <si>
    <t>J0151-KR-L</t>
  </si>
  <si>
    <t>B08N1C5V5M</t>
  </si>
  <si>
    <t>406-5231583-2398767</t>
  </si>
  <si>
    <t>402-2786048-4002727</t>
  </si>
  <si>
    <t>407-1030237-4109920</t>
  </si>
  <si>
    <t>406-0837162-7583501</t>
  </si>
  <si>
    <t>402-6346758-8413112</t>
  </si>
  <si>
    <t>171-2737651-0900313</t>
  </si>
  <si>
    <t>402-3820623-3151513</t>
  </si>
  <si>
    <t>406-1827677-4011525</t>
  </si>
  <si>
    <t>407-7645294-4239515</t>
  </si>
  <si>
    <t>408-6977130-8566702</t>
  </si>
  <si>
    <t>J0042-DR-L</t>
  </si>
  <si>
    <t>B089G1HR1V</t>
  </si>
  <si>
    <t>171-0353582-6434725</t>
  </si>
  <si>
    <t>402-6945278-5593907</t>
  </si>
  <si>
    <t>GAURIGANJ</t>
  </si>
  <si>
    <t>403-4804006-1066718</t>
  </si>
  <si>
    <t>407-1724739-2084332</t>
  </si>
  <si>
    <t>407-7006496-6638722</t>
  </si>
  <si>
    <t>J0395-DR-M</t>
  </si>
  <si>
    <t>B09SDYXC9W</t>
  </si>
  <si>
    <t>407-1390157-3417957</t>
  </si>
  <si>
    <t>407-5451130-6978705</t>
  </si>
  <si>
    <t>406-8795254-3272306</t>
  </si>
  <si>
    <t>KINNIGOLI,MANGLURU</t>
  </si>
  <si>
    <t>406-3732808-7641117</t>
  </si>
  <si>
    <t>406-2200776-2831504</t>
  </si>
  <si>
    <t>171-3289870-6656362</t>
  </si>
  <si>
    <t>408-4983806-6534711</t>
  </si>
  <si>
    <t>407-2522419-8583535</t>
  </si>
  <si>
    <t>408-3833234-2021954</t>
  </si>
  <si>
    <t>SET402-KR-NP-XXXL</t>
  </si>
  <si>
    <t>B09VC5Z5Z7</t>
  </si>
  <si>
    <t>405-0133813-3344314</t>
  </si>
  <si>
    <t>171-6917619-5401142</t>
  </si>
  <si>
    <t>408-9493466-2306723</t>
  </si>
  <si>
    <t>171-5242486-2465969</t>
  </si>
  <si>
    <t>402-7814009-0558738</t>
  </si>
  <si>
    <t>JNE3311-KR-XS</t>
  </si>
  <si>
    <t>B07SHBLS7R</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NARNAUL</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KATTANAM</t>
  </si>
  <si>
    <t>406-2950788-0200343</t>
  </si>
  <si>
    <t>171-0386138-6581102</t>
  </si>
  <si>
    <t>JNE3738-KR-S</t>
  </si>
  <si>
    <t>B099NP12NN</t>
  </si>
  <si>
    <t>408-2532242-7141155</t>
  </si>
  <si>
    <t>405-9082847-4494758</t>
  </si>
  <si>
    <t>403-1920222-5136328</t>
  </si>
  <si>
    <t>404-1539266-4204321</t>
  </si>
  <si>
    <t>SET326-KR-PP-XXXL</t>
  </si>
  <si>
    <t>B09K3QJWWT</t>
  </si>
  <si>
    <t>408-3700148-6364303</t>
  </si>
  <si>
    <t>406-2989928-9707543</t>
  </si>
  <si>
    <t>406-0697889-8364319</t>
  </si>
  <si>
    <t>405-5947560-1654728</t>
  </si>
  <si>
    <t>403-4054717-2955505</t>
  </si>
  <si>
    <t>171-8365255-7237916</t>
  </si>
  <si>
    <t>405-7627081-6722732</t>
  </si>
  <si>
    <t>406-8467391-4132346</t>
  </si>
  <si>
    <t>403-1828675-4907552</t>
  </si>
  <si>
    <t>405-6361223-1637951</t>
  </si>
  <si>
    <t>SILWANI</t>
  </si>
  <si>
    <t>403-3332552-8946700</t>
  </si>
  <si>
    <t>404-5014771-2308333</t>
  </si>
  <si>
    <t>407-5552787-5227527</t>
  </si>
  <si>
    <t>405-3233373-0818762</t>
  </si>
  <si>
    <t>402-3433184-5030734</t>
  </si>
  <si>
    <t>402-6545043-4344343</t>
  </si>
  <si>
    <t>404-6748118-7209106</t>
  </si>
  <si>
    <t>402-8921269-0541147</t>
  </si>
  <si>
    <t>402-3114413-9080330</t>
  </si>
  <si>
    <t>408-8772944-0267504</t>
  </si>
  <si>
    <t>CHINNAMPALAYAM</t>
  </si>
  <si>
    <t>408-9440450-3316343</t>
  </si>
  <si>
    <t>405-8651556-6620336</t>
  </si>
  <si>
    <t>405-6851969-2013162</t>
  </si>
  <si>
    <t>403-9490409-4788355</t>
  </si>
  <si>
    <t>406-1307223-9745158</t>
  </si>
  <si>
    <t>405-8466927-2663528</t>
  </si>
  <si>
    <t>404-9177301-2781946</t>
  </si>
  <si>
    <t>408-4391436-5343554</t>
  </si>
  <si>
    <t>404-2335789-8735501</t>
  </si>
  <si>
    <t>408-7787562-3796344</t>
  </si>
  <si>
    <t>405-2798378-1384333</t>
  </si>
  <si>
    <t>407-1570273-4895568</t>
  </si>
  <si>
    <t>408-4301094-1065919</t>
  </si>
  <si>
    <t>402-5550349-3814767</t>
  </si>
  <si>
    <t>405-7496210-0874766</t>
  </si>
  <si>
    <t>408-2723700-8033948</t>
  </si>
  <si>
    <t>405-9544315-5217118</t>
  </si>
  <si>
    <t>DADRI</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UMBERGAON</t>
  </si>
  <si>
    <t>406-1686918-5298739</t>
  </si>
  <si>
    <t>JNE3797-KR-A-M</t>
  </si>
  <si>
    <t>B09TH73PT5</t>
  </si>
  <si>
    <t>404-1858043-8134753</t>
  </si>
  <si>
    <t>407-5599645-0032307</t>
  </si>
  <si>
    <t>AMILA</t>
  </si>
  <si>
    <t>408-7951483-1514754</t>
  </si>
  <si>
    <t>PUSHKAR</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JNE3438-KR-XS</t>
  </si>
  <si>
    <t>B0893FZX69</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MOHAMMADABAD GHAZIPUR DISTRICT</t>
  </si>
  <si>
    <t>402-1549092-0609146</t>
  </si>
  <si>
    <t>CHENAI</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JNE3429-KR-XS</t>
  </si>
  <si>
    <t>B0893DNWGP</t>
  </si>
  <si>
    <t>408-7113698-5434729</t>
  </si>
  <si>
    <t>J0078-SET-S</t>
  </si>
  <si>
    <t>B08VW31TLG</t>
  </si>
  <si>
    <t>403-8545652-3665900</t>
  </si>
  <si>
    <t>171-3641770-5344365</t>
  </si>
  <si>
    <t>406-7010820-2326739</t>
  </si>
  <si>
    <t>402-0992457-6265130</t>
  </si>
  <si>
    <t>171-0670582-7966734</t>
  </si>
  <si>
    <t>BANGLORE</t>
  </si>
  <si>
    <t>171-5544849-0280345</t>
  </si>
  <si>
    <t>406-7517175-1987553</t>
  </si>
  <si>
    <t>406-6614318-6843521</t>
  </si>
  <si>
    <t>405-3547409-6950744</t>
  </si>
  <si>
    <t>403-4699734-2199520</t>
  </si>
  <si>
    <t>MUSAFIRKHANA</t>
  </si>
  <si>
    <t>405-8411398-2622729</t>
  </si>
  <si>
    <t>408-8139644-6549128</t>
  </si>
  <si>
    <t>403-7712754-4118706</t>
  </si>
  <si>
    <t>403-3732813-7075542</t>
  </si>
  <si>
    <t>404-7984872-1177132</t>
  </si>
  <si>
    <t>171-1524866-7574730</t>
  </si>
  <si>
    <t>J0192</t>
  </si>
  <si>
    <t>J0192-TP-XXL</t>
  </si>
  <si>
    <t>B08TZVC757</t>
  </si>
  <si>
    <t>403-2010466-2729913</t>
  </si>
  <si>
    <t>SET062-KR-SP-XS</t>
  </si>
  <si>
    <t>B07RQR6SS8</t>
  </si>
  <si>
    <t>408-0362612-8085120</t>
  </si>
  <si>
    <t>406-2471035-0143527</t>
  </si>
  <si>
    <t>ANCHARAKANDY</t>
  </si>
  <si>
    <t>406-2568633-0874767</t>
  </si>
  <si>
    <t>404-7828118-5906718</t>
  </si>
  <si>
    <t>404-0480196-5537156</t>
  </si>
  <si>
    <t>405-8521496-9898747</t>
  </si>
  <si>
    <t>405-5100180-9043540</t>
  </si>
  <si>
    <t>408-2895293-3485913</t>
  </si>
  <si>
    <t>SET327-KR-DPT-M</t>
  </si>
  <si>
    <t>B09PN41YXK</t>
  </si>
  <si>
    <t>403-2054638-8047528</t>
  </si>
  <si>
    <t>404-4327851-8257118</t>
  </si>
  <si>
    <t>402-2312266-3242709</t>
  </si>
  <si>
    <t>407-1232100-4029113</t>
  </si>
  <si>
    <t>403-1980928-5350741</t>
  </si>
  <si>
    <t>KAMAN</t>
  </si>
  <si>
    <t>403-4330943-6046716</t>
  </si>
  <si>
    <t>404-9322690-1269116</t>
  </si>
  <si>
    <t>404-8781818-4705147</t>
  </si>
  <si>
    <t>171-9105628-9138752</t>
  </si>
  <si>
    <t>408-2958152-1659545</t>
  </si>
  <si>
    <t>405-4561838-7108323</t>
  </si>
  <si>
    <t>171-0022547-6408324</t>
  </si>
  <si>
    <t>J0305-DR-L</t>
  </si>
  <si>
    <t>B099NSFMT2</t>
  </si>
  <si>
    <t>405-0725947-1285950</t>
  </si>
  <si>
    <t>405-2485814-8500332</t>
  </si>
  <si>
    <t>171-0657905-2794768</t>
  </si>
  <si>
    <t>171-2261432-9445115</t>
  </si>
  <si>
    <t>406-6104155-1895500</t>
  </si>
  <si>
    <t>408-3053145-3074740</t>
  </si>
  <si>
    <t>SET313-KR-NP-XXXL</t>
  </si>
  <si>
    <t>B09KXTJT1V</t>
  </si>
  <si>
    <t>408-0918691-2833948</t>
  </si>
  <si>
    <t>405-5276404-9088304</t>
  </si>
  <si>
    <t>405-5468258-2092311</t>
  </si>
  <si>
    <t>405-4985172-3761932</t>
  </si>
  <si>
    <t>JNE3644-TP-N-XS</t>
  </si>
  <si>
    <t>B08ZHKVL9T</t>
  </si>
  <si>
    <t>404-5178197-9434742</t>
  </si>
  <si>
    <t>402-3631998-1253935</t>
  </si>
  <si>
    <t>405-4166182-1973138</t>
  </si>
  <si>
    <t>SAR029</t>
  </si>
  <si>
    <t>B09J173FMS</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BTM032</t>
  </si>
  <si>
    <t>BTM032-NP-XS</t>
  </si>
  <si>
    <t>B085CDWX35</t>
  </si>
  <si>
    <t>171-0203278-3766709</t>
  </si>
  <si>
    <t>ASIKA</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BTM029-NP-S</t>
  </si>
  <si>
    <t>B0845QRKKJ</t>
  </si>
  <si>
    <t>403-4441830-6777119</t>
  </si>
  <si>
    <t>JNE2171-KR-437-XL</t>
  </si>
  <si>
    <t>B079WYDLLS</t>
  </si>
  <si>
    <t>406-8197030-6035563</t>
  </si>
  <si>
    <t>403-6996651-4569950</t>
  </si>
  <si>
    <t>171-2322282-4363561</t>
  </si>
  <si>
    <t>403-9087257-9094740</t>
  </si>
  <si>
    <t>403-9415166-2809167</t>
  </si>
  <si>
    <t>402-6293528-1541963</t>
  </si>
  <si>
    <t>403-6533000-3654713</t>
  </si>
  <si>
    <t>JNE3042-KR-L</t>
  </si>
  <si>
    <t>B07JK3ZRW3</t>
  </si>
  <si>
    <t>402-2682248-2329955</t>
  </si>
  <si>
    <t>406-6356287-5861131</t>
  </si>
  <si>
    <t>405-6097020-8021149</t>
  </si>
  <si>
    <t>SET271-KR-NP-M</t>
  </si>
  <si>
    <t>B09BQKXPKV</t>
  </si>
  <si>
    <t>408-4889611-0357968</t>
  </si>
  <si>
    <t>408-8443250-2025112</t>
  </si>
  <si>
    <t>JNE3449-KR-L</t>
  </si>
  <si>
    <t>B08BFQBFX3</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BTM030</t>
  </si>
  <si>
    <t>BTM030-NP-XS</t>
  </si>
  <si>
    <t>B0845V6BD6</t>
  </si>
  <si>
    <t>OMAXE NEW CHANDIGARH</t>
  </si>
  <si>
    <t>406-5952952-9520364</t>
  </si>
  <si>
    <t>402-8909636-6005922</t>
  </si>
  <si>
    <t>171-7027510-8260355</t>
  </si>
  <si>
    <t>402-3581662-1159505</t>
  </si>
  <si>
    <t>404-2912215-9525169</t>
  </si>
  <si>
    <t>406-1232432-4795520</t>
  </si>
  <si>
    <t>SET038-KR-PP-XS</t>
  </si>
  <si>
    <t>B07SSF223Y</t>
  </si>
  <si>
    <t>171-8390325-1833132</t>
  </si>
  <si>
    <t>404-1633527-8736366</t>
  </si>
  <si>
    <t>171-8345344-7400343</t>
  </si>
  <si>
    <t>402-7082797-8398714</t>
  </si>
  <si>
    <t>407-7610028-9109142</t>
  </si>
  <si>
    <t>408-8861647-2573134</t>
  </si>
  <si>
    <t>KULLUKULLU</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RANAPUR</t>
  </si>
  <si>
    <t>408-5629432-2538762</t>
  </si>
  <si>
    <t>408-3044204-3546702</t>
  </si>
  <si>
    <t>402-3759199-3177943</t>
  </si>
  <si>
    <t>408-2139208-5645158</t>
  </si>
  <si>
    <t>404-2005867-7705109</t>
  </si>
  <si>
    <t>406-4951547-2273151</t>
  </si>
  <si>
    <t>406-6658643-4988327</t>
  </si>
  <si>
    <t>408-7585326-9556340</t>
  </si>
  <si>
    <t>171-4827691-7603567</t>
  </si>
  <si>
    <t>J0283-SET-XXL</t>
  </si>
  <si>
    <t>B08QGNKGKY</t>
  </si>
  <si>
    <t>171-6124601-1829149</t>
  </si>
  <si>
    <t>SET293-KR-NP-XXXL</t>
  </si>
  <si>
    <t>B09K3CNYF5</t>
  </si>
  <si>
    <t>408-5543432-6936306</t>
  </si>
  <si>
    <t>404-0332666-1663524</t>
  </si>
  <si>
    <t>404-7104065-7332331</t>
  </si>
  <si>
    <t>JNE3348-KR-XL</t>
  </si>
  <si>
    <t>B07ZYQQZ28</t>
  </si>
  <si>
    <t>171-8921036-9887552</t>
  </si>
  <si>
    <t>408-6593193-7306703</t>
  </si>
  <si>
    <t>405-5361984-3994745</t>
  </si>
  <si>
    <t>405-4312989-9080356</t>
  </si>
  <si>
    <t>405-2670943-0093930</t>
  </si>
  <si>
    <t>406-2728887-3548336</t>
  </si>
  <si>
    <t>405-7464438-1617111</t>
  </si>
  <si>
    <t>404-9663188-5512316</t>
  </si>
  <si>
    <t>408-4410167-4971567</t>
  </si>
  <si>
    <t>408-0005358-1236370</t>
  </si>
  <si>
    <t>J0232-SKD-XXXL</t>
  </si>
  <si>
    <t>B08WHM7TGG</t>
  </si>
  <si>
    <t>404-3225667-7497137</t>
  </si>
  <si>
    <t>171-4643178-8636367</t>
  </si>
  <si>
    <t>JNE3524-KR-XXXL</t>
  </si>
  <si>
    <t>B0899ZS4V5</t>
  </si>
  <si>
    <t>406-7075037-5385107</t>
  </si>
  <si>
    <t>JODHPUR,OSIAN</t>
  </si>
  <si>
    <t>171-0742246-2692307</t>
  </si>
  <si>
    <t>406-4481468-4233145</t>
  </si>
  <si>
    <t>171-4036689-9165114</t>
  </si>
  <si>
    <t>171-2075048-2187515</t>
  </si>
  <si>
    <t>171-1836366-2777145</t>
  </si>
  <si>
    <t>406-2123196-6085940</t>
  </si>
  <si>
    <t>MANIPAL</t>
  </si>
  <si>
    <t>404-7684144-7652320</t>
  </si>
  <si>
    <t>CHITTAPUR</t>
  </si>
  <si>
    <t>408-3830418-5917147</t>
  </si>
  <si>
    <t>P. S.  DUTTAPUKUR</t>
  </si>
  <si>
    <t>171-8440532-9498711</t>
  </si>
  <si>
    <t>404-3960325-8300345</t>
  </si>
  <si>
    <t>408-9040029-4549130</t>
  </si>
  <si>
    <t>406-2106597-8433909</t>
  </si>
  <si>
    <t>404-7026312-2974751</t>
  </si>
  <si>
    <t>407-6954886-6958750</t>
  </si>
  <si>
    <t>171-6500043-0693135</t>
  </si>
  <si>
    <t>SET295-KR-NP-M</t>
  </si>
  <si>
    <t>B09PN3FDX8</t>
  </si>
  <si>
    <t>408-9050380-3555528</t>
  </si>
  <si>
    <t>SET172-KR-PP-B-XL</t>
  </si>
  <si>
    <t>B0822W6T1C</t>
  </si>
  <si>
    <t>406-0318186-0519536</t>
  </si>
  <si>
    <t>PAPPINIVATTOM</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SET250-KR-SHA-XXXL</t>
  </si>
  <si>
    <t>B08WHZPCZ8</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RAGHUNATHGANJ</t>
  </si>
  <si>
    <t>405-0657192-7754768</t>
  </si>
  <si>
    <t>403-3495282-5261165</t>
  </si>
  <si>
    <t>404-9210920-6462760</t>
  </si>
  <si>
    <t>404-9314804-9179530</t>
  </si>
  <si>
    <t>404-2035977-1221132</t>
  </si>
  <si>
    <t>407-6781102-5875502</t>
  </si>
  <si>
    <t>404-0413004-0082743</t>
  </si>
  <si>
    <t>406-1741351-8444330</t>
  </si>
  <si>
    <t>408-9196189-3308320</t>
  </si>
  <si>
    <t>KIM</t>
  </si>
  <si>
    <t>406-5004055-0165160</t>
  </si>
  <si>
    <t>404-8697543-6233108</t>
  </si>
  <si>
    <t>403-4459481-1322745</t>
  </si>
  <si>
    <t>403-8330240-4613924</t>
  </si>
  <si>
    <t>JNE3744-TU-L</t>
  </si>
  <si>
    <t>B0986XHFW4</t>
  </si>
  <si>
    <t>403-5802953-9637937</t>
  </si>
  <si>
    <t>JNE3687-TU-L</t>
  </si>
  <si>
    <t>B098711MQX</t>
  </si>
  <si>
    <t>406-2581851-5811548</t>
  </si>
  <si>
    <t>171-9729641-9469914</t>
  </si>
  <si>
    <t>171-8341239-1469162</t>
  </si>
  <si>
    <t>402-1086331-8341110</t>
  </si>
  <si>
    <t>403-4990030-1728334</t>
  </si>
  <si>
    <t>171-0090386-3004354</t>
  </si>
  <si>
    <t>JNE3779-KR-S</t>
  </si>
  <si>
    <t>B09SDXH28J</t>
  </si>
  <si>
    <t>406-1999739-1817926</t>
  </si>
  <si>
    <t>408-4141363-2417935</t>
  </si>
  <si>
    <t>171-4772606-0034748</t>
  </si>
  <si>
    <t>404-5092649-0327568</t>
  </si>
  <si>
    <t>408-4811195-5894756</t>
  </si>
  <si>
    <t>408-6049371-3442750</t>
  </si>
  <si>
    <t>405-2932107-5180333</t>
  </si>
  <si>
    <t>JNE3773-KR-M</t>
  </si>
  <si>
    <t>B09K3XVSBJ</t>
  </si>
  <si>
    <t>405-6819164-4558767</t>
  </si>
  <si>
    <t>JNE3415-KR-M</t>
  </si>
  <si>
    <t>B082W86P2W</t>
  </si>
  <si>
    <t>402-1005632-7027518</t>
  </si>
  <si>
    <t>404-1941870-0489143</t>
  </si>
  <si>
    <t>171-6327616-1227515</t>
  </si>
  <si>
    <t>408-9548061-7037131</t>
  </si>
  <si>
    <t>406-9285027-4178718</t>
  </si>
  <si>
    <t>403-6519639-7355552</t>
  </si>
  <si>
    <t>407-3477258-0653119</t>
  </si>
  <si>
    <t>407-0527307-4234705</t>
  </si>
  <si>
    <t>171-4515790-3170744</t>
  </si>
  <si>
    <t>408-7460229-4667501</t>
  </si>
  <si>
    <t>January</t>
  </si>
  <si>
    <t>408-3415551-4695536</t>
  </si>
  <si>
    <t>404-2354738-3233942</t>
  </si>
  <si>
    <t>408-7273769-2529156</t>
  </si>
  <si>
    <t>403-4459077-2255503</t>
  </si>
  <si>
    <t>SET274-KR-PP-L</t>
  </si>
  <si>
    <t>B099NKW12J</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J0192-TP-XL</t>
  </si>
  <si>
    <t>B08TZZYJBH</t>
  </si>
  <si>
    <t>408-0882094-3898740</t>
  </si>
  <si>
    <t>407-5197504-0841957</t>
  </si>
  <si>
    <t>407-0715927-9118737</t>
  </si>
  <si>
    <t>406-2163893-4293163</t>
  </si>
  <si>
    <t>404-4365281-5339529</t>
  </si>
  <si>
    <t>406-1601642-6865925</t>
  </si>
  <si>
    <t>JNE3288</t>
  </si>
  <si>
    <t>JNE3288-KR-XXXL</t>
  </si>
  <si>
    <t>B07R4ZW67L</t>
  </si>
  <si>
    <t>402-9746304-9724349</t>
  </si>
  <si>
    <t>406-1237851-5821126</t>
  </si>
  <si>
    <t>405-9390027-6757941</t>
  </si>
  <si>
    <t>402-3739469-0514701</t>
  </si>
  <si>
    <t>407-4047604-5808319</t>
  </si>
  <si>
    <t>404-0294178-7477961</t>
  </si>
  <si>
    <t>408-9259884-6207518</t>
  </si>
  <si>
    <t>J0094-KR-L</t>
  </si>
  <si>
    <t>B089G33DCV</t>
  </si>
  <si>
    <t>406-5141477-9664328</t>
  </si>
  <si>
    <t>404-5366764-8072365</t>
  </si>
  <si>
    <t>171-2625081-6514760</t>
  </si>
  <si>
    <t>171-3315164-7007507</t>
  </si>
  <si>
    <t>407-2064049-9003551</t>
  </si>
  <si>
    <t>171-8783173-7772304</t>
  </si>
  <si>
    <t>407-8223164-2232334</t>
  </si>
  <si>
    <t>EDAPALLY NORTH PO</t>
  </si>
  <si>
    <t>171-1251178-3763526</t>
  </si>
  <si>
    <t>JNE3818-KR-L</t>
  </si>
  <si>
    <t>B09LTZH194</t>
  </si>
  <si>
    <t>405-0698303-0298755</t>
  </si>
  <si>
    <t>171-2515774-7151503</t>
  </si>
  <si>
    <t>JNE3481-KR-XL</t>
  </si>
  <si>
    <t>B08HK3YJPX</t>
  </si>
  <si>
    <t>402-7719830-8389152</t>
  </si>
  <si>
    <t>408-8658749-3409926</t>
  </si>
  <si>
    <t>404-7875407-5836332</t>
  </si>
  <si>
    <t>404-4348865-8078756</t>
  </si>
  <si>
    <t>171-6388815-5303540</t>
  </si>
  <si>
    <t>407-8154165-8281908</t>
  </si>
  <si>
    <t>GHIRAUR</t>
  </si>
  <si>
    <t>403-7058880-0572350</t>
  </si>
  <si>
    <t>406-7735726-7881958</t>
  </si>
  <si>
    <t>171-9098583-8463542</t>
  </si>
  <si>
    <t>405-9606549-2182745</t>
  </si>
  <si>
    <t>405-1137788-5585156</t>
  </si>
  <si>
    <t>406-7359200-3321148</t>
  </si>
  <si>
    <t>171-3587272-9821934</t>
  </si>
  <si>
    <t>402-1286285-2185919</t>
  </si>
  <si>
    <t>403-1062826-4019517</t>
  </si>
  <si>
    <t>JNE3674-TU-XS</t>
  </si>
  <si>
    <t>B09432J11D</t>
  </si>
  <si>
    <t>405-6690274-5055514</t>
  </si>
  <si>
    <t>403-9009966-4967530</t>
  </si>
  <si>
    <t>408-0878462-6205105</t>
  </si>
  <si>
    <t>171-1242399-4613169</t>
  </si>
  <si>
    <t>J0155-KR-L</t>
  </si>
  <si>
    <t>B0929376M6</t>
  </si>
  <si>
    <t>MANDI GOBINDGARH</t>
  </si>
  <si>
    <t>407-2336336-4058746</t>
  </si>
  <si>
    <t>402-2326981-7737152</t>
  </si>
  <si>
    <t>405-9375591-8598703</t>
  </si>
  <si>
    <t>402-2473772-7563557</t>
  </si>
  <si>
    <t>J0285-SKD-L</t>
  </si>
  <si>
    <t>B08QGHTFWF</t>
  </si>
  <si>
    <t>402-0936116-3102732</t>
  </si>
  <si>
    <t>406-0993158-6729964</t>
  </si>
  <si>
    <t>407-1652142-6571541</t>
  </si>
  <si>
    <t>403-6960188-0773102</t>
  </si>
  <si>
    <t>405-0051186-4460315</t>
  </si>
  <si>
    <t>408-5526744-8585919</t>
  </si>
  <si>
    <t>405-8339949-7618712</t>
  </si>
  <si>
    <t>405-4393273-0237948</t>
  </si>
  <si>
    <t>404-7566012-5113920</t>
  </si>
  <si>
    <t>JNE3813-KR-L</t>
  </si>
  <si>
    <t>B09SDY9P75</t>
  </si>
  <si>
    <t>402-9319892-3115524</t>
  </si>
  <si>
    <t>407-8468914-3325118</t>
  </si>
  <si>
    <t>407-1866285-1062731</t>
  </si>
  <si>
    <t>HINDUPUR</t>
  </si>
  <si>
    <t>407-5732634-7895509</t>
  </si>
  <si>
    <t>405-0757614-8710768</t>
  </si>
  <si>
    <t>405-2476580-4824324</t>
  </si>
  <si>
    <t>J0277-SKD-XXL</t>
  </si>
  <si>
    <t>B08QGMTF9T</t>
  </si>
  <si>
    <t>408-8612054-3041138</t>
  </si>
  <si>
    <t>406-5077412-9053123</t>
  </si>
  <si>
    <t>SET341-KR-NP-S</t>
  </si>
  <si>
    <t>B09NPWMVFT</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J0023-TP-XS</t>
  </si>
  <si>
    <t>B0899G3B22</t>
  </si>
  <si>
    <t>405-9213235-6978741</t>
  </si>
  <si>
    <t>404-2848663-1598709</t>
  </si>
  <si>
    <t>407-3621058-5564305</t>
  </si>
  <si>
    <t>406-4998867-5904366</t>
  </si>
  <si>
    <t>407-1503416-4271564</t>
  </si>
  <si>
    <t>406-0764533-7481926</t>
  </si>
  <si>
    <t>171-2034214-2314705</t>
  </si>
  <si>
    <t>405-7650095-6300317</t>
  </si>
  <si>
    <t>J0160-TP-S</t>
  </si>
  <si>
    <t>B08V18F981</t>
  </si>
  <si>
    <t>408-8003297-5009113</t>
  </si>
  <si>
    <t>406-1300008-0816312</t>
  </si>
  <si>
    <t>403-8572831-3345923</t>
  </si>
  <si>
    <t>LIDO TOWN</t>
  </si>
  <si>
    <t>404-0919917-9216321</t>
  </si>
  <si>
    <t>JNE3366-KR-1053-S</t>
  </si>
  <si>
    <t>B07T65CC1N</t>
  </si>
  <si>
    <t>SALCETE</t>
  </si>
  <si>
    <t>404-1460490-8085136</t>
  </si>
  <si>
    <t>JNE3684-TU-XXXL</t>
  </si>
  <si>
    <t>B0943BMD3R</t>
  </si>
  <si>
    <t>404-0501801-9454738</t>
  </si>
  <si>
    <t>406-8831517-2425912</t>
  </si>
  <si>
    <t>406-5115730-6971538</t>
  </si>
  <si>
    <t>SET319-KR-NP-XXXL</t>
  </si>
  <si>
    <t>B09KXW4WPW</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J0120-TP-L</t>
  </si>
  <si>
    <t>B08RYR23RH</t>
  </si>
  <si>
    <t>171-3575639-3022711</t>
  </si>
  <si>
    <t>402-7789694-6301138</t>
  </si>
  <si>
    <t>405-1804034-9925911</t>
  </si>
  <si>
    <t>402-4551122-1125940</t>
  </si>
  <si>
    <t>171-5430821-9357935</t>
  </si>
  <si>
    <t>407-3949718-9902758</t>
  </si>
  <si>
    <t>406-4606907-2792322</t>
  </si>
  <si>
    <t>NW007</t>
  </si>
  <si>
    <t>NW007-ST-CP-XXXL</t>
  </si>
  <si>
    <t>B0928YCMQP</t>
  </si>
  <si>
    <t>406-1502270-9433140</t>
  </si>
  <si>
    <t>402-1771694-7614703</t>
  </si>
  <si>
    <t>406-4859208-5021955</t>
  </si>
  <si>
    <t>407-0713518-8362739</t>
  </si>
  <si>
    <t>171-9250394-8285149</t>
  </si>
  <si>
    <t>403-5084781-4340310</t>
  </si>
  <si>
    <t>405-0868708-9337914</t>
  </si>
  <si>
    <t>403-4634240-1286701</t>
  </si>
  <si>
    <t>J0347-SET-XXXL</t>
  </si>
  <si>
    <t>B09DY9L1V4</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402-9378844-3331565</t>
  </si>
  <si>
    <t>404-3229910-2274769</t>
  </si>
  <si>
    <t>SET131-KR-NP-L</t>
  </si>
  <si>
    <t>B07VQ7QX6T</t>
  </si>
  <si>
    <t>403-7007197-6601949</t>
  </si>
  <si>
    <t>403-1773034-2415535</t>
  </si>
  <si>
    <t>403-1841856-0350703</t>
  </si>
  <si>
    <t>408-6437415-9630734</t>
  </si>
  <si>
    <t>TADIPATRI</t>
  </si>
  <si>
    <t>404-9740322-4114748</t>
  </si>
  <si>
    <t>406-6707936-9960351</t>
  </si>
  <si>
    <t>404-4825078-0825912</t>
  </si>
  <si>
    <t>407-1230262-1697166</t>
  </si>
  <si>
    <t>JNE3714-KR-XS</t>
  </si>
  <si>
    <t>B099F9SKHN</t>
  </si>
  <si>
    <t>407-7557393-4564317</t>
  </si>
  <si>
    <t>403-1239722-9654717</t>
  </si>
  <si>
    <t>404-7656630-0598726</t>
  </si>
  <si>
    <t>SET043-KR-NP-XXXL</t>
  </si>
  <si>
    <t>B07P669H2J</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J0342-TP-XXXL</t>
  </si>
  <si>
    <t>B099S8TJ3L</t>
  </si>
  <si>
    <t>407-5018459-1509938</t>
  </si>
  <si>
    <t>403-4855346-6305128</t>
  </si>
  <si>
    <t>408-8058603-2343520</t>
  </si>
  <si>
    <t>PSET058-KR-NP-5XL</t>
  </si>
  <si>
    <t>B09PYMZFQC</t>
  </si>
  <si>
    <t>408-3239954-7092302</t>
  </si>
  <si>
    <t>402-0071192-3229971</t>
  </si>
  <si>
    <t>403-6954756-0801958</t>
  </si>
  <si>
    <t>405-7827794-7536350</t>
  </si>
  <si>
    <t>402-2212096-6503513</t>
  </si>
  <si>
    <t>JNE1906-KR-031-XXL</t>
  </si>
  <si>
    <t>B06Y57CT5J</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J0354-KR-XL</t>
  </si>
  <si>
    <t>B09811CLPG</t>
  </si>
  <si>
    <t>405-1058598-7066734</t>
  </si>
  <si>
    <t>403-4730543-6813947</t>
  </si>
  <si>
    <t>402-0765495-6377100</t>
  </si>
  <si>
    <t>405-1686090-8712308</t>
  </si>
  <si>
    <t>408-3855631-2758736</t>
  </si>
  <si>
    <t>404-3708663-6385140</t>
  </si>
  <si>
    <t>402-9433570-0748322</t>
  </si>
  <si>
    <t>PUB DANIRAM PATHER,HOJAI</t>
  </si>
  <si>
    <t>406-8145135-3631567</t>
  </si>
  <si>
    <t>JNE3879-DR-L</t>
  </si>
  <si>
    <t>B09SDZHJ3Q</t>
  </si>
  <si>
    <t>408-2644117-1482732</t>
  </si>
  <si>
    <t>404-8746872-0743509</t>
  </si>
  <si>
    <t>408-3862749-0056339</t>
  </si>
  <si>
    <t>SET044-KR-NP-XS</t>
  </si>
  <si>
    <t>B07Q2MZ22Y</t>
  </si>
  <si>
    <t>405-5439273-5816342</t>
  </si>
  <si>
    <t>403-8513172-4146739</t>
  </si>
  <si>
    <t>SET376-KR-NP-S</t>
  </si>
  <si>
    <t>B09RSMSMCX</t>
  </si>
  <si>
    <t>402-9564714-3611533</t>
  </si>
  <si>
    <t>JNE3729-KR-XS</t>
  </si>
  <si>
    <t>B098132MX4</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BANKURA</t>
  </si>
  <si>
    <t>403-1024658-3676347</t>
  </si>
  <si>
    <t>404-1318636-3362718</t>
  </si>
  <si>
    <t>406-5863882-7749154</t>
  </si>
  <si>
    <t>NW022-TP-PJ-S</t>
  </si>
  <si>
    <t>B099NR6SDK</t>
  </si>
  <si>
    <t>405-5885743-2224330</t>
  </si>
  <si>
    <t>J0220-BL-S</t>
  </si>
  <si>
    <t>B09KXVFM3B</t>
  </si>
  <si>
    <t>402-6317155-0290757</t>
  </si>
  <si>
    <t>402-0408389-2684362</t>
  </si>
  <si>
    <t>407-0446829-6993922</t>
  </si>
  <si>
    <t>405-1876449-2766730</t>
  </si>
  <si>
    <t>403-4803310-1369965</t>
  </si>
  <si>
    <t>171-4552853-2949913</t>
  </si>
  <si>
    <t>171-6483821-8302705</t>
  </si>
  <si>
    <t>171-0341195-0529947</t>
  </si>
  <si>
    <t>407-1766600-1052337</t>
  </si>
  <si>
    <t>407-5557878-2793108</t>
  </si>
  <si>
    <t>ARUPPUKOTTAI</t>
  </si>
  <si>
    <t>407-5514383-0749105</t>
  </si>
  <si>
    <t>407-2187697-4232302</t>
  </si>
  <si>
    <t>RAMPUR MANIHARAN</t>
  </si>
  <si>
    <t>406-0500087-2051520</t>
  </si>
  <si>
    <t>403-3409150-1173131</t>
  </si>
  <si>
    <t>JNE3764-KR-XS</t>
  </si>
  <si>
    <t>B09K3SHHMP</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BL003</t>
  </si>
  <si>
    <t>BL003-50BLACK-B</t>
  </si>
  <si>
    <t>B07818CHQF</t>
  </si>
  <si>
    <t>171-5810870-1205142</t>
  </si>
  <si>
    <t>402-3603596-3673960</t>
  </si>
  <si>
    <t>SAMPLA</t>
  </si>
  <si>
    <t>404-9793721-7062743</t>
  </si>
  <si>
    <t>171-8166599-0120323</t>
  </si>
  <si>
    <t>171-6328715-7745128</t>
  </si>
  <si>
    <t>LAKHISARAI</t>
  </si>
  <si>
    <t>407-7119385-0670760</t>
  </si>
  <si>
    <t>SET182-KR-DH-XL</t>
  </si>
  <si>
    <t>B085HSHQPF</t>
  </si>
  <si>
    <t>403-5940169-1459539</t>
  </si>
  <si>
    <t>NERUL NAVI MUMBAI</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402-2841171-9764350</t>
  </si>
  <si>
    <t>JNE1951-KR-155-XS</t>
  </si>
  <si>
    <t>B07FVS3LXX</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J0302</t>
  </si>
  <si>
    <t>J0302-DR-XXXL</t>
  </si>
  <si>
    <t>B099NQZBLR</t>
  </si>
  <si>
    <t>407-6230357-1255560</t>
  </si>
  <si>
    <t>J0096-KR-XXL</t>
  </si>
  <si>
    <t>B089G1TKY8</t>
  </si>
  <si>
    <t>MINAKHAN</t>
  </si>
  <si>
    <t>406-6071333-8222736</t>
  </si>
  <si>
    <t>SET392-KR-NP-M</t>
  </si>
  <si>
    <t>B09RKFDT7Q</t>
  </si>
  <si>
    <t>407-8838250-8078718</t>
  </si>
  <si>
    <t>404-2510936-1030703</t>
  </si>
  <si>
    <t>403-0495850-7098713</t>
  </si>
  <si>
    <t>404-8486892-2361132</t>
  </si>
  <si>
    <t>405-7279897-9937924</t>
  </si>
  <si>
    <t>J0299-KR-XXL</t>
  </si>
  <si>
    <t>B099FDBKFN</t>
  </si>
  <si>
    <t>407-8922936-5066760</t>
  </si>
  <si>
    <t>406-8031527-4478719</t>
  </si>
  <si>
    <t>407-2907188-5881137</t>
  </si>
  <si>
    <t>408-2899191-6769931</t>
  </si>
  <si>
    <t>407-2291669-8102713</t>
  </si>
  <si>
    <t>407-9953842-9506751</t>
  </si>
  <si>
    <t>404-7304375-2202733</t>
  </si>
  <si>
    <t>SET098-KR-PP-XL</t>
  </si>
  <si>
    <t>B07X3N4X66</t>
  </si>
  <si>
    <t>402-7512213-4757134</t>
  </si>
  <si>
    <t>406-2221027-3373161</t>
  </si>
  <si>
    <t>406-7306462-2021932</t>
  </si>
  <si>
    <t>171-2571904-4891566</t>
  </si>
  <si>
    <t>DIYUN</t>
  </si>
  <si>
    <t>407-4635047-7501138</t>
  </si>
  <si>
    <t>407-0765689-4721916</t>
  </si>
  <si>
    <t>403-6514333-0691536</t>
  </si>
  <si>
    <t>407-0012174-7444359</t>
  </si>
  <si>
    <t>171-3665323-9539518</t>
  </si>
  <si>
    <t>JNE3642-TP-XL</t>
  </si>
  <si>
    <t>B09432TL5X</t>
  </si>
  <si>
    <t>406-4349336-4478724</t>
  </si>
  <si>
    <t>407-9074374-2060346</t>
  </si>
  <si>
    <t>406-3320450-5996307</t>
  </si>
  <si>
    <t>171-4788761-6707522</t>
  </si>
  <si>
    <t>408-6907890-7864362</t>
  </si>
  <si>
    <t>408-1252381-3749126</t>
  </si>
  <si>
    <t>BELPAHAR</t>
  </si>
  <si>
    <t>406-1909726-1288348</t>
  </si>
  <si>
    <t>LONAND</t>
  </si>
  <si>
    <t>404-0093505-6860321</t>
  </si>
  <si>
    <t>DEULIA</t>
  </si>
  <si>
    <t>403-6890260-5788302</t>
  </si>
  <si>
    <t>171-3257291-7585101</t>
  </si>
  <si>
    <t>408-8663276-5977941</t>
  </si>
  <si>
    <t>405-0332121-2328326</t>
  </si>
  <si>
    <t>402-8942055-6692307</t>
  </si>
  <si>
    <t>CHELAKKARA</t>
  </si>
  <si>
    <t>406-9071037-9215520</t>
  </si>
  <si>
    <t>171-6761668-9849952</t>
  </si>
  <si>
    <t>406-4493775-5535509</t>
  </si>
  <si>
    <t>402-2301072-7461968</t>
  </si>
  <si>
    <t>407-4938781-1605121</t>
  </si>
  <si>
    <t>BRAHMAVAR</t>
  </si>
  <si>
    <t>171-3172606-8816323</t>
  </si>
  <si>
    <t>GHATSHILA</t>
  </si>
  <si>
    <t>407-6145557-8206725</t>
  </si>
  <si>
    <t>408-8861257-3669112</t>
  </si>
  <si>
    <t>408-4780261-7823543</t>
  </si>
  <si>
    <t>SET336-KR-NP-M</t>
  </si>
  <si>
    <t>B09KXXDYJY</t>
  </si>
  <si>
    <t>402-6048121-4485166</t>
  </si>
  <si>
    <t>VIJAYAPUR.</t>
  </si>
  <si>
    <t>408-9855209-0724344</t>
  </si>
  <si>
    <t>171-1157636-3997122</t>
  </si>
  <si>
    <t>408-7422230-5771534</t>
  </si>
  <si>
    <t>J0165-TP-XL</t>
  </si>
  <si>
    <t>B08RDT58CV</t>
  </si>
  <si>
    <t>408-5915565-7540355</t>
  </si>
  <si>
    <t>408-9013326-1123502</t>
  </si>
  <si>
    <t>406-2177882-8357120</t>
  </si>
  <si>
    <t>BORSAD</t>
  </si>
  <si>
    <t>404-8858408-4907531</t>
  </si>
  <si>
    <t>403-2004354-2305123</t>
  </si>
  <si>
    <t>408-3373623-0603505</t>
  </si>
  <si>
    <t>403-8852718-6653108</t>
  </si>
  <si>
    <t>406-2397699-0187563</t>
  </si>
  <si>
    <t>171-0760717-2268346</t>
  </si>
  <si>
    <t>402-7892231-7371540</t>
  </si>
  <si>
    <t>BTM029-NP-L</t>
  </si>
  <si>
    <t>B08463N35Y</t>
  </si>
  <si>
    <t>BIJPUR</t>
  </si>
  <si>
    <t>407-1054731-7865131</t>
  </si>
  <si>
    <t>171-0873318-3609119</t>
  </si>
  <si>
    <t>SET366-KR-NP-M</t>
  </si>
  <si>
    <t>B09QJLMRWQ</t>
  </si>
  <si>
    <t>405-1544349-7137919</t>
  </si>
  <si>
    <t>171-8703744-4199528</t>
  </si>
  <si>
    <t>402-1815868-9547522</t>
  </si>
  <si>
    <t>404-5781405-5836305</t>
  </si>
  <si>
    <t>171-3162557-0142755</t>
  </si>
  <si>
    <t>403-7692409-8301135</t>
  </si>
  <si>
    <t>171-6650175-6159531</t>
  </si>
  <si>
    <t>407-3673673-5733903</t>
  </si>
  <si>
    <t>403-1674578-0696314</t>
  </si>
  <si>
    <t>404-7410732-3129927</t>
  </si>
  <si>
    <t>JNE3686-TU-XXXL</t>
  </si>
  <si>
    <t>B0943J7V7G</t>
  </si>
  <si>
    <t>405-4146624-0781150</t>
  </si>
  <si>
    <t>405-3915715-5361947</t>
  </si>
  <si>
    <t>403-9612397-5176338</t>
  </si>
  <si>
    <t>402-6090766-1648318</t>
  </si>
  <si>
    <t>J0163-SKD-S</t>
  </si>
  <si>
    <t>B08QGJVVNJ</t>
  </si>
  <si>
    <t>LATERI</t>
  </si>
  <si>
    <t>402-5186928-4265926</t>
  </si>
  <si>
    <t>171-5647369-3592325</t>
  </si>
  <si>
    <t>JNE3684-TU-M</t>
  </si>
  <si>
    <t>B09437C4NJ</t>
  </si>
  <si>
    <t>SAUSAR</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SET224-KR-NP-XS</t>
  </si>
  <si>
    <t>B08MXDBRK1</t>
  </si>
  <si>
    <t>403-3086647-5327500</t>
  </si>
  <si>
    <t>406-2581109-1530733</t>
  </si>
  <si>
    <t>402-0408435-6873952</t>
  </si>
  <si>
    <t>403-6514257-7725143</t>
  </si>
  <si>
    <t>ERATTUPETTA</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ARMOOR</t>
  </si>
  <si>
    <t>407-5697284-5581140</t>
  </si>
  <si>
    <t>406-9837677-6029950</t>
  </si>
  <si>
    <t>JNE3565-KR-XXL</t>
  </si>
  <si>
    <t>B08QGLJFSH</t>
  </si>
  <si>
    <t>JNE3528-KR-XXXL</t>
  </si>
  <si>
    <t>B09B2CTXJF</t>
  </si>
  <si>
    <t>406-0389022-3398734</t>
  </si>
  <si>
    <t>JNE3532</t>
  </si>
  <si>
    <t>JNE3532-KR-XXL</t>
  </si>
  <si>
    <t>B08BF57YXW</t>
  </si>
  <si>
    <t>JNE3534</t>
  </si>
  <si>
    <t>JNE3534-KR-XXXL</t>
  </si>
  <si>
    <t>B09B2D8R2K</t>
  </si>
  <si>
    <t>406-9112360-8447513</t>
  </si>
  <si>
    <t>171-5889323-6918722</t>
  </si>
  <si>
    <t>408-3326004-1502741</t>
  </si>
  <si>
    <t>406-9029452-0685937</t>
  </si>
  <si>
    <t>LANKA</t>
  </si>
  <si>
    <t>405-1088970-4625131</t>
  </si>
  <si>
    <t>402-6404474-3515512</t>
  </si>
  <si>
    <t>ALOK CITY</t>
  </si>
  <si>
    <t>407-5511163-7458724</t>
  </si>
  <si>
    <t>SET356-KR-NP-XL</t>
  </si>
  <si>
    <t>B09QJ362XS</t>
  </si>
  <si>
    <t>406-7383149-6914715</t>
  </si>
  <si>
    <t>171-2246464-7642700</t>
  </si>
  <si>
    <t>402-4677815-2860300</t>
  </si>
  <si>
    <t>405-0191564-6439562</t>
  </si>
  <si>
    <t>407-1132504-4975563</t>
  </si>
  <si>
    <t>407-3815124-1368316</t>
  </si>
  <si>
    <t>408-5764818-2445149</t>
  </si>
  <si>
    <t>405-2374593-3133150</t>
  </si>
  <si>
    <t>J0155-KR-S</t>
  </si>
  <si>
    <t>B092944SYW</t>
  </si>
  <si>
    <t>402-2410739-3401106</t>
  </si>
  <si>
    <t>408-5982361-9059536</t>
  </si>
  <si>
    <t>406-6044322-6313117</t>
  </si>
  <si>
    <t>171-9246853-0417166</t>
  </si>
  <si>
    <t>JNE3647-TP-N-XXL</t>
  </si>
  <si>
    <t>B08ZJ9R3JT</t>
  </si>
  <si>
    <t>405-3724204-9444347</t>
  </si>
  <si>
    <t>405-7001770-9086707</t>
  </si>
  <si>
    <t>406-4955145-6210740</t>
  </si>
  <si>
    <t>404-4360652-2001138</t>
  </si>
  <si>
    <t>407-4753148-2473954</t>
  </si>
  <si>
    <t>406-0158230-6175570</t>
  </si>
  <si>
    <t>406-3688178-6237124</t>
  </si>
  <si>
    <t>NTPC SIPAT TOWNSHIP</t>
  </si>
  <si>
    <t>171-9673340-3013923</t>
  </si>
  <si>
    <t>405-1750969-8136327</t>
  </si>
  <si>
    <t>402-0776175-5324342</t>
  </si>
  <si>
    <t>JNE3712-TP-N-M</t>
  </si>
  <si>
    <t>B08ZJ91MT3</t>
  </si>
  <si>
    <t>407-0330547-4247513</t>
  </si>
  <si>
    <t>403-4090625-8724303</t>
  </si>
  <si>
    <t>JNE3759-KR-XXL</t>
  </si>
  <si>
    <t>B099FC1CGC</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SHAHDARA</t>
  </si>
  <si>
    <t>171-8249812-4513940</t>
  </si>
  <si>
    <t>402-1350280-9483501</t>
  </si>
  <si>
    <t>BHANDARA</t>
  </si>
  <si>
    <t>407-6219687-5213966</t>
  </si>
  <si>
    <t>BHADRAVATI</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BELA PRATAPGARH</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J0112-TP-XXXL</t>
  </si>
  <si>
    <t>B08V1RWYZ2</t>
  </si>
  <si>
    <t>402-8712579-0313904</t>
  </si>
  <si>
    <t>402-2418801-3089100</t>
  </si>
  <si>
    <t>406-4084044-4821123</t>
  </si>
  <si>
    <t>407-7020269-8051523</t>
  </si>
  <si>
    <t>171-9766601-2527529</t>
  </si>
  <si>
    <t>403-7336687-4393938</t>
  </si>
  <si>
    <t>403-6555932-9597907</t>
  </si>
  <si>
    <t>404-2122085-6943506</t>
  </si>
  <si>
    <t>RUPBAS</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405-7171356-7245944</t>
  </si>
  <si>
    <t>407-9452782-6061918</t>
  </si>
  <si>
    <t>J0345-SET-M</t>
  </si>
  <si>
    <t>B099NDNDD4</t>
  </si>
  <si>
    <t>403-0143217-8382706</t>
  </si>
  <si>
    <t>MAKRONIA BUZURG</t>
  </si>
  <si>
    <t>405-6065240-7157103</t>
  </si>
  <si>
    <t>407-0760625-6494712</t>
  </si>
  <si>
    <t>404-6790286-3129140</t>
  </si>
  <si>
    <t>408-9996971-8640317</t>
  </si>
  <si>
    <t>408-4385551-8909133</t>
  </si>
  <si>
    <t>MANENDRAGARH</t>
  </si>
  <si>
    <t>171-7860542-9238740</t>
  </si>
  <si>
    <t>407-8130490-1025954</t>
  </si>
  <si>
    <t>404-6979773-1984314</t>
  </si>
  <si>
    <t>407-7886232-8154740</t>
  </si>
  <si>
    <t>403-2343722-3422767</t>
  </si>
  <si>
    <t>KAPRAIN</t>
  </si>
  <si>
    <t>406-5022845-1905902</t>
  </si>
  <si>
    <t>404-6627955-3578713</t>
  </si>
  <si>
    <t>406-1084131-3025926</t>
  </si>
  <si>
    <t>171-7445067-4117912</t>
  </si>
  <si>
    <t>408-9937747-2747531</t>
  </si>
  <si>
    <t>CALICUT MEDICAL COLLEGE</t>
  </si>
  <si>
    <t>405-0272813-6026762</t>
  </si>
  <si>
    <t>BL023</t>
  </si>
  <si>
    <t>BL023-74PINK-B</t>
  </si>
  <si>
    <t>B0781HNCDV</t>
  </si>
  <si>
    <t>171-6917341-9206700</t>
  </si>
  <si>
    <t>171-2945733-5374769</t>
  </si>
  <si>
    <t>403-8472414-8039542</t>
  </si>
  <si>
    <t>402-3215188-3221118</t>
  </si>
  <si>
    <t>402-0402793-3577155</t>
  </si>
  <si>
    <t>405-3585204-3378759</t>
  </si>
  <si>
    <t>J0108-SKD-XXL</t>
  </si>
  <si>
    <t>B08V1618SF</t>
  </si>
  <si>
    <t>171-3992750-5241122</t>
  </si>
  <si>
    <t>406-8337504-6926762</t>
  </si>
  <si>
    <t>406-4177841-2321943</t>
  </si>
  <si>
    <t>405-4678583-6250731</t>
  </si>
  <si>
    <t>JNE3810-KR-XXL</t>
  </si>
  <si>
    <t>B09RKC4B4P</t>
  </si>
  <si>
    <t>408-6520259-3913139</t>
  </si>
  <si>
    <t>408-1765460-8049113</t>
  </si>
  <si>
    <t>407-9917215-4442762</t>
  </si>
  <si>
    <t>406-7339406-4201119</t>
  </si>
  <si>
    <t>406-7270310-9361962</t>
  </si>
  <si>
    <t>402-2869504-2580335</t>
  </si>
  <si>
    <t>PUNE 411004</t>
  </si>
  <si>
    <t>407-8620606-1798713</t>
  </si>
  <si>
    <t>408-8178330-3790702</t>
  </si>
  <si>
    <t>403-5528746-2045934</t>
  </si>
  <si>
    <t>408-3281921-4326759</t>
  </si>
  <si>
    <t>JNE3564-KR-S</t>
  </si>
  <si>
    <t>B08MYN67BF</t>
  </si>
  <si>
    <t>408-2712572-9517906</t>
  </si>
  <si>
    <t>408-0406372-0506736</t>
  </si>
  <si>
    <t>404-6854859-2506757</t>
  </si>
  <si>
    <t>405-7692330-5476353</t>
  </si>
  <si>
    <t>404-2432348-3719510</t>
  </si>
  <si>
    <t>403-4364530-6736317</t>
  </si>
  <si>
    <t>171-3193410-0902756</t>
  </si>
  <si>
    <t>407-3759583-4273900</t>
  </si>
  <si>
    <t>408-6509818-6868338</t>
  </si>
  <si>
    <t>403-7609036-2997943</t>
  </si>
  <si>
    <t>PERNEM</t>
  </si>
  <si>
    <t>407-1328883-8732363</t>
  </si>
  <si>
    <t>402-3429339-6052351</t>
  </si>
  <si>
    <t>404-7119913-9701940</t>
  </si>
  <si>
    <t>405-3657989-0679536</t>
  </si>
  <si>
    <t>SET364-KR-NP-XXXL</t>
  </si>
  <si>
    <t>B09QJ4BZPH</t>
  </si>
  <si>
    <t>171-9734963-7500307</t>
  </si>
  <si>
    <t>408-7501449-2391529</t>
  </si>
  <si>
    <t>405-3687155-8374713</t>
  </si>
  <si>
    <t>SET366-KR-NP-S</t>
  </si>
  <si>
    <t>B09QJ577FG</t>
  </si>
  <si>
    <t>171-7755387-4207567</t>
  </si>
  <si>
    <t>402-7265144-4333119</t>
  </si>
  <si>
    <t>407-8655540-6755561</t>
  </si>
  <si>
    <t>404-9658548-5985901</t>
  </si>
  <si>
    <t>404-3521160-7058759</t>
  </si>
  <si>
    <t>404-8508099-4301106</t>
  </si>
  <si>
    <t>171-7192607-2045927</t>
  </si>
  <si>
    <t>SUJANGARH</t>
  </si>
  <si>
    <t>405-4237130-2597103</t>
  </si>
  <si>
    <t>408-3215553-5760331</t>
  </si>
  <si>
    <t>171-2008392-1783513</t>
  </si>
  <si>
    <t>408-6267153-4866764</t>
  </si>
  <si>
    <t>404-5784045-7849112</t>
  </si>
  <si>
    <t>171-5621082-9178769</t>
  </si>
  <si>
    <t>408-2900485-4019500</t>
  </si>
  <si>
    <t>402-9969986-6907555</t>
  </si>
  <si>
    <t>TALIKOTA</t>
  </si>
  <si>
    <t>171-2486102-0587509</t>
  </si>
  <si>
    <t>404-7347668-0718762</t>
  </si>
  <si>
    <t>402-1539344-7632320</t>
  </si>
  <si>
    <t>406-2043909-4869109</t>
  </si>
  <si>
    <t>402-4050849-5446718</t>
  </si>
  <si>
    <t>407-0098180-6797126</t>
  </si>
  <si>
    <t>408-4196683-3961159</t>
  </si>
  <si>
    <t>USKA BAZAR</t>
  </si>
  <si>
    <t>408-4334111-3934710</t>
  </si>
  <si>
    <t>SET240-KR-PP-S</t>
  </si>
  <si>
    <t>B08N4RLSR9</t>
  </si>
  <si>
    <t>402-0924819-6558746</t>
  </si>
  <si>
    <t>402-1126733-8819532</t>
  </si>
  <si>
    <t>HINGOLI</t>
  </si>
  <si>
    <t>403-8856463-3283550</t>
  </si>
  <si>
    <t>VALLABHIPUR</t>
  </si>
  <si>
    <t>404-3706384-7236356</t>
  </si>
  <si>
    <t>402-2771590-5823539</t>
  </si>
  <si>
    <t>JNE3366-KR-1053-L</t>
  </si>
  <si>
    <t>B07T65WM8Q</t>
  </si>
  <si>
    <t>403-7362634-8956345</t>
  </si>
  <si>
    <t>407-3670630-4326760</t>
  </si>
  <si>
    <t>402-3988691-9076320</t>
  </si>
  <si>
    <t>408-7256957-4243520</t>
  </si>
  <si>
    <t>406-0695664-1468314</t>
  </si>
  <si>
    <t>408-8699620-9653902</t>
  </si>
  <si>
    <t>405-8427542-0989160</t>
  </si>
  <si>
    <t>MANDIDEEP</t>
  </si>
  <si>
    <t>171-1659817-6430706</t>
  </si>
  <si>
    <t>402-0889016-5021122</t>
  </si>
  <si>
    <t>402-9484281-8246760</t>
  </si>
  <si>
    <t>171-8658309-4643541</t>
  </si>
  <si>
    <t>405-5614480-1682753</t>
  </si>
  <si>
    <t>408-4487978-8328348</t>
  </si>
  <si>
    <t>407-5173424-3726742</t>
  </si>
  <si>
    <t>406-1558285-7833117</t>
  </si>
  <si>
    <t>402-8789743-0567532</t>
  </si>
  <si>
    <t>171-7874771-2267550</t>
  </si>
  <si>
    <t>JNE3609-KR-XS</t>
  </si>
  <si>
    <t>B08W1PD48Y</t>
  </si>
  <si>
    <t>403-0380365-7217138</t>
  </si>
  <si>
    <t>DAKSHIN JHAPARDAHA</t>
  </si>
  <si>
    <t>407-5596434-0769105</t>
  </si>
  <si>
    <t>403-1543229-9492303</t>
  </si>
  <si>
    <t>402-1574454-1743535</t>
  </si>
  <si>
    <t>402-5439625-2105937</t>
  </si>
  <si>
    <t>SABATHU</t>
  </si>
  <si>
    <t>405-4475990-6194750</t>
  </si>
  <si>
    <t>171-4900448-5028320</t>
  </si>
  <si>
    <t>403-6511782-4436336</t>
  </si>
  <si>
    <t>KHAJAGUDA, GACHIBOWLI</t>
  </si>
  <si>
    <t>403-5033147-5213967</t>
  </si>
  <si>
    <t>404-8952912-4511503</t>
  </si>
  <si>
    <t>408-9291941-6481928</t>
  </si>
  <si>
    <t>402-4456170-8793152</t>
  </si>
  <si>
    <t>404-7602761-7273929</t>
  </si>
  <si>
    <t>JNE3765</t>
  </si>
  <si>
    <t>JNE3765-KR-XS</t>
  </si>
  <si>
    <t>B09K3W8FYH</t>
  </si>
  <si>
    <t>403-4654240-4609943</t>
  </si>
  <si>
    <t>404-7463062-0959521</t>
  </si>
  <si>
    <t>403-6709338-0137164</t>
  </si>
  <si>
    <t>403-9692462-3821153</t>
  </si>
  <si>
    <t>SET251-KR-PP-L</t>
  </si>
  <si>
    <t>B091SG596W</t>
  </si>
  <si>
    <t>407-6847456-4121967</t>
  </si>
  <si>
    <t>JNE1408-KR-UDF19-A-XL</t>
  </si>
  <si>
    <t>B0743DHFCD</t>
  </si>
  <si>
    <t>171-4393434-5317939</t>
  </si>
  <si>
    <t>403-0154426-2149179</t>
  </si>
  <si>
    <t>408-5190815-3153918</t>
  </si>
  <si>
    <t>406-7262291-5880341</t>
  </si>
  <si>
    <t>URAPAKKAM</t>
  </si>
  <si>
    <t>405-6337160-9045905</t>
  </si>
  <si>
    <t>JNE3642-TP-XXL</t>
  </si>
  <si>
    <t>B09434XSZF</t>
  </si>
  <si>
    <t>408-5617123-2776305</t>
  </si>
  <si>
    <t>405-6280259-6408345</t>
  </si>
  <si>
    <t>403-8364050-9426761</t>
  </si>
  <si>
    <t>171-8895759-8878765</t>
  </si>
  <si>
    <t>403-7345571-5978754</t>
  </si>
  <si>
    <t>403-4777389-1187516</t>
  </si>
  <si>
    <t>GURGAON, HSIIDC SOHNA</t>
  </si>
  <si>
    <t>403-2486511-6013146</t>
  </si>
  <si>
    <t>405-2985286-8470763</t>
  </si>
  <si>
    <t>407-0268826-9636345</t>
  </si>
  <si>
    <t>407-2954363-7417956</t>
  </si>
  <si>
    <t>403-2325390-5345169</t>
  </si>
  <si>
    <t>404-2874997-1463527</t>
  </si>
  <si>
    <t>404-1154876-0635531</t>
  </si>
  <si>
    <t>SET321-KR-DPT-XS</t>
  </si>
  <si>
    <t>B09KXV3S1Q</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MEN5017-KR-S</t>
  </si>
  <si>
    <t>B08YYZJH35</t>
  </si>
  <si>
    <t>171-4412820-9878733</t>
  </si>
  <si>
    <t>SET037-KR-NP-XL</t>
  </si>
  <si>
    <t>B07MY2YYN9</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AIMANAM</t>
  </si>
  <si>
    <t>404-5377954-2110722</t>
  </si>
  <si>
    <t>J0280-SKD-M</t>
  </si>
  <si>
    <t>B08QGKNC21</t>
  </si>
  <si>
    <t>406-4650648-4497960</t>
  </si>
  <si>
    <t>JNE3838-KR-S</t>
  </si>
  <si>
    <t>B09TH5J938</t>
  </si>
  <si>
    <t>403-4939675-2845145</t>
  </si>
  <si>
    <t>407-0661478-2509967</t>
  </si>
  <si>
    <t>406-9804885-5945921</t>
  </si>
  <si>
    <t>406-7619863-4748344</t>
  </si>
  <si>
    <t>403-6854922-4194736</t>
  </si>
  <si>
    <t>405-5947978-3615544</t>
  </si>
  <si>
    <t>405-1613190-5384327</t>
  </si>
  <si>
    <t>403-9838704-8836308</t>
  </si>
  <si>
    <t>404-1693584-1612350</t>
  </si>
  <si>
    <t>405-4594470-4257133</t>
  </si>
  <si>
    <t>SET130-KR-NP-XS</t>
  </si>
  <si>
    <t>B07VT26L3N</t>
  </si>
  <si>
    <t>408-4450782-8254705</t>
  </si>
  <si>
    <t>171-2810334-7789939</t>
  </si>
  <si>
    <t>406-7525667-0640348</t>
  </si>
  <si>
    <t>JNE3542-KR-XS</t>
  </si>
  <si>
    <t>B09B2FKMMP</t>
  </si>
  <si>
    <t>406-2588585-7235501</t>
  </si>
  <si>
    <t>JNE3391-KR-XS</t>
  </si>
  <si>
    <t>B081X3SZY8</t>
  </si>
  <si>
    <t>403-2224241-4050758</t>
  </si>
  <si>
    <t>407-3208766-8966710</t>
  </si>
  <si>
    <t>407-4988093-6406719</t>
  </si>
  <si>
    <t>408-8420728-8496314</t>
  </si>
  <si>
    <t>406-7035505-1797921</t>
  </si>
  <si>
    <t>404-7424765-0221119</t>
  </si>
  <si>
    <t>BIBINAGAR HYDERABAD</t>
  </si>
  <si>
    <t>408-0362208-2721103</t>
  </si>
  <si>
    <t>404-3333606-3125152</t>
  </si>
  <si>
    <t>SET266-KR-NP-M</t>
  </si>
  <si>
    <t>B09BQLP9G2</t>
  </si>
  <si>
    <t>405-7717016-9070714</t>
  </si>
  <si>
    <t>402-8101467-5613951</t>
  </si>
  <si>
    <t>407-2057845-0035521</t>
  </si>
  <si>
    <t>407-0120722-2458743</t>
  </si>
  <si>
    <t>SET358-KR-NP-L</t>
  </si>
  <si>
    <t>B09QJLSY9C</t>
  </si>
  <si>
    <t>404-7771600-8181117</t>
  </si>
  <si>
    <t>402-2408151-8257136</t>
  </si>
  <si>
    <t>BELLAMPALLE</t>
  </si>
  <si>
    <t>405-7578912-2989115</t>
  </si>
  <si>
    <t>404-7240854-6321921</t>
  </si>
  <si>
    <t>PONNAMPET</t>
  </si>
  <si>
    <t>403-0302930-1798746</t>
  </si>
  <si>
    <t>405-9719537-1306727</t>
  </si>
  <si>
    <t>403-3519243-0552364</t>
  </si>
  <si>
    <t>407-3667376-7018746</t>
  </si>
  <si>
    <t>402-5452322-4458760</t>
  </si>
  <si>
    <t>J0243-DR-S</t>
  </si>
  <si>
    <t>B092648LBY</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JNE3528-KR-XXL</t>
  </si>
  <si>
    <t>B08B3Y2GDH</t>
  </si>
  <si>
    <t>408-2692972-0497902</t>
  </si>
  <si>
    <t>408-2989207-7545165</t>
  </si>
  <si>
    <t>405-8289076-2260310</t>
  </si>
  <si>
    <t>405-0482812-7652343</t>
  </si>
  <si>
    <t>JNE3721-KR-XXXL</t>
  </si>
  <si>
    <t>B099FC8JQ7</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JNE3630-KR-L</t>
  </si>
  <si>
    <t>B09CSZ4KCC</t>
  </si>
  <si>
    <t>JNE3624-KR-L</t>
  </si>
  <si>
    <t>B091Q9HG65</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SET271-KR-NP-XXXL</t>
  </si>
  <si>
    <t>B09BQKLVP2</t>
  </si>
  <si>
    <t>402-9913480-8856303</t>
  </si>
  <si>
    <t>J0137-SET-XXL</t>
  </si>
  <si>
    <t>B091Z4VV68</t>
  </si>
  <si>
    <t>171-7620183-9771532</t>
  </si>
  <si>
    <t>407-7625194-2620333</t>
  </si>
  <si>
    <t>403-5278114-8291564</t>
  </si>
  <si>
    <t>408-5306737-6413922</t>
  </si>
  <si>
    <t>WEST TRIPURA</t>
  </si>
  <si>
    <t>403-5574245-6441166</t>
  </si>
  <si>
    <t>403-3085247-6227559</t>
  </si>
  <si>
    <t>405-0031080-0833967</t>
  </si>
  <si>
    <t>TINDIVANAM</t>
  </si>
  <si>
    <t>404-3582252-1529107</t>
  </si>
  <si>
    <t>405-7269510-9971518</t>
  </si>
  <si>
    <t>408-3671931-7389111</t>
  </si>
  <si>
    <t>402-1109255-1528331</t>
  </si>
  <si>
    <t>SET055-KR-NP-XS</t>
  </si>
  <si>
    <t>B07MY3TG9X</t>
  </si>
  <si>
    <t>408-2819272-0539525</t>
  </si>
  <si>
    <t>171-1214549-9905116</t>
  </si>
  <si>
    <t>403-8703429-8306763</t>
  </si>
  <si>
    <t>171-3057045-0931500</t>
  </si>
  <si>
    <t>404-0057788-4542731</t>
  </si>
  <si>
    <t>MURUD</t>
  </si>
  <si>
    <t>402-3230390-8033916</t>
  </si>
  <si>
    <t>408-1436834-6213911</t>
  </si>
  <si>
    <t>405-0094267-8598730</t>
  </si>
  <si>
    <t>407-0192750-7633924</t>
  </si>
  <si>
    <t>408-6838835-2586735</t>
  </si>
  <si>
    <t>405-0726292-6129132</t>
  </si>
  <si>
    <t>406-7239366-6505922</t>
  </si>
  <si>
    <t>403-4078383-8289901</t>
  </si>
  <si>
    <t>408-7810532-1621155</t>
  </si>
  <si>
    <t>407-9098796-8941118</t>
  </si>
  <si>
    <t>KUMARGHAT</t>
  </si>
  <si>
    <t>407-4575614-8632309</t>
  </si>
  <si>
    <t>406-4766338-0020341</t>
  </si>
  <si>
    <t>CHOPAN</t>
  </si>
  <si>
    <t>407-7332592-1929140</t>
  </si>
  <si>
    <t>404-8844405-6819559</t>
  </si>
  <si>
    <t>408-8207791-7314722</t>
  </si>
  <si>
    <t>408-3889793-4286732</t>
  </si>
  <si>
    <t>406-4647605-1551533</t>
  </si>
  <si>
    <t>HIJULI</t>
  </si>
  <si>
    <t>406-2557323-2721127</t>
  </si>
  <si>
    <t>402-8359164-8491565</t>
  </si>
  <si>
    <t>408-6174667-2469124</t>
  </si>
  <si>
    <t>402-9627594-4895523</t>
  </si>
  <si>
    <t>402-2920126-3017100</t>
  </si>
  <si>
    <t>PODALAKUR</t>
  </si>
  <si>
    <t>403-2146061-0818729</t>
  </si>
  <si>
    <t>406-2076284-2496324</t>
  </si>
  <si>
    <t>407-1615088-2747542</t>
  </si>
  <si>
    <t>407-3203461-4188354</t>
  </si>
  <si>
    <t>408-4527296-3321903</t>
  </si>
  <si>
    <t>404-7653321-3289915</t>
  </si>
  <si>
    <t>403-3940410-2261944</t>
  </si>
  <si>
    <t>403-0214266-7056375</t>
  </si>
  <si>
    <t>J0328-KR-M</t>
  </si>
  <si>
    <t>B09KXRCJ16</t>
  </si>
  <si>
    <t>406-1646491-6707505</t>
  </si>
  <si>
    <t>171-2451202-2450707</t>
  </si>
  <si>
    <t>407-3314909-7241965</t>
  </si>
  <si>
    <t>DEHRI ON SONE</t>
  </si>
  <si>
    <t>406-9681164-9008353</t>
  </si>
  <si>
    <t>403-6188281-8410708</t>
  </si>
  <si>
    <t>BEET BAZAR</t>
  </si>
  <si>
    <t>406-8128935-1331528</t>
  </si>
  <si>
    <t>403-8553685-7301934</t>
  </si>
  <si>
    <t>404-0386174-6538756</t>
  </si>
  <si>
    <t>J0281-SKD-XXL</t>
  </si>
  <si>
    <t>B08QGLBPWF</t>
  </si>
  <si>
    <t>408-6604759-5873964</t>
  </si>
  <si>
    <t>402-2464273-2494750</t>
  </si>
  <si>
    <t>VEERAKKALPUDUR</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JNE3787-KR-S</t>
  </si>
  <si>
    <t>B09RKBXM5B</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BAROTIWALA INDUSTRIAL AREA</t>
  </si>
  <si>
    <t>408-5226315-1821138</t>
  </si>
  <si>
    <t>BHATAPARA</t>
  </si>
  <si>
    <t>403-9264398-5817145</t>
  </si>
  <si>
    <t>402-2971573-8069963</t>
  </si>
  <si>
    <t>405-6315564-7023559</t>
  </si>
  <si>
    <t>407-5646933-2697918</t>
  </si>
  <si>
    <t>403-4576641-2013921</t>
  </si>
  <si>
    <t>J0196-TP-M</t>
  </si>
  <si>
    <t>B094FJXS28</t>
  </si>
  <si>
    <t>408-3414516-3637969</t>
  </si>
  <si>
    <t>408-9391856-1708349</t>
  </si>
  <si>
    <t>408-8684234-7125913</t>
  </si>
  <si>
    <t>171-8292819-2173134</t>
  </si>
  <si>
    <t>BHIMADOLE</t>
  </si>
  <si>
    <t>406-0681319-3786705</t>
  </si>
  <si>
    <t>407-5623304-1215514</t>
  </si>
  <si>
    <t>JNE3447-KR-M</t>
  </si>
  <si>
    <t>B081X57LDF</t>
  </si>
  <si>
    <t>408-9664121-5191534</t>
  </si>
  <si>
    <t>407-2375794-3041968</t>
  </si>
  <si>
    <t>403-1200820-4119501</t>
  </si>
  <si>
    <t>JNE3776-KR-S</t>
  </si>
  <si>
    <t>B09K3RBN7T</t>
  </si>
  <si>
    <t>402-5910263-4752359</t>
  </si>
  <si>
    <t>405-5133199-9141922</t>
  </si>
  <si>
    <t>408-1998003-4300364</t>
  </si>
  <si>
    <t>408-2138373-0809115</t>
  </si>
  <si>
    <t>408-2838723-7429119</t>
  </si>
  <si>
    <t>405-5373996-1605142</t>
  </si>
  <si>
    <t>407-3315166-0217156</t>
  </si>
  <si>
    <t>402-8584686-6479540</t>
  </si>
  <si>
    <t>DHAR</t>
  </si>
  <si>
    <t>404-4292648-1596368</t>
  </si>
  <si>
    <t>408-8698500-8237954</t>
  </si>
  <si>
    <t>403-2314658-8192340</t>
  </si>
  <si>
    <t>HONDA</t>
  </si>
  <si>
    <t>403-7603946-1101919</t>
  </si>
  <si>
    <t>J0251-SKD-XS</t>
  </si>
  <si>
    <t>B09KXSYRR3</t>
  </si>
  <si>
    <t>408-1726409-5236333</t>
  </si>
  <si>
    <t>J0415-DR-S</t>
  </si>
  <si>
    <t>B09TY1K64X</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SET327-KR-DPT-L</t>
  </si>
  <si>
    <t>B09PN4P12Y</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SET194-KR-NP-XL</t>
  </si>
  <si>
    <t>B08W8BMPZT</t>
  </si>
  <si>
    <t>402-0243343-9731533</t>
  </si>
  <si>
    <t>404-9649846-9089118</t>
  </si>
  <si>
    <t>408-3223586-0616360</t>
  </si>
  <si>
    <t>406-2294156-7681101</t>
  </si>
  <si>
    <t>ARMORI, DIST. GADCHIROLI</t>
  </si>
  <si>
    <t>406-2919936-2053959</t>
  </si>
  <si>
    <t>404-9272846-1997107</t>
  </si>
  <si>
    <t>JNE3530-KR-S</t>
  </si>
  <si>
    <t>B08BFN6TFG</t>
  </si>
  <si>
    <t>408-2126132-3612335</t>
  </si>
  <si>
    <t>KOILAKUNTLA</t>
  </si>
  <si>
    <t>405-8400541-1520332</t>
  </si>
  <si>
    <t>407-6288527-6194756</t>
  </si>
  <si>
    <t>406-0549725-4725903</t>
  </si>
  <si>
    <t>405-6174854-7707556</t>
  </si>
  <si>
    <t>406-3484982-0124310</t>
  </si>
  <si>
    <t>405-8570690-2409915</t>
  </si>
  <si>
    <t>SALASAR</t>
  </si>
  <si>
    <t>BTM047-PP-L</t>
  </si>
  <si>
    <t>B08L3T722J</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MUDALGI</t>
  </si>
  <si>
    <t>403-9984530-4477124</t>
  </si>
  <si>
    <t>RANIP,AHMEDABAD</t>
  </si>
  <si>
    <t>407-6397934-5909138</t>
  </si>
  <si>
    <t>402-3597023-0586768</t>
  </si>
  <si>
    <t>402-0185951-7067569</t>
  </si>
  <si>
    <t>171-1178387-5381968</t>
  </si>
  <si>
    <t>408-2005368-8725918</t>
  </si>
  <si>
    <t>408-5045358-3885939</t>
  </si>
  <si>
    <t>408-9368822-7467529</t>
  </si>
  <si>
    <t>PANAGUDI</t>
  </si>
  <si>
    <t>171-1873710-0866703</t>
  </si>
  <si>
    <t>407-6455229-0932302</t>
  </si>
  <si>
    <t>ALLIPUR</t>
  </si>
  <si>
    <t>402-7099689-5493927</t>
  </si>
  <si>
    <t>406-6040933-3732353</t>
  </si>
  <si>
    <t>406-7273979-4830716</t>
  </si>
  <si>
    <t>VIKRAVANDI</t>
  </si>
  <si>
    <t>402-7242434-5991550</t>
  </si>
  <si>
    <t>OLAVANNA</t>
  </si>
  <si>
    <t>408-4848009-5827555</t>
  </si>
  <si>
    <t>171-8044512-1839561</t>
  </si>
  <si>
    <t>408-2845248-7949914</t>
  </si>
  <si>
    <t>AGRA-282001</t>
  </si>
  <si>
    <t>407-8625983-5658762</t>
  </si>
  <si>
    <t>171-6442941-9199504</t>
  </si>
  <si>
    <t>407-2664705-9596342</t>
  </si>
  <si>
    <t>403-9496995-2398723</t>
  </si>
  <si>
    <t>SET205-KR-DPT-A-M</t>
  </si>
  <si>
    <t>B08L93CWQP</t>
  </si>
  <si>
    <t>405-4058290-9017115</t>
  </si>
  <si>
    <t>KHATEGAON</t>
  </si>
  <si>
    <t>406-9906191-1961152</t>
  </si>
  <si>
    <t>171-9048471-5755549</t>
  </si>
  <si>
    <t>405-0766363-0581952</t>
  </si>
  <si>
    <t>405-7851304-3889141</t>
  </si>
  <si>
    <t>407-7544946-4450729</t>
  </si>
  <si>
    <t>NOHAR</t>
  </si>
  <si>
    <t>403-3345419-6445901</t>
  </si>
  <si>
    <t>407-1488876-4201941</t>
  </si>
  <si>
    <t>171-3290782-0215562</t>
  </si>
  <si>
    <t>408-1101756-6211556</t>
  </si>
  <si>
    <t>408-1772183-2128327</t>
  </si>
  <si>
    <t>BL035</t>
  </si>
  <si>
    <t>BL035-161GOLD</t>
  </si>
  <si>
    <t>B077Z7WHCR</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CONVOY GROUND</t>
  </si>
  <si>
    <t>406-2923867-4936328</t>
  </si>
  <si>
    <t>408-1776219-5120327</t>
  </si>
  <si>
    <t>406-2771675-2738759</t>
  </si>
  <si>
    <t>405-6395611-9354746</t>
  </si>
  <si>
    <t>405-9326130-6590756</t>
  </si>
  <si>
    <t>406-0806378-4974735</t>
  </si>
  <si>
    <t>406-6222915-9848365</t>
  </si>
  <si>
    <t>AKBARPUR NEAR KANPUR</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JNE3687-TU-M</t>
  </si>
  <si>
    <t>B0986XRZ8X</t>
  </si>
  <si>
    <t>403-0127330-4585960</t>
  </si>
  <si>
    <t>407-9395696-1399504</t>
  </si>
  <si>
    <t>406-8630954-9264346</t>
  </si>
  <si>
    <t>406-1601098-8717906</t>
  </si>
  <si>
    <t>403-5066383-7703553</t>
  </si>
  <si>
    <t>407-0620500-1907568</t>
  </si>
  <si>
    <t>407-9694427-7169146</t>
  </si>
  <si>
    <t>406-3709395-0125114</t>
  </si>
  <si>
    <t>406-5767461-2532343</t>
  </si>
  <si>
    <t>171-3890962-7641950</t>
  </si>
  <si>
    <t>408-1028045-2273110</t>
  </si>
  <si>
    <t>405-0603381-0558764</t>
  </si>
  <si>
    <t>407-8708339-9385169</t>
  </si>
  <si>
    <t>408-0234943-3409932</t>
  </si>
  <si>
    <t>402-3723415-1078737</t>
  </si>
  <si>
    <t>408-8967196-0755508</t>
  </si>
  <si>
    <t>KUDUS</t>
  </si>
  <si>
    <t>406-9769025-6656312</t>
  </si>
  <si>
    <t>405-2319716-8905149</t>
  </si>
  <si>
    <t>404-1179059-6486756</t>
  </si>
  <si>
    <t>403-4445970-7055528</t>
  </si>
  <si>
    <t>BHURAGAON</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KASHINAGARA</t>
  </si>
  <si>
    <t>407-8832353-2694768</t>
  </si>
  <si>
    <t>404-8549708-3313132</t>
  </si>
  <si>
    <t>406-3558287-7680345</t>
  </si>
  <si>
    <t>407-4097175-3222736</t>
  </si>
  <si>
    <t>403-9812470-3342755</t>
  </si>
  <si>
    <t>SET351-KR-NP-S</t>
  </si>
  <si>
    <t>B09KXV1B67</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SET376-KR-NP-M</t>
  </si>
  <si>
    <t>B09RSW21QS</t>
  </si>
  <si>
    <t>405-8239809-9289161</t>
  </si>
  <si>
    <t>405-7656262-6370764</t>
  </si>
  <si>
    <t>408-3921436-9207503</t>
  </si>
  <si>
    <t>408-7261498-2137101</t>
  </si>
  <si>
    <t>408-6069444-2805156</t>
  </si>
  <si>
    <t>403-4005192-1572321</t>
  </si>
  <si>
    <t>404-8966504-9095531</t>
  </si>
  <si>
    <t>406-5389273-1082764</t>
  </si>
  <si>
    <t>405-0320767-7803579</t>
  </si>
  <si>
    <t>407-5490943-7147552</t>
  </si>
  <si>
    <t>JNE3743-TP-L</t>
  </si>
  <si>
    <t>B0986X41ZD</t>
  </si>
  <si>
    <t>KHARKHAUDA</t>
  </si>
  <si>
    <t>405-2918191-1122734</t>
  </si>
  <si>
    <t>408-0310159-5341929</t>
  </si>
  <si>
    <t>402-4592488-4216345</t>
  </si>
  <si>
    <t>408-6254631-5262717</t>
  </si>
  <si>
    <t>BABHALESHWAR</t>
  </si>
  <si>
    <t>408-9683013-0188335</t>
  </si>
  <si>
    <t>407-2233258-2865136</t>
  </si>
  <si>
    <t>402-2872936-7612343</t>
  </si>
  <si>
    <t>171-5761009-1457147</t>
  </si>
  <si>
    <t>JNE3030-KR-XXL</t>
  </si>
  <si>
    <t>B07JL3S25P</t>
  </si>
  <si>
    <t>403-5825510-0317137</t>
  </si>
  <si>
    <t>406-7490066-8351568</t>
  </si>
  <si>
    <t>403-4388161-9973955</t>
  </si>
  <si>
    <t>405-2361549-0209949</t>
  </si>
  <si>
    <t>408-8156270-5988365</t>
  </si>
  <si>
    <t>403-9654465-1282703</t>
  </si>
  <si>
    <t>GAJRAULA</t>
  </si>
  <si>
    <t>407-8327214-3797137</t>
  </si>
  <si>
    <t>171-7235754-4762732</t>
  </si>
  <si>
    <t>KULGAM</t>
  </si>
  <si>
    <t>402-1076506-3754708</t>
  </si>
  <si>
    <t>403-3248039-4823502</t>
  </si>
  <si>
    <t>171-7514313-8512369</t>
  </si>
  <si>
    <t>408-6594065-8333949</t>
  </si>
  <si>
    <t>408-4814989-0205912</t>
  </si>
  <si>
    <t>408-9783939-0421923</t>
  </si>
  <si>
    <t>MADDUR</t>
  </si>
  <si>
    <t>403-1458924-6720332</t>
  </si>
  <si>
    <t>171-6908443-6813943</t>
  </si>
  <si>
    <t>405-6170874-6550752</t>
  </si>
  <si>
    <t>402-0579383-4201110</t>
  </si>
  <si>
    <t>WEST DELHI</t>
  </si>
  <si>
    <t>403-7214213-8979527</t>
  </si>
  <si>
    <t>405-5767300-9323508</t>
  </si>
  <si>
    <t>405-7514606-5441906</t>
  </si>
  <si>
    <t>403-8427814-7434700</t>
  </si>
  <si>
    <t>JNE3065-KR-L</t>
  </si>
  <si>
    <t>B07HX3PL79</t>
  </si>
  <si>
    <t>407-6191243-1103551</t>
  </si>
  <si>
    <t>ALIPURDUAR</t>
  </si>
  <si>
    <t>406-9159920-2441902</t>
  </si>
  <si>
    <t>405-8748217-7947555</t>
  </si>
  <si>
    <t>406-4374650-2214715</t>
  </si>
  <si>
    <t>402-2507101-0725134</t>
  </si>
  <si>
    <t>402-2325311-9872365</t>
  </si>
  <si>
    <t>405-1350447-2847566</t>
  </si>
  <si>
    <t>171-0555540-5115506</t>
  </si>
  <si>
    <t>406-7074690-2377110</t>
  </si>
  <si>
    <t>KADUR</t>
  </si>
  <si>
    <t>407-3035801-8764344</t>
  </si>
  <si>
    <t>402-2936510-7997133</t>
  </si>
  <si>
    <t>402-9273164-3854704</t>
  </si>
  <si>
    <t>403-5502923-8378707</t>
  </si>
  <si>
    <t>ULUNDURPET TK</t>
  </si>
  <si>
    <t>404-7701332-6297127</t>
  </si>
  <si>
    <t>406-5249521-6184310</t>
  </si>
  <si>
    <t>BL009</t>
  </si>
  <si>
    <t>BL009-61BLACK</t>
  </si>
  <si>
    <t>B077Z4ZBHC</t>
  </si>
  <si>
    <t>406-3024132-0408339</t>
  </si>
  <si>
    <t>171-0695348-4919507</t>
  </si>
  <si>
    <t>402-2611092-2937903</t>
  </si>
  <si>
    <t>403-1770376-9149934</t>
  </si>
  <si>
    <t>404-2924131-3933944</t>
  </si>
  <si>
    <t>405-8619253-1785146</t>
  </si>
  <si>
    <t>MAZBAT</t>
  </si>
  <si>
    <t>403-8167566-4358768</t>
  </si>
  <si>
    <t>405-0435883-8873930</t>
  </si>
  <si>
    <t>404-8762723-9685936</t>
  </si>
  <si>
    <t>406-0888332-4499533</t>
  </si>
  <si>
    <t>402-0934201-2534704</t>
  </si>
  <si>
    <t>403-2954470-9760338</t>
  </si>
  <si>
    <t>408-6101386-0019568</t>
  </si>
  <si>
    <t>406-5045728-5041101</t>
  </si>
  <si>
    <t>JNE3369-KR-XXL</t>
  </si>
  <si>
    <t>B081X7NP3Y</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BANDIA</t>
  </si>
  <si>
    <t>402-4003610-3161169</t>
  </si>
  <si>
    <t>407-7501335-9315529</t>
  </si>
  <si>
    <t>407-7116512-3247515</t>
  </si>
  <si>
    <t>408-5213752-1523549</t>
  </si>
  <si>
    <t>408-2409103-9856336</t>
  </si>
  <si>
    <t>402-9068892-1041116</t>
  </si>
  <si>
    <t>SET245-KR-NP-L</t>
  </si>
  <si>
    <t>B08XQBGZXD</t>
  </si>
  <si>
    <t>403-6480343-1421154</t>
  </si>
  <si>
    <t>SET182-KR-DH-K-M</t>
  </si>
  <si>
    <t>171-3337006-4017113</t>
  </si>
  <si>
    <t>408-6964361-5213913</t>
  </si>
  <si>
    <t>407-8350913-6047558</t>
  </si>
  <si>
    <t>171-3210086-9943507</t>
  </si>
  <si>
    <t>407-3664570-1675525</t>
  </si>
  <si>
    <t>404-4811170-7057945</t>
  </si>
  <si>
    <t>407-7414100-2595544</t>
  </si>
  <si>
    <t>402-4313672-7213944</t>
  </si>
  <si>
    <t>403-5325737-1731531</t>
  </si>
  <si>
    <t>402-3443293-4068330</t>
  </si>
  <si>
    <t>SORENG</t>
  </si>
  <si>
    <t>408-4123353-5537957</t>
  </si>
  <si>
    <t>402-7922615-7343555</t>
  </si>
  <si>
    <t>402-9748721-4223567</t>
  </si>
  <si>
    <t>JNE3860-DR-XXXL</t>
  </si>
  <si>
    <t>B09SDYFGMR</t>
  </si>
  <si>
    <t>171-9403959-0981941</t>
  </si>
  <si>
    <t>408-8082273-6361911</t>
  </si>
  <si>
    <t>403-8316690-7455548</t>
  </si>
  <si>
    <t>407-3830531-2461106</t>
  </si>
  <si>
    <t>KYATHSANDRA, TUMKUR</t>
  </si>
  <si>
    <t>408-5767830-4839518</t>
  </si>
  <si>
    <t>403-7404126-9665929</t>
  </si>
  <si>
    <t>408-3410113-1120340</t>
  </si>
  <si>
    <t>171-6142098-2057923</t>
  </si>
  <si>
    <t>171-2822849-2020318</t>
  </si>
  <si>
    <t>407-2486511-4383556</t>
  </si>
  <si>
    <t>171-1295575-6055514</t>
  </si>
  <si>
    <t>JNE3608-KR-XXL</t>
  </si>
  <si>
    <t>B08TH7SKGY</t>
  </si>
  <si>
    <t>406-4088197-7004319</t>
  </si>
  <si>
    <t>403-7269505-2112354</t>
  </si>
  <si>
    <t>408-2105514-5712314</t>
  </si>
  <si>
    <t>406-0227418-3015518</t>
  </si>
  <si>
    <t>404-4647935-2306766</t>
  </si>
  <si>
    <t>402-7103495-1476327</t>
  </si>
  <si>
    <t>406-9610690-4459564</t>
  </si>
  <si>
    <t>406-0925343-0924363</t>
  </si>
  <si>
    <t>JNE3472-KR-XXXL</t>
  </si>
  <si>
    <t>B08W9TL7M6</t>
  </si>
  <si>
    <t>406-4675130-0253116</t>
  </si>
  <si>
    <t>404-1455909-3815502</t>
  </si>
  <si>
    <t>405-9762826-9383503</t>
  </si>
  <si>
    <t>402-5800184-4505951</t>
  </si>
  <si>
    <t>405-9587189-2449957</t>
  </si>
  <si>
    <t>KARWI</t>
  </si>
  <si>
    <t>406-3715641-4765138</t>
  </si>
  <si>
    <t>407-8083004-3711511</t>
  </si>
  <si>
    <t>405-8735551-6526736</t>
  </si>
  <si>
    <t>LILONG IMPHAL WEST</t>
  </si>
  <si>
    <t>403-1775899-5009934</t>
  </si>
  <si>
    <t>403-1022628-9818704</t>
  </si>
  <si>
    <t>171-6401833-9302752</t>
  </si>
  <si>
    <t>SHEGAON BK</t>
  </si>
  <si>
    <t>407-3828403-9996324</t>
  </si>
  <si>
    <t>407-1692214-8571502</t>
  </si>
  <si>
    <t>403-1809102-7417126</t>
  </si>
  <si>
    <t>408-8824706-4361953</t>
  </si>
  <si>
    <t>408-1213753-7340312</t>
  </si>
  <si>
    <t>POLICE STATION - BIKRAM     TEHSIL- DANAPUR</t>
  </si>
  <si>
    <t>406-4332519-5405133</t>
  </si>
  <si>
    <t>407-9744699-3286748</t>
  </si>
  <si>
    <t>408-2627022-5017151</t>
  </si>
  <si>
    <t>405-3362935-7282739</t>
  </si>
  <si>
    <t>407-7292515-6952321</t>
  </si>
  <si>
    <t>405-5482839-0653956</t>
  </si>
  <si>
    <t>JNE2291-KR-602-XL</t>
  </si>
  <si>
    <t>B07GRRDQ2V</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TARAORI</t>
  </si>
  <si>
    <t>171-6918818-4667510</t>
  </si>
  <si>
    <t>408-8796265-7225123</t>
  </si>
  <si>
    <t>407-1742413-9641934</t>
  </si>
  <si>
    <t>406-2459703-5389913</t>
  </si>
  <si>
    <t>404-5243675-8355544</t>
  </si>
  <si>
    <t>MEGHRAJ</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JNE3404-KR-M</t>
  </si>
  <si>
    <t>B082W7T8ZY</t>
  </si>
  <si>
    <t>403-0738182-8116332</t>
  </si>
  <si>
    <t>406-9165219-9872314</t>
  </si>
  <si>
    <t>403-4342330-8503538</t>
  </si>
  <si>
    <t>SET373</t>
  </si>
  <si>
    <t>SET373-KR-PP-S</t>
  </si>
  <si>
    <t>B09RKF1VY3</t>
  </si>
  <si>
    <t>405-6125412-0623535</t>
  </si>
  <si>
    <t>405-8805188-3287552</t>
  </si>
  <si>
    <t>SET253-KR-NP-M</t>
  </si>
  <si>
    <t>B08WJ1LBRJ</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MATENHAIL</t>
  </si>
  <si>
    <t>402-5072442-5838732</t>
  </si>
  <si>
    <t>MANGAON</t>
  </si>
  <si>
    <t>171-5790782-6861964</t>
  </si>
  <si>
    <t>171-4687091-1057106</t>
  </si>
  <si>
    <t>406-3085917-0081939</t>
  </si>
  <si>
    <t>402-6920647-8818727</t>
  </si>
  <si>
    <t>KOLATHUR</t>
  </si>
  <si>
    <t>402-4569667-8241950</t>
  </si>
  <si>
    <t>JNE3160-KR-L</t>
  </si>
  <si>
    <t>B07K34C782</t>
  </si>
  <si>
    <t>HASIMNAGAR</t>
  </si>
  <si>
    <t>404-8623910-2271525</t>
  </si>
  <si>
    <t>406-3583433-7145124</t>
  </si>
  <si>
    <t>SET325-KR-NP-L</t>
  </si>
  <si>
    <t>B09K3X1ZY1</t>
  </si>
  <si>
    <t>407-7039063-3656361</t>
  </si>
  <si>
    <t>402-1311793-5050713</t>
  </si>
  <si>
    <t>171-8629967-4859548</t>
  </si>
  <si>
    <t>407-5997827-2157963</t>
  </si>
  <si>
    <t>171-9776471-9311557</t>
  </si>
  <si>
    <t>402-0670618-4837911</t>
  </si>
  <si>
    <t>407-1409448-8055564</t>
  </si>
  <si>
    <t>408-7791081-4489142</t>
  </si>
  <si>
    <t>405-3737288-5053124</t>
  </si>
  <si>
    <t>EDAPALLY</t>
  </si>
  <si>
    <t>406-3195811-7633927</t>
  </si>
  <si>
    <t>402-5754756-4041120</t>
  </si>
  <si>
    <t>408-9784816-4635564</t>
  </si>
  <si>
    <t>403-6899410-2870706</t>
  </si>
  <si>
    <t>403-6993452-5507555</t>
  </si>
  <si>
    <t>405-7810056-4449944</t>
  </si>
  <si>
    <t>J0098-TP-L</t>
  </si>
  <si>
    <t>B092CZ9NG6</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404-4008463-3177167</t>
  </si>
  <si>
    <t>NW005-ST-PJ-XS</t>
  </si>
  <si>
    <t>B0922SDB6D</t>
  </si>
  <si>
    <t>171-7144294-3167564</t>
  </si>
  <si>
    <t>171-0401468-9553104</t>
  </si>
  <si>
    <t>171-4466894-2683563</t>
  </si>
  <si>
    <t>404-2990918-5865913</t>
  </si>
  <si>
    <t>405-1278805-9933154</t>
  </si>
  <si>
    <t>JNE3422-KR-XXL</t>
  </si>
  <si>
    <t>B081WWSSK7</t>
  </si>
  <si>
    <t>171-4514676-6892340</t>
  </si>
  <si>
    <t>171-9178915-6894712</t>
  </si>
  <si>
    <t>403-8891683-4621951</t>
  </si>
  <si>
    <t>SET328-KR-NP-XXXL</t>
  </si>
  <si>
    <t>B09K3VT822</t>
  </si>
  <si>
    <t>407-3863655-8177923</t>
  </si>
  <si>
    <t>JNE3431-KR-M</t>
  </si>
  <si>
    <t>B08KRXQRTY</t>
  </si>
  <si>
    <t>406-3563296-6477915</t>
  </si>
  <si>
    <t>406-3946470-9365149</t>
  </si>
  <si>
    <t>J0024</t>
  </si>
  <si>
    <t>J0024-KR-XL</t>
  </si>
  <si>
    <t>B09VZDQ79H</t>
  </si>
  <si>
    <t>403-4146106-2604305</t>
  </si>
  <si>
    <t>408-2596631-2190740</t>
  </si>
  <si>
    <t>RAJAMAHENDRAVARAM</t>
  </si>
  <si>
    <t>407-3824593-5545914</t>
  </si>
  <si>
    <t>404-0897414-0432354</t>
  </si>
  <si>
    <t>J0004-SKD-S</t>
  </si>
  <si>
    <t>B0894Y659D</t>
  </si>
  <si>
    <t>NEEMRANA</t>
  </si>
  <si>
    <t>403-8017587-8517157</t>
  </si>
  <si>
    <t>408-8828515-9725167</t>
  </si>
  <si>
    <t>171-6660546-3573965</t>
  </si>
  <si>
    <t>402-1167261-8382756</t>
  </si>
  <si>
    <t>406-6545993-2209129</t>
  </si>
  <si>
    <t>407-6880603-8776332</t>
  </si>
  <si>
    <t>406-3145652-3362730</t>
  </si>
  <si>
    <t>403-4731054-0784313</t>
  </si>
  <si>
    <t>BULDHANA</t>
  </si>
  <si>
    <t>404-0076566-5511567</t>
  </si>
  <si>
    <t>402-5731603-9188331</t>
  </si>
  <si>
    <t>407-6103935-4524363</t>
  </si>
  <si>
    <t>406-8998454-5725914</t>
  </si>
  <si>
    <t>BUCHIREDDIPALEM, NELLORE</t>
  </si>
  <si>
    <t>406-7801591-8025944</t>
  </si>
  <si>
    <t>408-5265119-7496357</t>
  </si>
  <si>
    <t>408-4124906-6270716</t>
  </si>
  <si>
    <t>J0225</t>
  </si>
  <si>
    <t>J0225-SKD-S</t>
  </si>
  <si>
    <t>B09RKCX323</t>
  </si>
  <si>
    <t>408-3145386-8197148</t>
  </si>
  <si>
    <t>407-2171914-9773121</t>
  </si>
  <si>
    <t>404-7712027-5394721</t>
  </si>
  <si>
    <t>403-5116201-2929159</t>
  </si>
  <si>
    <t>171-3107231-2855504</t>
  </si>
  <si>
    <t>408-6486291-3031559</t>
  </si>
  <si>
    <t>405-0194027-8412371</t>
  </si>
  <si>
    <t>J0234-SKD-XS</t>
  </si>
  <si>
    <t>B08WHWD23Z</t>
  </si>
  <si>
    <t>407-3948396-5310744</t>
  </si>
  <si>
    <t>406-7979803-3722710</t>
  </si>
  <si>
    <t>406-5427706-7636347</t>
  </si>
  <si>
    <t>171-3041162-8038718</t>
  </si>
  <si>
    <t>403-7222222-5565943</t>
  </si>
  <si>
    <t>406-1516962-5402724</t>
  </si>
  <si>
    <t>402-6159743-7850721</t>
  </si>
  <si>
    <t>171-9580725-6825131</t>
  </si>
  <si>
    <t>JNE3779-KR-XXXL</t>
  </si>
  <si>
    <t>B09SDY9VSJ</t>
  </si>
  <si>
    <t>171-7810097-1501107</t>
  </si>
  <si>
    <t>171-7303173-7739520</t>
  </si>
  <si>
    <t>403-8492391-7945102</t>
  </si>
  <si>
    <t>JNE3865-TP-S</t>
  </si>
  <si>
    <t>B09TZRLNW1</t>
  </si>
  <si>
    <t>406-9737345-2895523</t>
  </si>
  <si>
    <t>406-2032125-7348327</t>
  </si>
  <si>
    <t>408-8381972-8413942</t>
  </si>
  <si>
    <t>402-7462939-2149962</t>
  </si>
  <si>
    <t>171-3733687-4434742</t>
  </si>
  <si>
    <t>PURNEA</t>
  </si>
  <si>
    <t>406-4385613-1431565</t>
  </si>
  <si>
    <t>J0418</t>
  </si>
  <si>
    <t>J0418-TP-M</t>
  </si>
  <si>
    <t>B09Y3CRQ27</t>
  </si>
  <si>
    <t>406-1824595-6249144</t>
  </si>
  <si>
    <t>SET357</t>
  </si>
  <si>
    <t>SET357-KR-NP-L</t>
  </si>
  <si>
    <t>B09Y3G52V3</t>
  </si>
  <si>
    <t>408-0846492-5145960</t>
  </si>
  <si>
    <t>405-4184469-9885164</t>
  </si>
  <si>
    <t>171-8404376-3666752</t>
  </si>
  <si>
    <t>407-9334884-7025106</t>
  </si>
  <si>
    <t>407-6543835-1297128</t>
  </si>
  <si>
    <t>JNE3611-KR-XXL</t>
  </si>
  <si>
    <t>B08XVKLMZK</t>
  </si>
  <si>
    <t>407-3637188-5837116</t>
  </si>
  <si>
    <t>403-5925995-3505135</t>
  </si>
  <si>
    <t>404-4937028-3962735</t>
  </si>
  <si>
    <t>402-9597726-8881121</t>
  </si>
  <si>
    <t>407-2750277-5869135</t>
  </si>
  <si>
    <t>408-4297938-6905115</t>
  </si>
  <si>
    <t>404-8318593-1029124</t>
  </si>
  <si>
    <t>NW009-ST-CP-M</t>
  </si>
  <si>
    <t>B0922TR9CG</t>
  </si>
  <si>
    <t>171-8859468-5015546</t>
  </si>
  <si>
    <t>404-2400856-2398704</t>
  </si>
  <si>
    <t>403-3200644-1649107</t>
  </si>
  <si>
    <t>J0386</t>
  </si>
  <si>
    <t>J0386-KR-L</t>
  </si>
  <si>
    <t>B09YYLPNWY</t>
  </si>
  <si>
    <t>403-0824092-2533961</t>
  </si>
  <si>
    <t>J0386-KR-M</t>
  </si>
  <si>
    <t>B09YYM4G16</t>
  </si>
  <si>
    <t>408-5500980-8378737</t>
  </si>
  <si>
    <t>406-9129385-6917938</t>
  </si>
  <si>
    <t>JNE3797-KR-A-XL</t>
  </si>
  <si>
    <t>B09TH3H2DP</t>
  </si>
  <si>
    <t>408-4760605-3617132</t>
  </si>
  <si>
    <t>403-3037283-6612311</t>
  </si>
  <si>
    <t>407-8221584-4358767</t>
  </si>
  <si>
    <t>407-3591586-4982744</t>
  </si>
  <si>
    <t>404-4537097-1868302</t>
  </si>
  <si>
    <t>406-2505891-3897925</t>
  </si>
  <si>
    <t>405-7466579-7360310</t>
  </si>
  <si>
    <t>JNE3613-KR-S</t>
  </si>
  <si>
    <t>B08XVT2HP4</t>
  </si>
  <si>
    <t>405-9449084-3555551</t>
  </si>
  <si>
    <t>407-4536579-7053157</t>
  </si>
  <si>
    <t>406-5861940-9510716</t>
  </si>
  <si>
    <t>405-3897731-5203537</t>
  </si>
  <si>
    <t>171-8468924-6632328</t>
  </si>
  <si>
    <t>SET014-KR-PP-XXL</t>
  </si>
  <si>
    <t>B07JPDGGHY</t>
  </si>
  <si>
    <t>NANPARA</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JNE3894</t>
  </si>
  <si>
    <t>JNE3894-TP-XXL</t>
  </si>
  <si>
    <t>B09TZS6R2M</t>
  </si>
  <si>
    <t>403-4806321-0943524</t>
  </si>
  <si>
    <t>BHIMTAAL</t>
  </si>
  <si>
    <t>407-2989709-7359567</t>
  </si>
  <si>
    <t>405-4391556-4992340</t>
  </si>
  <si>
    <t>402-1116444-6882728</t>
  </si>
  <si>
    <t>JNE3365-KR-1052-A-M</t>
  </si>
  <si>
    <t>B07WP5DYSW</t>
  </si>
  <si>
    <t>408-0368563-9779544</t>
  </si>
  <si>
    <t>JNE3928</t>
  </si>
  <si>
    <t>JNE3928-KR-M</t>
  </si>
  <si>
    <t>B09XKFFHKP</t>
  </si>
  <si>
    <t>405-4697575-4374718</t>
  </si>
  <si>
    <t>JNE3905</t>
  </si>
  <si>
    <t>JNE3905-DR-XL</t>
  </si>
  <si>
    <t>B09YYPWNT8</t>
  </si>
  <si>
    <t>404-2900003-3350742</t>
  </si>
  <si>
    <t>404-3329829-9689964</t>
  </si>
  <si>
    <t>405-3838241-0630749</t>
  </si>
  <si>
    <t>405-0445855-0186750</t>
  </si>
  <si>
    <t>404-4216398-2502707</t>
  </si>
  <si>
    <t>405-1556517-5357910</t>
  </si>
  <si>
    <t>406-0433078-1164329</t>
  </si>
  <si>
    <t>407-4471106-2773108</t>
  </si>
  <si>
    <t>SET323-KR-NP-S</t>
  </si>
  <si>
    <t>B09NDLSGZM</t>
  </si>
  <si>
    <t>402-9685597-0894722</t>
  </si>
  <si>
    <t>JNE2309</t>
  </si>
  <si>
    <t>JNE2309-KR-598-L</t>
  </si>
  <si>
    <t>B07HWT5SGM</t>
  </si>
  <si>
    <t>402-8304283-9398750</t>
  </si>
  <si>
    <t>402-0299016-3398773</t>
  </si>
  <si>
    <t>408-2023517-2603565</t>
  </si>
  <si>
    <t>171-8554357-3830730</t>
  </si>
  <si>
    <t>J0142-KR-XL</t>
  </si>
  <si>
    <t>B08QGKHDCT</t>
  </si>
  <si>
    <t>407-4873487-9404327</t>
  </si>
  <si>
    <t>JNE2086-KR-389-M</t>
  </si>
  <si>
    <t>B0793S7MBC</t>
  </si>
  <si>
    <t>408-2776800-7869928</t>
  </si>
  <si>
    <t>407-4949670-9808320</t>
  </si>
  <si>
    <t>403-6630406-2993939</t>
  </si>
  <si>
    <t>406-0120625-5637175</t>
  </si>
  <si>
    <t>402-0421221-4873103</t>
  </si>
  <si>
    <t>406-2750330-7553916</t>
  </si>
  <si>
    <t>402-8145467-1060334</t>
  </si>
  <si>
    <t>406-1770055-8810738</t>
  </si>
  <si>
    <t>JNE1977-KR-237-XXL</t>
  </si>
  <si>
    <t>B074SZDDR9</t>
  </si>
  <si>
    <t>403-5030539-8461964</t>
  </si>
  <si>
    <t>408-0176991-7320338</t>
  </si>
  <si>
    <t>NARASINGAPURAM VELLORE DISTRICT</t>
  </si>
  <si>
    <t>407-4576441-1741963</t>
  </si>
  <si>
    <t>RANBIRSINGHPORA</t>
  </si>
  <si>
    <t>405-6063313-9031507</t>
  </si>
  <si>
    <t>404-5638939-9169942</t>
  </si>
  <si>
    <t>AVALAPALLI</t>
  </si>
  <si>
    <t>406-0652016-3298764</t>
  </si>
  <si>
    <t>406-0392249-7892323</t>
  </si>
  <si>
    <t>JNE3261-KR-XL</t>
  </si>
  <si>
    <t>B07R5X6P32</t>
  </si>
  <si>
    <t>171-7645755-0677952</t>
  </si>
  <si>
    <t>402-3847028-2765909</t>
  </si>
  <si>
    <t>J0136-KR-XXXL</t>
  </si>
  <si>
    <t>B09295FLVZ</t>
  </si>
  <si>
    <t>408-0203885-2989156</t>
  </si>
  <si>
    <t>402-4647198-1949928</t>
  </si>
  <si>
    <t>J0395-DR-XS</t>
  </si>
  <si>
    <t>B09SDYS45X</t>
  </si>
  <si>
    <t>406-1908469-9910708</t>
  </si>
  <si>
    <t>171-6294859-6356331</t>
  </si>
  <si>
    <t>408-3751383-7739525</t>
  </si>
  <si>
    <t>BAIF ROAD WAGHOLI PUNE</t>
  </si>
  <si>
    <t>405-5969128-8995528</t>
  </si>
  <si>
    <t>402-0222301-7402764</t>
  </si>
  <si>
    <t>405-6474858-1486747</t>
  </si>
  <si>
    <t>406-0797597-6913957</t>
  </si>
  <si>
    <t>402-9169362-5888364</t>
  </si>
  <si>
    <t>171-2868816-4405129</t>
  </si>
  <si>
    <t>171-3936698-9832309</t>
  </si>
  <si>
    <t>404-6503571-3726710</t>
  </si>
  <si>
    <t>BL016</t>
  </si>
  <si>
    <t>BL016-63RED-B</t>
  </si>
  <si>
    <t>B0781KBYHM</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J0006-SET-XS</t>
  </si>
  <si>
    <t>B08B3Z4J34</t>
  </si>
  <si>
    <t>406-8311788-3160323</t>
  </si>
  <si>
    <t>404-9198314-1957161</t>
  </si>
  <si>
    <t>408-4550429-7302715</t>
  </si>
  <si>
    <t>171-7184521-2893127</t>
  </si>
  <si>
    <t>171-2726370-9347506</t>
  </si>
  <si>
    <t>407-1989906-0817906</t>
  </si>
  <si>
    <t>405-5243312-5649120</t>
  </si>
  <si>
    <t>JNE3648-TP-N-L</t>
  </si>
  <si>
    <t>B08ZHQJHSQ</t>
  </si>
  <si>
    <t>404-0071523-4904310</t>
  </si>
  <si>
    <t>402-4211758-6151564</t>
  </si>
  <si>
    <t>404-8424009-3493145</t>
  </si>
  <si>
    <t>404-1632923-5252361</t>
  </si>
  <si>
    <t>JNE3786-KR-XL</t>
  </si>
  <si>
    <t>B09M74QTKT</t>
  </si>
  <si>
    <t>406-2080256-0401148</t>
  </si>
  <si>
    <t>404-6476590-7390736</t>
  </si>
  <si>
    <t>NAHARLUGUN MODEL ARUNACHAL PRADESH</t>
  </si>
  <si>
    <t>406-4987757-7384361</t>
  </si>
  <si>
    <t>HAORA</t>
  </si>
  <si>
    <t>402-8820385-9253104</t>
  </si>
  <si>
    <t>406-8424091-3325910</t>
  </si>
  <si>
    <t>403-3111552-0073150</t>
  </si>
  <si>
    <t>407-9710689-2469957</t>
  </si>
  <si>
    <t>171-8552971-3518737</t>
  </si>
  <si>
    <t>MUHAMMA</t>
  </si>
  <si>
    <t>171-9836270-6844301</t>
  </si>
  <si>
    <t>406-4831883-8701967</t>
  </si>
  <si>
    <t>407-1141202-0720300</t>
  </si>
  <si>
    <t>J0201-TP-XL</t>
  </si>
  <si>
    <t>B0965LTYBS</t>
  </si>
  <si>
    <t>406-3528595-7502768</t>
  </si>
  <si>
    <t>JNE3769-KR-XXL</t>
  </si>
  <si>
    <t>B09K3QNWTJ</t>
  </si>
  <si>
    <t>171-1653804-6744308</t>
  </si>
  <si>
    <t>402-7379296-5620349</t>
  </si>
  <si>
    <t>408-8381783-6757916</t>
  </si>
  <si>
    <t>406-6254187-7865140</t>
  </si>
  <si>
    <t>CHANDI MANDIR</t>
  </si>
  <si>
    <t>407-4224673-5416320</t>
  </si>
  <si>
    <t>SANGAMNER</t>
  </si>
  <si>
    <t>404-6067842-0346769</t>
  </si>
  <si>
    <t>171-8467107-8813147</t>
  </si>
  <si>
    <t>405-6196377-2177922</t>
  </si>
  <si>
    <t>406-0305078-0277158</t>
  </si>
  <si>
    <t>TUMSAR</t>
  </si>
  <si>
    <t>408-3051723-4202724</t>
  </si>
  <si>
    <t>406-7784170-7715509</t>
  </si>
  <si>
    <t>171-0241538-5161172</t>
  </si>
  <si>
    <t>408-3166542-0163529</t>
  </si>
  <si>
    <t>JNE3487-KR-M</t>
  </si>
  <si>
    <t>B08RP2Y81T</t>
  </si>
  <si>
    <t>404-4733673-6845926</t>
  </si>
  <si>
    <t>J0350-SET-XL</t>
  </si>
  <si>
    <t>B0983GD1BK</t>
  </si>
  <si>
    <t>404-1252423-5301904</t>
  </si>
  <si>
    <t>402-2091236-8423501</t>
  </si>
  <si>
    <t>JNE3565-KR-S</t>
  </si>
  <si>
    <t>B08QGLS57Z</t>
  </si>
  <si>
    <t>171-6562759-4468325</t>
  </si>
  <si>
    <t>407-1187715-6278752</t>
  </si>
  <si>
    <t>ASARIPALLAM</t>
  </si>
  <si>
    <t>405-5596145-5151522</t>
  </si>
  <si>
    <t>402-0032545-0779521</t>
  </si>
  <si>
    <t>408-6520548-2121954</t>
  </si>
  <si>
    <t>407-5126129-4023509</t>
  </si>
  <si>
    <t>408-9319408-2730733</t>
  </si>
  <si>
    <t>405-8135423-4778725</t>
  </si>
  <si>
    <t>SET377-KR-NP-XS</t>
  </si>
  <si>
    <t>B09TZV58PW</t>
  </si>
  <si>
    <t>NOWROZABAD</t>
  </si>
  <si>
    <t>408-2890680-5258741</t>
  </si>
  <si>
    <t>407-7174711-7329909</t>
  </si>
  <si>
    <t>404-6626195-8775514</t>
  </si>
  <si>
    <t>404-5786063-7294742</t>
  </si>
  <si>
    <t>405-3565045-8322733</t>
  </si>
  <si>
    <t>408-7269405-1445922</t>
  </si>
  <si>
    <t>404-3723624-3915549</t>
  </si>
  <si>
    <t>408-1101344-1441955</t>
  </si>
  <si>
    <t>JNE3160-KR-XL</t>
  </si>
  <si>
    <t>B07K32KPS2</t>
  </si>
  <si>
    <t>404-4869029-2295555</t>
  </si>
  <si>
    <t>404-5056887-0540350</t>
  </si>
  <si>
    <t>407-3139802-6319544</t>
  </si>
  <si>
    <t>402-3460916-4760303</t>
  </si>
  <si>
    <t>402-4493683-1269162</t>
  </si>
  <si>
    <t>403-0245680-9365945</t>
  </si>
  <si>
    <t>SET014-KR-PP-A-XXXL</t>
  </si>
  <si>
    <t>B07K5BD23T</t>
  </si>
  <si>
    <t>171-4061274-4649959</t>
  </si>
  <si>
    <t>171-9563849-8305110</t>
  </si>
  <si>
    <t>NAVIMUMBAI</t>
  </si>
  <si>
    <t>403-1444638-3090734</t>
  </si>
  <si>
    <t>405-0340746-8021146</t>
  </si>
  <si>
    <t>403-6945449-9006702</t>
  </si>
  <si>
    <t>405-1793377-0593918</t>
  </si>
  <si>
    <t>JNE3712-TP-N-L</t>
  </si>
  <si>
    <t>B08ZJ56M9M</t>
  </si>
  <si>
    <t>407-1093384-1385949</t>
  </si>
  <si>
    <t>405-5036429-0350715</t>
  </si>
  <si>
    <t>171-6991410-9124310</t>
  </si>
  <si>
    <t>408-8927656-8360344</t>
  </si>
  <si>
    <t>NIZAMABAD,TELANGANA</t>
  </si>
  <si>
    <t>402-7835882-6247520</t>
  </si>
  <si>
    <t>406-9174798-8496346</t>
  </si>
  <si>
    <t>408-1313120-2832329</t>
  </si>
  <si>
    <t>171-3313991-1647526</t>
  </si>
  <si>
    <t>403-8732344-7864360</t>
  </si>
  <si>
    <t>404-4809153-4347539</t>
  </si>
  <si>
    <t>402-1481263-4901951</t>
  </si>
  <si>
    <t>405-8077001-8137949</t>
  </si>
  <si>
    <t>402-3747697-3263557</t>
  </si>
  <si>
    <t>408-4940544-3337167</t>
  </si>
  <si>
    <t>JNE3255-KR-M</t>
  </si>
  <si>
    <t>B07P5RZ69N</t>
  </si>
  <si>
    <t>406-7015475-4668318</t>
  </si>
  <si>
    <t>JNE3376-KR-XL</t>
  </si>
  <si>
    <t>B082W7W7W3</t>
  </si>
  <si>
    <t>407-6444185-5181120</t>
  </si>
  <si>
    <t>VILLIANUR TALUK</t>
  </si>
  <si>
    <t>407-2765624-8355553</t>
  </si>
  <si>
    <t>171-7605234-2616357</t>
  </si>
  <si>
    <t>408-4804006-2777930</t>
  </si>
  <si>
    <t>404-9764969-2929956</t>
  </si>
  <si>
    <t>JNE3284</t>
  </si>
  <si>
    <t>JNE3284-KR-S</t>
  </si>
  <si>
    <t>B07R5WHFHG</t>
  </si>
  <si>
    <t>171-0857743-0208364</t>
  </si>
  <si>
    <t>171-4052255-8329117</t>
  </si>
  <si>
    <t>J0402-DR-XXL</t>
  </si>
  <si>
    <t>B09SDYSSGW</t>
  </si>
  <si>
    <t>408-8244502-9665103</t>
  </si>
  <si>
    <t>JNE3470-KR-L</t>
  </si>
  <si>
    <t>B08W8GRH1S</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JNE3400-KR-S</t>
  </si>
  <si>
    <t>B083SN3PKF</t>
  </si>
  <si>
    <t>404-0684001-7138721</t>
  </si>
  <si>
    <t>404-6855419-5633968</t>
  </si>
  <si>
    <t>406-9329625-8976345</t>
  </si>
  <si>
    <t>J0176-TP-XS</t>
  </si>
  <si>
    <t>B08N4VGB1J</t>
  </si>
  <si>
    <t>407-6307776-0645112</t>
  </si>
  <si>
    <t>405-6966751-9040345</t>
  </si>
  <si>
    <t>JNE3548-KR-S</t>
  </si>
  <si>
    <t>B08MXB1K11</t>
  </si>
  <si>
    <t>403-9335850-6881134</t>
  </si>
  <si>
    <t>403-0681219-7186754</t>
  </si>
  <si>
    <t>403-5046127-1711558</t>
  </si>
  <si>
    <t>403-1381062-8117158</t>
  </si>
  <si>
    <t>402-3409979-3686701</t>
  </si>
  <si>
    <t>408-2324717-7688355</t>
  </si>
  <si>
    <t>406-3784411-9143515</t>
  </si>
  <si>
    <t>406-3202168-9644361</t>
  </si>
  <si>
    <t>403-3152186-9749161</t>
  </si>
  <si>
    <t>NELLORE DISTRICT</t>
  </si>
  <si>
    <t>407-2026007-3361912</t>
  </si>
  <si>
    <t>407-6792612-8219552</t>
  </si>
  <si>
    <t>JNE3777-KR-XS</t>
  </si>
  <si>
    <t>B09K3R83M8</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JNE3776-KR-L</t>
  </si>
  <si>
    <t>B09K3S91KQ</t>
  </si>
  <si>
    <t>405-6941037-3923535</t>
  </si>
  <si>
    <t>KARUNGAL</t>
  </si>
  <si>
    <t>402-0165724-9272309</t>
  </si>
  <si>
    <t>406-8263585-8943524</t>
  </si>
  <si>
    <t>408-7469918-8212333</t>
  </si>
  <si>
    <t>SET279-LC-XS</t>
  </si>
  <si>
    <t>B09CT5Z9BB</t>
  </si>
  <si>
    <t>405-3627714-9705927</t>
  </si>
  <si>
    <t>JNE3905-DR-L</t>
  </si>
  <si>
    <t>B09YYQV9JG</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BL013</t>
  </si>
  <si>
    <t>BL013-62BLACK</t>
  </si>
  <si>
    <t>B077Z4Z4F7</t>
  </si>
  <si>
    <t>402-4289303-0883530</t>
  </si>
  <si>
    <t>403-8868328-4144326</t>
  </si>
  <si>
    <t>J0415-DR-XL</t>
  </si>
  <si>
    <t>B09TXZM6DM</t>
  </si>
  <si>
    <t>405-5178902-3739549</t>
  </si>
  <si>
    <t>403-0469716-8024341</t>
  </si>
  <si>
    <t>408-7720974-4114745</t>
  </si>
  <si>
    <t>407-7828431-0495507</t>
  </si>
  <si>
    <t>402-4693504-8655544</t>
  </si>
  <si>
    <t>407-5103850-4562707</t>
  </si>
  <si>
    <t>407-7250800-4294729</t>
  </si>
  <si>
    <t>406-7098216-5924333</t>
  </si>
  <si>
    <t>JNE3722-KR-XXL</t>
  </si>
  <si>
    <t>B09BQBF3Y2</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JNE3756-KR-XXL</t>
  </si>
  <si>
    <t>B099NMY9CB</t>
  </si>
  <si>
    <t>407-9946987-6180334</t>
  </si>
  <si>
    <t>171-3745272-8588345</t>
  </si>
  <si>
    <t>403-1953339-4696307</t>
  </si>
  <si>
    <t>407-7512498-5197115</t>
  </si>
  <si>
    <t>403-8405321-0170749</t>
  </si>
  <si>
    <t>403-1431311-8976333</t>
  </si>
  <si>
    <t>405-1462238-9686756</t>
  </si>
  <si>
    <t>408-8099929-0637934</t>
  </si>
  <si>
    <t>405-7309938-1704340</t>
  </si>
  <si>
    <t>AGATTI</t>
  </si>
  <si>
    <t>171-8413841-2708352</t>
  </si>
  <si>
    <t>JNE3363</t>
  </si>
  <si>
    <t>JNE3363-KR-1032-XXXL</t>
  </si>
  <si>
    <t>B07T1XDM5P</t>
  </si>
  <si>
    <t>403-8245760-3488339</t>
  </si>
  <si>
    <t>403-3074634-6179544</t>
  </si>
  <si>
    <t>406-1770281-6110758</t>
  </si>
  <si>
    <t>408-0267440-0936342</t>
  </si>
  <si>
    <t>405-7818000-5117901</t>
  </si>
  <si>
    <t>408-0135343-1395532</t>
  </si>
  <si>
    <t>405-3354866-4210720</t>
  </si>
  <si>
    <t>407-6845732-2811548</t>
  </si>
  <si>
    <t>405-9614435-1104356</t>
  </si>
  <si>
    <t>403-2305500-1987535</t>
  </si>
  <si>
    <t>JNE3800-KR-A-XL</t>
  </si>
  <si>
    <t>B09TH33GBM</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SET116-KR-NP-XXL</t>
  </si>
  <si>
    <t>B082Z438ZS</t>
  </si>
  <si>
    <t>402-2832065-4861946</t>
  </si>
  <si>
    <t>405-8675573-8201956</t>
  </si>
  <si>
    <t>402-1854517-5578765</t>
  </si>
  <si>
    <t>406-8108522-7041918</t>
  </si>
  <si>
    <t>403-0472185-4971558</t>
  </si>
  <si>
    <t>407-3303774-2015569</t>
  </si>
  <si>
    <t>408-1060507-8564366</t>
  </si>
  <si>
    <t>SET395-KR-NP-XL</t>
  </si>
  <si>
    <t>B09RKDC9ML</t>
  </si>
  <si>
    <t>404-3971029-2651507</t>
  </si>
  <si>
    <t>408-0774567-8316350</t>
  </si>
  <si>
    <t>405-0083552-3852353</t>
  </si>
  <si>
    <t>JNE3736-KR-XXL</t>
  </si>
  <si>
    <t>B09KRVD8LR</t>
  </si>
  <si>
    <t>406-7873079-7961119</t>
  </si>
  <si>
    <t>402-3321300-6371558</t>
  </si>
  <si>
    <t>402-1383997-0827512</t>
  </si>
  <si>
    <t>J0413</t>
  </si>
  <si>
    <t>J0413-DR-XS</t>
  </si>
  <si>
    <t>B09TY2KSY6</t>
  </si>
  <si>
    <t>405-2174796-9278708</t>
  </si>
  <si>
    <t>406-1231350-4271536</t>
  </si>
  <si>
    <t>SIRKALI</t>
  </si>
  <si>
    <t>402-1387386-4408363</t>
  </si>
  <si>
    <t>404-4916302-4771505</t>
  </si>
  <si>
    <t>MAHADEVAPURA, BANGALORE</t>
  </si>
  <si>
    <t>402-0106162-5444309</t>
  </si>
  <si>
    <t>404-0383314-7065118</t>
  </si>
  <si>
    <t>406-4719094-0891569</t>
  </si>
  <si>
    <t>171-2125297-9360328</t>
  </si>
  <si>
    <t>402-0579844-9601948</t>
  </si>
  <si>
    <t>407-1899169-5729152</t>
  </si>
  <si>
    <t>406-8821201-5844368</t>
  </si>
  <si>
    <t>JNE3421-KR-N-XL</t>
  </si>
  <si>
    <t>B08TRHRN6X</t>
  </si>
  <si>
    <t>402-1779231-5295568</t>
  </si>
  <si>
    <t>403-6481981-5906732</t>
  </si>
  <si>
    <t>408-5310777-8334740</t>
  </si>
  <si>
    <t>408-8757555-8855540</t>
  </si>
  <si>
    <t>JNE3252-KR-S</t>
  </si>
  <si>
    <t>B07R3KM9JM</t>
  </si>
  <si>
    <t>CHERTHALA</t>
  </si>
  <si>
    <t>171-1747095-6480309</t>
  </si>
  <si>
    <t>407-0783660-9361941</t>
  </si>
  <si>
    <t>402-6801267-8446707</t>
  </si>
  <si>
    <t>406-4248789-0275518</t>
  </si>
  <si>
    <t>DAHOD</t>
  </si>
  <si>
    <t>171-6201831-3925943</t>
  </si>
  <si>
    <t>406-6229189-6697906</t>
  </si>
  <si>
    <t>403-9993231-7131537</t>
  </si>
  <si>
    <t>171-3453290-7127557</t>
  </si>
  <si>
    <t>402-4144090-8525155</t>
  </si>
  <si>
    <t>408-5204312-2869913</t>
  </si>
  <si>
    <t>406-8889612-3197901</t>
  </si>
  <si>
    <t>404-2355142-1505911</t>
  </si>
  <si>
    <t>BHILAI CHARODA</t>
  </si>
  <si>
    <t>404-7869988-3073100</t>
  </si>
  <si>
    <t>403-1009625-2539544</t>
  </si>
  <si>
    <t>406-3290624-6325947</t>
  </si>
  <si>
    <t>408-2677427-8617949</t>
  </si>
  <si>
    <t>405-6311675-6930765</t>
  </si>
  <si>
    <t>408-6306587-6141136</t>
  </si>
  <si>
    <t>404-5224429-1546721</t>
  </si>
  <si>
    <t>406-8310272-5133926</t>
  </si>
  <si>
    <t>405-9601351-9813931</t>
  </si>
  <si>
    <t>JNE3566</t>
  </si>
  <si>
    <t>JNE3566-KR-L</t>
  </si>
  <si>
    <t>B08MX62LLZ</t>
  </si>
  <si>
    <t>405-2863418-3669905</t>
  </si>
  <si>
    <t>403-0072606-4661126</t>
  </si>
  <si>
    <t>403-9316120-4322705</t>
  </si>
  <si>
    <t>407-8270960-0339513</t>
  </si>
  <si>
    <t>403-1532691-9561114</t>
  </si>
  <si>
    <t>BTM039-PP-L</t>
  </si>
  <si>
    <t>B08KRL2YL2</t>
  </si>
  <si>
    <t>402-1321850-0220305</t>
  </si>
  <si>
    <t>408-2676851-3239552</t>
  </si>
  <si>
    <t>403-8639214-6240350</t>
  </si>
  <si>
    <t>SIVAKASI</t>
  </si>
  <si>
    <t>403-4716863-0201101</t>
  </si>
  <si>
    <t>171-9121225-2035509</t>
  </si>
  <si>
    <t>KOLLUR</t>
  </si>
  <si>
    <t>408-6084678-5032333</t>
  </si>
  <si>
    <t>404-2098843-0919525</t>
  </si>
  <si>
    <t>KENWAD, MALEGAON JAHAGIR</t>
  </si>
  <si>
    <t>403-7844036-1725918</t>
  </si>
  <si>
    <t>402-0887467-1776324</t>
  </si>
  <si>
    <t>HYDERABAD.</t>
  </si>
  <si>
    <t>408-8524837-4125147</t>
  </si>
  <si>
    <t>BADDI</t>
  </si>
  <si>
    <t>403-7647927-1706704</t>
  </si>
  <si>
    <t>403-2215888-3145146</t>
  </si>
  <si>
    <t>404-0976828-9350732</t>
  </si>
  <si>
    <t>THRIPRAYAR</t>
  </si>
  <si>
    <t>408-7169909-0417962</t>
  </si>
  <si>
    <t>171-4852790-0613153</t>
  </si>
  <si>
    <t>406-9157941-0462755</t>
  </si>
  <si>
    <t>JNE3707-DR-XS</t>
  </si>
  <si>
    <t>B0982ZQSR2</t>
  </si>
  <si>
    <t>402-9717860-1933169</t>
  </si>
  <si>
    <t>402-2613130-5337164</t>
  </si>
  <si>
    <t>404-1655863-8637106</t>
  </si>
  <si>
    <t>402-1209762-8995522</t>
  </si>
  <si>
    <t>407-2038602-3755523</t>
  </si>
  <si>
    <t>402-6678870-4426700</t>
  </si>
  <si>
    <t>402-0009000-3649946</t>
  </si>
  <si>
    <t>DWARAHAT</t>
  </si>
  <si>
    <t>404-2116276-0105921</t>
  </si>
  <si>
    <t>405-5356582-6163533</t>
  </si>
  <si>
    <t>405-5157218-7300327</t>
  </si>
  <si>
    <t>JNE3862</t>
  </si>
  <si>
    <t>JNE3862-TU-XXXL</t>
  </si>
  <si>
    <t>B09Y3CY233</t>
  </si>
  <si>
    <t>JNE3881-DR-XXL</t>
  </si>
  <si>
    <t>B09VC6XVW6</t>
  </si>
  <si>
    <t>407-2900283-9319502</t>
  </si>
  <si>
    <t>LAURIYA</t>
  </si>
  <si>
    <t>408-3939067-7762729</t>
  </si>
  <si>
    <t>402-0198930-5295545</t>
  </si>
  <si>
    <t>407-7728547-2474701</t>
  </si>
  <si>
    <t>404-4013598-6666739</t>
  </si>
  <si>
    <t>404-2926435-2497916</t>
  </si>
  <si>
    <t>408-5350008-2496306</t>
  </si>
  <si>
    <t>JNE1998-KR-311-XL</t>
  </si>
  <si>
    <t>B074XD94GB</t>
  </si>
  <si>
    <t>403-0352871-0861161</t>
  </si>
  <si>
    <t>404-8543043-6580344</t>
  </si>
  <si>
    <t>405-9577567-4483525</t>
  </si>
  <si>
    <t>171-7136480-6516321</t>
  </si>
  <si>
    <t>NW031-TP-PJ-XS</t>
  </si>
  <si>
    <t>B0928XLFKD</t>
  </si>
  <si>
    <t>404-3051183-0775512</t>
  </si>
  <si>
    <t>405-1355724-4002712</t>
  </si>
  <si>
    <t>404-9132577-7017916</t>
  </si>
  <si>
    <t>403-2876929-8438709</t>
  </si>
  <si>
    <t>408-0009040-6623571</t>
  </si>
  <si>
    <t>402-6560757-0658718</t>
  </si>
  <si>
    <t>SET044-KR-NP-XXXL</t>
  </si>
  <si>
    <t>B07Q2SYHKY</t>
  </si>
  <si>
    <t>406-1758181-0895501</t>
  </si>
  <si>
    <t>408-8760153-8355509</t>
  </si>
  <si>
    <t>403-9534786-1850738</t>
  </si>
  <si>
    <t>404-1561454-1661105</t>
  </si>
  <si>
    <t>KAKANAD</t>
  </si>
  <si>
    <t>406-7332045-4531529</t>
  </si>
  <si>
    <t>402-2317555-4819529</t>
  </si>
  <si>
    <t>406-7156454-1566767</t>
  </si>
  <si>
    <t>408-1798644-2067513</t>
  </si>
  <si>
    <t>408-4399003-6230745</t>
  </si>
  <si>
    <t>CHINYALISAUR P.O -PIPALMANDI</t>
  </si>
  <si>
    <t>402-4302974-0604318</t>
  </si>
  <si>
    <t>171-8346310-6628349</t>
  </si>
  <si>
    <t>J0418-TP-XS</t>
  </si>
  <si>
    <t>B09Y3C1YGP</t>
  </si>
  <si>
    <t>408-7596104-1465121</t>
  </si>
  <si>
    <t>SET240-KR-PP-XS</t>
  </si>
  <si>
    <t>B08N4S2RQR</t>
  </si>
  <si>
    <t>406-3320805-1836353</t>
  </si>
  <si>
    <t>403-3027004-4986709</t>
  </si>
  <si>
    <t>408-9122535-0259553</t>
  </si>
  <si>
    <t>JNE2205-KR-467-A-M</t>
  </si>
  <si>
    <t>B07BL1VXZW</t>
  </si>
  <si>
    <t>406-0507780-5551532</t>
  </si>
  <si>
    <t>402-6605213-9273146</t>
  </si>
  <si>
    <t>403-7329395-3683569</t>
  </si>
  <si>
    <t>406-0875818-0878734</t>
  </si>
  <si>
    <t>JNE3769-KR-M</t>
  </si>
  <si>
    <t>B09K3RBQDH</t>
  </si>
  <si>
    <t>402-2161304-8353141</t>
  </si>
  <si>
    <t>402-7445365-2035533</t>
  </si>
  <si>
    <t>MANNARKKAD</t>
  </si>
  <si>
    <t>402-1983156-3908364</t>
  </si>
  <si>
    <t>171-7523180-2397117</t>
  </si>
  <si>
    <t>171-5441120-5682733</t>
  </si>
  <si>
    <t>403-2211725-2338728</t>
  </si>
  <si>
    <t>405-4404649-9326753</t>
  </si>
  <si>
    <t>405-8373387-0222763</t>
  </si>
  <si>
    <t>171-0228362-7632306</t>
  </si>
  <si>
    <t>406-2100590-7388354</t>
  </si>
  <si>
    <t>171-2038758-7857908</t>
  </si>
  <si>
    <t>408-1538998-6161130</t>
  </si>
  <si>
    <t>406-8343045-1964349</t>
  </si>
  <si>
    <t>JNE3403-KR-XS</t>
  </si>
  <si>
    <t>B083171G6M</t>
  </si>
  <si>
    <t>405-3951561-9417120</t>
  </si>
  <si>
    <t>PANDUAL</t>
  </si>
  <si>
    <t>405-1358846-6718749</t>
  </si>
  <si>
    <t>407-5565642-5101967</t>
  </si>
  <si>
    <t>407-3032148-6253931</t>
  </si>
  <si>
    <t>407-6566282-3118730</t>
  </si>
  <si>
    <t>405-8431315-8140350</t>
  </si>
  <si>
    <t>407-6889628-8784336</t>
  </si>
  <si>
    <t>J0282-SET-M</t>
  </si>
  <si>
    <t>B08QGM3XMF</t>
  </si>
  <si>
    <t>408-7222430-4085166</t>
  </si>
  <si>
    <t>SET376-KR-NP-XL</t>
  </si>
  <si>
    <t>B09RSFK4CT</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TIKAMGARH</t>
  </si>
  <si>
    <t>408-9142380-1953912</t>
  </si>
  <si>
    <t>402-1231666-5523539</t>
  </si>
  <si>
    <t>MAHOBA</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HANDWARA</t>
  </si>
  <si>
    <t>408-1437578-8586752</t>
  </si>
  <si>
    <t>406-6223058-6397162</t>
  </si>
  <si>
    <t>407-6444646-5026726</t>
  </si>
  <si>
    <t>405-5147662-0838719</t>
  </si>
  <si>
    <t>406-7534275-8059514</t>
  </si>
  <si>
    <t>MANGAN</t>
  </si>
  <si>
    <t>171-9275242-4227537</t>
  </si>
  <si>
    <t>406-0819588-1724307</t>
  </si>
  <si>
    <t>JAMBAI</t>
  </si>
  <si>
    <t>406-8462207-8001108</t>
  </si>
  <si>
    <t>405-4111717-4009151</t>
  </si>
  <si>
    <t>405-8394184-2041130</t>
  </si>
  <si>
    <t>403-7795646-4689125</t>
  </si>
  <si>
    <t>407-3210710-7351556</t>
  </si>
  <si>
    <t>406-9585706-7137958</t>
  </si>
  <si>
    <t>JNE3905-DR-XXL</t>
  </si>
  <si>
    <t>B09YYR23XR</t>
  </si>
  <si>
    <t>404-2318484-7456366</t>
  </si>
  <si>
    <t>402-9800881-2189943</t>
  </si>
  <si>
    <t>171-5744265-1129902</t>
  </si>
  <si>
    <t>408-9196532-2004307</t>
  </si>
  <si>
    <t>403-4308777-7096341</t>
  </si>
  <si>
    <t>405-9084455-9068330</t>
  </si>
  <si>
    <t>407-0687355-1146749</t>
  </si>
  <si>
    <t>171-3396991-3212311</t>
  </si>
  <si>
    <t>407-8653824-4573123</t>
  </si>
  <si>
    <t>SET249-KR-NP-XXL</t>
  </si>
  <si>
    <t>B08XQ9KLPN</t>
  </si>
  <si>
    <t>407-4674363-2485104</t>
  </si>
  <si>
    <t>405-5707593-4511565</t>
  </si>
  <si>
    <t>402-4031748-8957108</t>
  </si>
  <si>
    <t>KARUPPUR</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SET224-KR-NP-XXXL</t>
  </si>
  <si>
    <t>B08MXGD5FG</t>
  </si>
  <si>
    <t>171-3593671-5885135</t>
  </si>
  <si>
    <t>407-4773859-3113936</t>
  </si>
  <si>
    <t>402-8570950-2589916</t>
  </si>
  <si>
    <t>PERLA TOWN</t>
  </si>
  <si>
    <t>402-2409316-9944351</t>
  </si>
  <si>
    <t>407-8899594-8040307</t>
  </si>
  <si>
    <t>171-2344352-8916345</t>
  </si>
  <si>
    <t>406-6075641-4072356</t>
  </si>
  <si>
    <t>405-5020608-1365108</t>
  </si>
  <si>
    <t>SET335</t>
  </si>
  <si>
    <t>SET335-KR-NP-XS</t>
  </si>
  <si>
    <t>B09Y3GD14B</t>
  </si>
  <si>
    <t>171-7390533-8802726</t>
  </si>
  <si>
    <t>408-3430013-6526731</t>
  </si>
  <si>
    <t>407-0357411-1041929</t>
  </si>
  <si>
    <t>406-0158976-9435532</t>
  </si>
  <si>
    <t>403-6339484-5388354</t>
  </si>
  <si>
    <t>405-4407961-6737168</t>
  </si>
  <si>
    <t>SET352</t>
  </si>
  <si>
    <t>SET352-KR-NP-L</t>
  </si>
  <si>
    <t>B09KXTGYSP</t>
  </si>
  <si>
    <t>404-9867097-7482728</t>
  </si>
  <si>
    <t>405-4806846-0981924</t>
  </si>
  <si>
    <t>171-0409966-2132303</t>
  </si>
  <si>
    <t>405-7929814-3735517</t>
  </si>
  <si>
    <t>JNE3501-KR-XXL</t>
  </si>
  <si>
    <t>B08MYS9MN7</t>
  </si>
  <si>
    <t>408-3542694-7939522</t>
  </si>
  <si>
    <t>171-2645108-1496369</t>
  </si>
  <si>
    <t>403-3731502-7857925</t>
  </si>
  <si>
    <t>404-0294092-4880370</t>
  </si>
  <si>
    <t>171-9614315-1806719</t>
  </si>
  <si>
    <t>404-5502918-2197947</t>
  </si>
  <si>
    <t>J0196-TP-S</t>
  </si>
  <si>
    <t>B094FJZJ84</t>
  </si>
  <si>
    <t>404-3511019-0686701</t>
  </si>
  <si>
    <t>J0201-TP-S</t>
  </si>
  <si>
    <t>B0965JWL6S</t>
  </si>
  <si>
    <t>403-9406942-7689944</t>
  </si>
  <si>
    <t>171-9392978-8775562</t>
  </si>
  <si>
    <t>404-6561895-9163531</t>
  </si>
  <si>
    <t>406-2675925-8591527</t>
  </si>
  <si>
    <t>406-2260710-2618722</t>
  </si>
  <si>
    <t>406-1021489-0861102</t>
  </si>
  <si>
    <t>407-5562947-8322768</t>
  </si>
  <si>
    <t>J0112-TP-XXL</t>
  </si>
  <si>
    <t>B08V1FH81X</t>
  </si>
  <si>
    <t>408-6830931-3332316</t>
  </si>
  <si>
    <t>405-2712438-1922711</t>
  </si>
  <si>
    <t>403-1433664-3885126</t>
  </si>
  <si>
    <t>J0354-KR-M</t>
  </si>
  <si>
    <t>B098116JZS</t>
  </si>
  <si>
    <t>407-0346443-7013922</t>
  </si>
  <si>
    <t>J0402-DR-L</t>
  </si>
  <si>
    <t>B09SDXW42C</t>
  </si>
  <si>
    <t>408-8686579-1144333</t>
  </si>
  <si>
    <t>JNE2153-KR-278-A-XL</t>
  </si>
  <si>
    <t>B0794V95XT</t>
  </si>
  <si>
    <t>408-3714882-6351514</t>
  </si>
  <si>
    <t>404-5069915-5541928</t>
  </si>
  <si>
    <t>403-4603992-3594767</t>
  </si>
  <si>
    <t>171-1812841-4921106</t>
  </si>
  <si>
    <t>403-1312927-3825955</t>
  </si>
  <si>
    <t>DAVANGERE</t>
  </si>
  <si>
    <t>404-4537787-7253117</t>
  </si>
  <si>
    <t>402-5302387-9641120</t>
  </si>
  <si>
    <t>402-7144560-4772308</t>
  </si>
  <si>
    <t>SET302-KR-PP-XXL</t>
  </si>
  <si>
    <t>B09RKCQ3VW</t>
  </si>
  <si>
    <t>406-5653229-9871567</t>
  </si>
  <si>
    <t>402-3000785-2125948</t>
  </si>
  <si>
    <t>406-5177731-1033166</t>
  </si>
  <si>
    <t>405-7179408-4489137</t>
  </si>
  <si>
    <t>404-4702272-9681914</t>
  </si>
  <si>
    <t>404-4497066-4263503</t>
  </si>
  <si>
    <t>JNE3030-KR-M</t>
  </si>
  <si>
    <t>B07JKQ4HG1</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408-1228823-9769918</t>
  </si>
  <si>
    <t>402-8259039-0769120</t>
  </si>
  <si>
    <t>403-6214627-4657126</t>
  </si>
  <si>
    <t>403-0313954-5035543</t>
  </si>
  <si>
    <t>405-3995014-0272342</t>
  </si>
  <si>
    <t>406-5978982-1590741</t>
  </si>
  <si>
    <t>403-1711958-5485962</t>
  </si>
  <si>
    <t>SAR036</t>
  </si>
  <si>
    <t>B09J1C9DHS</t>
  </si>
  <si>
    <t>PURULIA</t>
  </si>
  <si>
    <t>405-3440464-2578724</t>
  </si>
  <si>
    <t>407-0006166-5226777</t>
  </si>
  <si>
    <t>403-4538289-8593138</t>
  </si>
  <si>
    <t>405-8301823-9768318</t>
  </si>
  <si>
    <t>171-7301410-8119529</t>
  </si>
  <si>
    <t>403-4995069-5221138</t>
  </si>
  <si>
    <t>J0413-DR-L</t>
  </si>
  <si>
    <t>B09TY289H8</t>
  </si>
  <si>
    <t>171-6903990-6033964</t>
  </si>
  <si>
    <t>JNE3800-KR-A-XS</t>
  </si>
  <si>
    <t>B09TH4Q14G</t>
  </si>
  <si>
    <t>171-6674918-6112301</t>
  </si>
  <si>
    <t>405-8100696-7403510</t>
  </si>
  <si>
    <t>407-9855270-9720322</t>
  </si>
  <si>
    <t>405-7235923-6765945</t>
  </si>
  <si>
    <t>171-9355576-3981140</t>
  </si>
  <si>
    <t>405-5937092-4735506</t>
  </si>
  <si>
    <t>407-7840140-5061123</t>
  </si>
  <si>
    <t>405-4929125-7692311</t>
  </si>
  <si>
    <t>171-4401767-5199546</t>
  </si>
  <si>
    <t>SANKARI</t>
  </si>
  <si>
    <t>405-1472929-2183511</t>
  </si>
  <si>
    <t>MUNDI</t>
  </si>
  <si>
    <t>405-2208319-5687508</t>
  </si>
  <si>
    <t>405-4775971-4088363</t>
  </si>
  <si>
    <t>405-0385242-5811505</t>
  </si>
  <si>
    <t>403-3153253-5683551</t>
  </si>
  <si>
    <t>406-0142755-3386768</t>
  </si>
  <si>
    <t>404-1042935-6527509</t>
  </si>
  <si>
    <t>408-9411228-4543509</t>
  </si>
  <si>
    <t>406-6000998-3593928</t>
  </si>
  <si>
    <t>408-6846446-5245113</t>
  </si>
  <si>
    <t>408-2132537-5297937</t>
  </si>
  <si>
    <t>402-6837550-9605165</t>
  </si>
  <si>
    <t>402-1497681-6417114</t>
  </si>
  <si>
    <t>171-6419358-8192322</t>
  </si>
  <si>
    <t>JNE3776-KR-M</t>
  </si>
  <si>
    <t>B09K3VN7M1</t>
  </si>
  <si>
    <t>171-8484982-9864308</t>
  </si>
  <si>
    <t>407-9687259-6997108</t>
  </si>
  <si>
    <t>402-0653971-7068338</t>
  </si>
  <si>
    <t>405-0427684-9137120</t>
  </si>
  <si>
    <t>171-9123551-4446702</t>
  </si>
  <si>
    <t>406-6582566-7769151</t>
  </si>
  <si>
    <t>171-0222206-7421900</t>
  </si>
  <si>
    <t>402-0912126-0083569</t>
  </si>
  <si>
    <t>404-9260143-1536319</t>
  </si>
  <si>
    <t>402-5711254-9715562</t>
  </si>
  <si>
    <t>405-6393899-2713920</t>
  </si>
  <si>
    <t>403-8359924-9082746</t>
  </si>
  <si>
    <t>404-3569110-3185969</t>
  </si>
  <si>
    <t>403-7905121-4719525</t>
  </si>
  <si>
    <t>408-3096238-4155557</t>
  </si>
  <si>
    <t>JNE3905-DR-XXXL</t>
  </si>
  <si>
    <t>B09YYS4ZTZ</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SET014-KR-PP-A-XL</t>
  </si>
  <si>
    <t>B07K5BSVTJ</t>
  </si>
  <si>
    <t>PEN</t>
  </si>
  <si>
    <t>403-6413312-2888313</t>
  </si>
  <si>
    <t>402-0515372-7539501</t>
  </si>
  <si>
    <t>SANKARANKOIL</t>
  </si>
  <si>
    <t>408-6180139-9596322</t>
  </si>
  <si>
    <t>ETAH</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JNE3578-KR-S</t>
  </si>
  <si>
    <t>B08QJD24XR</t>
  </si>
  <si>
    <t>403-6771876-3640336</t>
  </si>
  <si>
    <t>405-1801939-2711526</t>
  </si>
  <si>
    <t>408-6953424-8662735</t>
  </si>
  <si>
    <t>404-9110959-5759567</t>
  </si>
  <si>
    <t>JNE3861-DR-XS</t>
  </si>
  <si>
    <t>B09SDY1YPT</t>
  </si>
  <si>
    <t>408-7463528-5105131</t>
  </si>
  <si>
    <t>408-1175509-3683523</t>
  </si>
  <si>
    <t>407-3541814-1319512</t>
  </si>
  <si>
    <t>408-0738129-6851528</t>
  </si>
  <si>
    <t>408-3218377-5920307</t>
  </si>
  <si>
    <t>408-2316532-8445102</t>
  </si>
  <si>
    <t>ANEKAL</t>
  </si>
  <si>
    <t>406-3009441-9145904</t>
  </si>
  <si>
    <t>407-1984714-9172329</t>
  </si>
  <si>
    <t>171-9833391-0989957</t>
  </si>
  <si>
    <t>JNE3500-KR-XXXL</t>
  </si>
  <si>
    <t>B09811J2R4</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SET402-KR-NP-M</t>
  </si>
  <si>
    <t>B09VC5F9KB</t>
  </si>
  <si>
    <t>SET310-KR-NP-M</t>
  </si>
  <si>
    <t>B09RKDZ467</t>
  </si>
  <si>
    <t>408-1470050-0128312</t>
  </si>
  <si>
    <t>SET357-KR-NP-XL</t>
  </si>
  <si>
    <t>B09Y3FNR5D</t>
  </si>
  <si>
    <t>408-0647377-5370708</t>
  </si>
  <si>
    <t>406-5387447-3646700</t>
  </si>
  <si>
    <t>402-7841317-8560347</t>
  </si>
  <si>
    <t>406-6914441-7867565</t>
  </si>
  <si>
    <t>408-2724280-3637149</t>
  </si>
  <si>
    <t>408-8496377-1480334</t>
  </si>
  <si>
    <t>SIROHI</t>
  </si>
  <si>
    <t>406-4790465-3753108</t>
  </si>
  <si>
    <t>SET408-KR-NP-L</t>
  </si>
  <si>
    <t>B09RKF225G</t>
  </si>
  <si>
    <t>402-0220901-3700358</t>
  </si>
  <si>
    <t>403-0290897-0564373</t>
  </si>
  <si>
    <t>J0201-TP-L</t>
  </si>
  <si>
    <t>B0965LLRJW</t>
  </si>
  <si>
    <t>408-2259418-7949163</t>
  </si>
  <si>
    <t>406-6964058-5201106</t>
  </si>
  <si>
    <t>JNE3721-KR-S</t>
  </si>
  <si>
    <t>B099FC46Q8</t>
  </si>
  <si>
    <t>408-8463093-5475524</t>
  </si>
  <si>
    <t>406-1585244-0428325</t>
  </si>
  <si>
    <t>404-0403854-1164311</t>
  </si>
  <si>
    <t>408-7422089-5292365</t>
  </si>
  <si>
    <t>405-2509445-4456334</t>
  </si>
  <si>
    <t>NW028-TP-PJ-XXL</t>
  </si>
  <si>
    <t>B0922VDWDL</t>
  </si>
  <si>
    <t>407-5406973-9606709</t>
  </si>
  <si>
    <t>COLONELGANJ</t>
  </si>
  <si>
    <t>171-0927224-7517110</t>
  </si>
  <si>
    <t>407-2285223-4892366</t>
  </si>
  <si>
    <t>405-7515315-4557147</t>
  </si>
  <si>
    <t>407-0949752-0342753</t>
  </si>
  <si>
    <t>406-1603241-8343524</t>
  </si>
  <si>
    <t>407-6886380-8362703</t>
  </si>
  <si>
    <t>NAI BAZAR ,BHADOHI</t>
  </si>
  <si>
    <t>171-4030884-4904354</t>
  </si>
  <si>
    <t>171-9176439-0628310</t>
  </si>
  <si>
    <t>171-8690257-9109923</t>
  </si>
  <si>
    <t>171-2379626-6158768</t>
  </si>
  <si>
    <t>J0241-SKD-S</t>
  </si>
  <si>
    <t>B0925VXHMW</t>
  </si>
  <si>
    <t>THIRUPARANKUNDRAM</t>
  </si>
  <si>
    <t>171-7912129-7614701</t>
  </si>
  <si>
    <t>404-2697613-4448336</t>
  </si>
  <si>
    <t>171-7004503-8210706</t>
  </si>
  <si>
    <t>408-4640789-3948341</t>
  </si>
  <si>
    <t>171-5352872-1292353</t>
  </si>
  <si>
    <t>171-2592482-3638752</t>
  </si>
  <si>
    <t>402-7356898-9625101</t>
  </si>
  <si>
    <t>JNE2100-KR-144-XXXL</t>
  </si>
  <si>
    <t>B07FVY5B7X</t>
  </si>
  <si>
    <t>KORAMANGALA BANGALORE</t>
  </si>
  <si>
    <t>404-8701752-6706711</t>
  </si>
  <si>
    <t>SET239-KR-NP-XS</t>
  </si>
  <si>
    <t>B08TZWD17Q</t>
  </si>
  <si>
    <t>406-4909679-2679513</t>
  </si>
  <si>
    <t>403-1345842-5341930</t>
  </si>
  <si>
    <t>J0373-KR-S</t>
  </si>
  <si>
    <t>B09KXKLZ1F</t>
  </si>
  <si>
    <t>408-0937697-2089946</t>
  </si>
  <si>
    <t>171-6205368-4670730</t>
  </si>
  <si>
    <t>408-3932711-3520323</t>
  </si>
  <si>
    <t>406-3004846-8830746</t>
  </si>
  <si>
    <t>408-9365156-9479567</t>
  </si>
  <si>
    <t>J0329-KR-XS</t>
  </si>
  <si>
    <t>B09KXR9FMJ</t>
  </si>
  <si>
    <t>406-7257264-5503520</t>
  </si>
  <si>
    <t>403-0827802-3561905</t>
  </si>
  <si>
    <t>404-3787733-0379546</t>
  </si>
  <si>
    <t>408-3254506-8339544</t>
  </si>
  <si>
    <t>402-9117499-6043558</t>
  </si>
  <si>
    <t>407-6055025-1519522</t>
  </si>
  <si>
    <t>J0385</t>
  </si>
  <si>
    <t>J0385-KR-XL</t>
  </si>
  <si>
    <t>B09YYLQMRC</t>
  </si>
  <si>
    <t>GUDIPALA</t>
  </si>
  <si>
    <t>171-2473170-5332320</t>
  </si>
  <si>
    <t>403-3232717-5418715</t>
  </si>
  <si>
    <t>PALWAL</t>
  </si>
  <si>
    <t>403-1568093-4838746</t>
  </si>
  <si>
    <t>171-4836660-7622727</t>
  </si>
  <si>
    <t>SET196-KR-NP-XXXL</t>
  </si>
  <si>
    <t>B08HK5YRVZ</t>
  </si>
  <si>
    <t>404-6596024-5023507</t>
  </si>
  <si>
    <t>403-1071980-5793162</t>
  </si>
  <si>
    <t>403-1341521-8965167</t>
  </si>
  <si>
    <t>J0413-DR-S</t>
  </si>
  <si>
    <t>B09TY2JJ87</t>
  </si>
  <si>
    <t>407-8977697-2851512</t>
  </si>
  <si>
    <t>404-6035777-0361962</t>
  </si>
  <si>
    <t>408-0199738-0613168</t>
  </si>
  <si>
    <t>J0247-SKD-S</t>
  </si>
  <si>
    <t>B09KXTGM1Y</t>
  </si>
  <si>
    <t>408-1403038-2692327</t>
  </si>
  <si>
    <t>402-7757220-7407511</t>
  </si>
  <si>
    <t>JNE3795-KR-XXL</t>
  </si>
  <si>
    <t>B09HMT2BX4</t>
  </si>
  <si>
    <t>405-2070947-0909140</t>
  </si>
  <si>
    <t>402-4107557-0229947</t>
  </si>
  <si>
    <t>JNE3734</t>
  </si>
  <si>
    <t>JNE3734-KR-XL</t>
  </si>
  <si>
    <t>B09RKDBVR6</t>
  </si>
  <si>
    <t>405-6398958-7865927</t>
  </si>
  <si>
    <t>J0250</t>
  </si>
  <si>
    <t>J0250-SKD-L</t>
  </si>
  <si>
    <t>B09NQ3MSLM</t>
  </si>
  <si>
    <t>407-4941929-3113964</t>
  </si>
  <si>
    <t>SOMANUR, COIMBATORE</t>
  </si>
  <si>
    <t>407-1097112-7988365</t>
  </si>
  <si>
    <t>JNE3790-KR-XS</t>
  </si>
  <si>
    <t>B09KXMZY85</t>
  </si>
  <si>
    <t>403-7364753-6586730</t>
  </si>
  <si>
    <t>JNE3753-KR-S</t>
  </si>
  <si>
    <t>B09K3ZCQPF</t>
  </si>
  <si>
    <t>406-0844698-2518750</t>
  </si>
  <si>
    <t>402-9932571-0510751</t>
  </si>
  <si>
    <t>SET051</t>
  </si>
  <si>
    <t>SET051-KR-NP-XXXL</t>
  </si>
  <si>
    <t>B07MY3F2JF</t>
  </si>
  <si>
    <t>402-4477954-1061111</t>
  </si>
  <si>
    <t>402-0611024-4128308</t>
  </si>
  <si>
    <t>JNE3489-KR-XXL</t>
  </si>
  <si>
    <t>B08F397FDP</t>
  </si>
  <si>
    <t>407-1379331-5768350</t>
  </si>
  <si>
    <t>J0011-LCD-XXL</t>
  </si>
  <si>
    <t>B08B3YDP12</t>
  </si>
  <si>
    <t>407-0795671-4816367</t>
  </si>
  <si>
    <t>405-3147355-3805949</t>
  </si>
  <si>
    <t>407-1307099-3957103</t>
  </si>
  <si>
    <t>JNE3709-DR-M</t>
  </si>
  <si>
    <t>B091SJ3KF3</t>
  </si>
  <si>
    <t>404-4668884-7414705</t>
  </si>
  <si>
    <t>406-3382146-5267545</t>
  </si>
  <si>
    <t>407-3244772-9297961</t>
  </si>
  <si>
    <t>171-7924645-2192322</t>
  </si>
  <si>
    <t>TENALI, GUNTUR DISTRICT</t>
  </si>
  <si>
    <t>JNE3477</t>
  </si>
  <si>
    <t>JNE3477-KR-M</t>
  </si>
  <si>
    <t>B08B3YW2CS</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KHARSIA</t>
  </si>
  <si>
    <t>403-3003861-5876332</t>
  </si>
  <si>
    <t>JNE3798-KR-A-XXXL</t>
  </si>
  <si>
    <t>B09TH3VG1V</t>
  </si>
  <si>
    <t>407-0362663-3933935</t>
  </si>
  <si>
    <t>408-5958902-7346759</t>
  </si>
  <si>
    <t>405-6567039-6568364</t>
  </si>
  <si>
    <t>404-4883133-0145905</t>
  </si>
  <si>
    <t>408-3402301-4778725</t>
  </si>
  <si>
    <t>406-9354005-1207545</t>
  </si>
  <si>
    <t>PONDURA</t>
  </si>
  <si>
    <t>407-5404742-1937956</t>
  </si>
  <si>
    <t>406-0291422-5553142</t>
  </si>
  <si>
    <t>JNE09186</t>
  </si>
  <si>
    <t>JNE09186-BLUE-SR-JP7104RMV-N</t>
  </si>
  <si>
    <t>B09HXSF88W</t>
  </si>
  <si>
    <t>MANNARKKAD , PALAKKAD</t>
  </si>
  <si>
    <t>SAR101</t>
  </si>
  <si>
    <t>B09NDCVG2D</t>
  </si>
  <si>
    <t>403-5938178-0318719</t>
  </si>
  <si>
    <t>404-5931362-5600307</t>
  </si>
  <si>
    <t>405-3441790-6137151</t>
  </si>
  <si>
    <t>406-7108075-6684347</t>
  </si>
  <si>
    <t>PJNE3368-KR-6XL</t>
  </si>
  <si>
    <t>B09PY99SVJ</t>
  </si>
  <si>
    <t>404-8520467-3293115</t>
  </si>
  <si>
    <t>171-6646590-0325901</t>
  </si>
  <si>
    <t>406-4720083-2374703</t>
  </si>
  <si>
    <t>405-5993988-5749169</t>
  </si>
  <si>
    <t>406-9130308-8013969</t>
  </si>
  <si>
    <t>171-2854376-4597947</t>
  </si>
  <si>
    <t>SET346-KR-PP-XXXL</t>
  </si>
  <si>
    <t>B09RKBZKMF</t>
  </si>
  <si>
    <t>408-4904543-1083524</t>
  </si>
  <si>
    <t>402-1748595-3113939</t>
  </si>
  <si>
    <t>408-3999612-4635513</t>
  </si>
  <si>
    <t>SET337-KR-NP-M</t>
  </si>
  <si>
    <t>B09KXVQM7F</t>
  </si>
  <si>
    <t>171-7833040-1365933</t>
  </si>
  <si>
    <t>JNE3904</t>
  </si>
  <si>
    <t>JNE3904-DR-M</t>
  </si>
  <si>
    <t>B09Y26H8X1</t>
  </si>
  <si>
    <t>402-7295877-1840325</t>
  </si>
  <si>
    <t>404-4700762-5268367</t>
  </si>
  <si>
    <t>405-6537624-7633944</t>
  </si>
  <si>
    <t>SET355-KR-PP-XXXL</t>
  </si>
  <si>
    <t>B09RKFCS6D</t>
  </si>
  <si>
    <t>407-8227245-6449918</t>
  </si>
  <si>
    <t>404-4830224-5317167</t>
  </si>
  <si>
    <t>171-2479334-9324300</t>
  </si>
  <si>
    <t>403-4843984-2218709</t>
  </si>
  <si>
    <t>406-6686414-8621958</t>
  </si>
  <si>
    <t>404-8081710-8277964</t>
  </si>
  <si>
    <t>403-2306952-3569110</t>
  </si>
  <si>
    <t>JNE3790-KR-XXL</t>
  </si>
  <si>
    <t>B09KXNVH2Z</t>
  </si>
  <si>
    <t>408-6273204-7118707</t>
  </si>
  <si>
    <t>NW004-TP-PJ-XS</t>
  </si>
  <si>
    <t>B0922VNV6R</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SET248-KR-NP-L</t>
  </si>
  <si>
    <t>B0983F5NB3</t>
  </si>
  <si>
    <t>408-2690182-0523546</t>
  </si>
  <si>
    <t>408-1015096-9939503</t>
  </si>
  <si>
    <t>402-4894013-4969931</t>
  </si>
  <si>
    <t>J0097-KR-L</t>
  </si>
  <si>
    <t>B08BJR2R7M</t>
  </si>
  <si>
    <t>DOMBIVALI EAST</t>
  </si>
  <si>
    <t>405-4720920-0756302</t>
  </si>
  <si>
    <t>408-8669885-6930733</t>
  </si>
  <si>
    <t>402-8603192-4857926</t>
  </si>
  <si>
    <t>408-9971735-3913900</t>
  </si>
  <si>
    <t>404-9402272-8472346</t>
  </si>
  <si>
    <t>J0127-SKD-L</t>
  </si>
  <si>
    <t>B08QGKDCNW</t>
  </si>
  <si>
    <t>403-9174094-9483532</t>
  </si>
  <si>
    <t>403-4567766-8605149</t>
  </si>
  <si>
    <t>171-7023057-2749955</t>
  </si>
  <si>
    <t>171-1882131-2038754</t>
  </si>
  <si>
    <t>403-0304329-8356353</t>
  </si>
  <si>
    <t>406-3872990-3987507</t>
  </si>
  <si>
    <t>SET401-KR-NP-XS</t>
  </si>
  <si>
    <t>B09VC5KKCX</t>
  </si>
  <si>
    <t>406-0096358-9607569</t>
  </si>
  <si>
    <t>405-2494030-9688354</t>
  </si>
  <si>
    <t>406-9007001-3028325</t>
  </si>
  <si>
    <t>406-8410752-4633113</t>
  </si>
  <si>
    <t>J0194-DR-L</t>
  </si>
  <si>
    <t>B08RYT8V5R</t>
  </si>
  <si>
    <t>402-4052196-5474741</t>
  </si>
  <si>
    <t>402-9199029-7266765</t>
  </si>
  <si>
    <t>171-6600175-9066757</t>
  </si>
  <si>
    <t>407-8611331-2625100</t>
  </si>
  <si>
    <t>J0390</t>
  </si>
  <si>
    <t>J0390-TP-M</t>
  </si>
  <si>
    <t>B09YYQZYV4</t>
  </si>
  <si>
    <t>171-7163722-0577163</t>
  </si>
  <si>
    <t>BL113-XXL</t>
  </si>
  <si>
    <t>B09291BMPW</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J0083-KR-XS</t>
  </si>
  <si>
    <t>B092969H1T</t>
  </si>
  <si>
    <t>405-8703870-6178737</t>
  </si>
  <si>
    <t>JOGIPET</t>
  </si>
  <si>
    <t>405-0925784-5958760</t>
  </si>
  <si>
    <t>404-1012553-7215546</t>
  </si>
  <si>
    <t>JNE3648-TP-N-XL</t>
  </si>
  <si>
    <t>B08ZJ29M11</t>
  </si>
  <si>
    <t>JNE3659-TP-N-XL</t>
  </si>
  <si>
    <t>B08ZHZWF2N</t>
  </si>
  <si>
    <t>405-8145399-5353946</t>
  </si>
  <si>
    <t>402-7388896-1874709</t>
  </si>
  <si>
    <t>NALASOPARA WEST</t>
  </si>
  <si>
    <t>405-7817741-1731548</t>
  </si>
  <si>
    <t>405-6512456-7107533</t>
  </si>
  <si>
    <t>402-9430508-2705900</t>
  </si>
  <si>
    <t>407-6675843-0778763</t>
  </si>
  <si>
    <t>408-3244521-8488356</t>
  </si>
  <si>
    <t>403-6701771-4964321</t>
  </si>
  <si>
    <t>402-7791834-5816324</t>
  </si>
  <si>
    <t>407-6457030-9946743</t>
  </si>
  <si>
    <t>408-8049757-2931569</t>
  </si>
  <si>
    <t>406-2781637-7538753</t>
  </si>
  <si>
    <t>MURLIGANJ</t>
  </si>
  <si>
    <t>171-3488621-8561148</t>
  </si>
  <si>
    <t>404-1643229-1677132</t>
  </si>
  <si>
    <t>407-0962399-0997967</t>
  </si>
  <si>
    <t>MAHMUDABAD</t>
  </si>
  <si>
    <t>407-5056315-3952342</t>
  </si>
  <si>
    <t>406-6437607-2446759</t>
  </si>
  <si>
    <t>403-4982059-2581141</t>
  </si>
  <si>
    <t>407-8456943-7997963</t>
  </si>
  <si>
    <t>403-9073292-2109135</t>
  </si>
  <si>
    <t>402-1189252-8350759</t>
  </si>
  <si>
    <t>402-0789429-2876357</t>
  </si>
  <si>
    <t>408-4077822-2633908</t>
  </si>
  <si>
    <t>TARBHA</t>
  </si>
  <si>
    <t>171-1385164-9884338</t>
  </si>
  <si>
    <t>406-6199341-1923535</t>
  </si>
  <si>
    <t>PJNE3252-KR-N-5XL</t>
  </si>
  <si>
    <t>B09LD52HML</t>
  </si>
  <si>
    <t>406-0403203-6189134</t>
  </si>
  <si>
    <t>404-3529035-5443563</t>
  </si>
  <si>
    <t>404-8967469-7597910</t>
  </si>
  <si>
    <t>171-0289253-9868321</t>
  </si>
  <si>
    <t>RAIBARELI</t>
  </si>
  <si>
    <t>406-3432968-2070768</t>
  </si>
  <si>
    <t>407-3626627-7336359</t>
  </si>
  <si>
    <t>408-8575973-2878757</t>
  </si>
  <si>
    <t>402-4803229-3149940</t>
  </si>
  <si>
    <t>171-7683101-6904318</t>
  </si>
  <si>
    <t>406-0636638-3063512</t>
  </si>
  <si>
    <t>J0250-SKD-XXL</t>
  </si>
  <si>
    <t>B09NQ4Z8B3</t>
  </si>
  <si>
    <t>406-7686576-6368326</t>
  </si>
  <si>
    <t>406-1668562-2953118</t>
  </si>
  <si>
    <t>407-1460972-8949901</t>
  </si>
  <si>
    <t>404-1561246-9154714</t>
  </si>
  <si>
    <t>KOVILPATTI</t>
  </si>
  <si>
    <t>407-0810531-8460368</t>
  </si>
  <si>
    <t>407-7991004-1451533</t>
  </si>
  <si>
    <t>403-4816422-1428331</t>
  </si>
  <si>
    <t>404-4270318-6745144</t>
  </si>
  <si>
    <t>402-3816531-8596368</t>
  </si>
  <si>
    <t>402-4107572-5356354</t>
  </si>
  <si>
    <t>JNE3698-KR-XL</t>
  </si>
  <si>
    <t>B09811DF4K</t>
  </si>
  <si>
    <t>402-6257713-5061166</t>
  </si>
  <si>
    <t>408-6662800-3077953</t>
  </si>
  <si>
    <t>408-8174282-6228358</t>
  </si>
  <si>
    <t>407-7942934-0785135</t>
  </si>
  <si>
    <t>408-8338191-0051507</t>
  </si>
  <si>
    <t>JNE3252-KR-L</t>
  </si>
  <si>
    <t>B07R41NFLV</t>
  </si>
  <si>
    <t>406-9012859-7632321</t>
  </si>
  <si>
    <t>408-5423075-7233945</t>
  </si>
  <si>
    <t>SAKLESHPUR</t>
  </si>
  <si>
    <t>403-6080121-9450710</t>
  </si>
  <si>
    <t>171-0832836-3562767</t>
  </si>
  <si>
    <t>AHORE</t>
  </si>
  <si>
    <t>407-9813208-8917166</t>
  </si>
  <si>
    <t>171-7361492-2566757</t>
  </si>
  <si>
    <t>ARERAJ</t>
  </si>
  <si>
    <t>404-1969587-7562717</t>
  </si>
  <si>
    <t>J0034-SET-L</t>
  </si>
  <si>
    <t>B089G1PFFK</t>
  </si>
  <si>
    <t>406-6868808-8151559</t>
  </si>
  <si>
    <t>J0381-SKD-XXL</t>
  </si>
  <si>
    <t>B09M6SDYDS</t>
  </si>
  <si>
    <t>406-1075264-5577932</t>
  </si>
  <si>
    <t>407-4032388-7584321</t>
  </si>
  <si>
    <t>407-3143634-0981904</t>
  </si>
  <si>
    <t>171-7349692-7933949</t>
  </si>
  <si>
    <t>408-8912958-1972337</t>
  </si>
  <si>
    <t>402-4689279-3533119</t>
  </si>
  <si>
    <t>403-8737366-6066715</t>
  </si>
  <si>
    <t>BATLAGUNDU</t>
  </si>
  <si>
    <t>406-0071631-7253140</t>
  </si>
  <si>
    <t>171-2587138-6352357</t>
  </si>
  <si>
    <t>404-2557224-3279566</t>
  </si>
  <si>
    <t>405-2492257-8514732</t>
  </si>
  <si>
    <t>NOIDA EXTENTION</t>
  </si>
  <si>
    <t>408-9357765-8227559</t>
  </si>
  <si>
    <t>171-8126843-3540364</t>
  </si>
  <si>
    <t>171-7095227-3812308</t>
  </si>
  <si>
    <t>408-3665191-4757141</t>
  </si>
  <si>
    <t>NW002-TP-PJ-XL</t>
  </si>
  <si>
    <t>B0922V28CS</t>
  </si>
  <si>
    <t>408-1100141-6829914</t>
  </si>
  <si>
    <t>J0142-KR-M</t>
  </si>
  <si>
    <t>B08QGKX3L3</t>
  </si>
  <si>
    <t>171-2305608-7529967</t>
  </si>
  <si>
    <t>407-3512461-6677903</t>
  </si>
  <si>
    <t>407-6706743-2372333</t>
  </si>
  <si>
    <t>407-2659179-8269961</t>
  </si>
  <si>
    <t>408-8230887-4187566</t>
  </si>
  <si>
    <t>408-6500852-5508369</t>
  </si>
  <si>
    <t>GARHWA</t>
  </si>
  <si>
    <t>408-9161365-4677903</t>
  </si>
  <si>
    <t>PARLAKHEMUNDI</t>
  </si>
  <si>
    <t>171-0488751-7617102</t>
  </si>
  <si>
    <t>405-5625629-1237926</t>
  </si>
  <si>
    <t>407-8350291-7397908</t>
  </si>
  <si>
    <t>SET401-KR-NP-S</t>
  </si>
  <si>
    <t>B09VC5QDGQ</t>
  </si>
  <si>
    <t>171-9533094-3777923</t>
  </si>
  <si>
    <t>NW036</t>
  </si>
  <si>
    <t>NW036-ST-SR-XS</t>
  </si>
  <si>
    <t>B09M76HW7B</t>
  </si>
  <si>
    <t>406-2876657-9489169</t>
  </si>
  <si>
    <t>NANDED</t>
  </si>
  <si>
    <t>405-6433427-5689924</t>
  </si>
  <si>
    <t>171-5732400-4922765</t>
  </si>
  <si>
    <t>JNE3261-KR-L</t>
  </si>
  <si>
    <t>B07R5X9KHS</t>
  </si>
  <si>
    <t>402-8474352-5141940</t>
  </si>
  <si>
    <t>402-4602283-5735556</t>
  </si>
  <si>
    <t>402-6436811-0168365</t>
  </si>
  <si>
    <t>407-5099777-8289964</t>
  </si>
  <si>
    <t>171-0260946-8945134</t>
  </si>
  <si>
    <t>NUAPADA</t>
  </si>
  <si>
    <t>404-7709653-4957969</t>
  </si>
  <si>
    <t>406-0279959-7365114</t>
  </si>
  <si>
    <t>403-5183210-8501925</t>
  </si>
  <si>
    <t>402-3498428-1873969</t>
  </si>
  <si>
    <t>J0413-DR-M</t>
  </si>
  <si>
    <t>B09TY1HFLG</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J0228-SKD-XXXL</t>
  </si>
  <si>
    <t>B09M6TMT4Z</t>
  </si>
  <si>
    <t>408-7998761-8296345</t>
  </si>
  <si>
    <t>408-0164747-6978735</t>
  </si>
  <si>
    <t>406-8511259-9268363</t>
  </si>
  <si>
    <t>403-7643926-7269123</t>
  </si>
  <si>
    <t>NW003-TP-PJ-S</t>
  </si>
  <si>
    <t>B09291MM7W</t>
  </si>
  <si>
    <t>408-7079557-4378747</t>
  </si>
  <si>
    <t>403-9828038-2692323</t>
  </si>
  <si>
    <t>407-9762503-3641153</t>
  </si>
  <si>
    <t>404-7984064-4101155</t>
  </si>
  <si>
    <t>JNE2100-KR-144-M</t>
  </si>
  <si>
    <t>B078Q3C6QS</t>
  </si>
  <si>
    <t>405-4696998-2620369</t>
  </si>
  <si>
    <t>406-6696095-0645905</t>
  </si>
  <si>
    <t>407-9363091-9191565</t>
  </si>
  <si>
    <t>407-2707411-9806745</t>
  </si>
  <si>
    <t>403-4813964-7277139</t>
  </si>
  <si>
    <t>SET436</t>
  </si>
  <si>
    <t>SET436-KR-NP-S</t>
  </si>
  <si>
    <t>B09YNXHLPC</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SET357-KR-NP-M</t>
  </si>
  <si>
    <t>B09Y3MWCDM</t>
  </si>
  <si>
    <t>405-7161951-9911520</t>
  </si>
  <si>
    <t>171-8851522-5471549</t>
  </si>
  <si>
    <t>406-8111792-5788351</t>
  </si>
  <si>
    <t>HAJIRA</t>
  </si>
  <si>
    <t>405-0890226-6712329</t>
  </si>
  <si>
    <t>404-4770256-7781103</t>
  </si>
  <si>
    <t>402-3215713-5456326</t>
  </si>
  <si>
    <t>407-6824813-4268335</t>
  </si>
  <si>
    <t>405-7611402-5333125</t>
  </si>
  <si>
    <t>405-8592894-9930711</t>
  </si>
  <si>
    <t>404-5556380-8387541</t>
  </si>
  <si>
    <t>405-9219467-1403508</t>
  </si>
  <si>
    <t>SET335-KR-NP-S</t>
  </si>
  <si>
    <t>B09Y3DS567</t>
  </si>
  <si>
    <t>408-8983348-1791518</t>
  </si>
  <si>
    <t>408-4448488-5996369</t>
  </si>
  <si>
    <t>408-0821998-3461930</t>
  </si>
  <si>
    <t>171-4093689-5726722</t>
  </si>
  <si>
    <t>402-3566670-1939505</t>
  </si>
  <si>
    <t>PAL CHAURAI</t>
  </si>
  <si>
    <t>402-1770004-2909168</t>
  </si>
  <si>
    <t>406-2161426-9966724</t>
  </si>
  <si>
    <t>405-8768157-8993950</t>
  </si>
  <si>
    <t>408-8118365-6948301</t>
  </si>
  <si>
    <t>SIRHIND</t>
  </si>
  <si>
    <t>402-6287956-9011519</t>
  </si>
  <si>
    <t>402-2193939-9706728</t>
  </si>
  <si>
    <t>403-8272728-6852326</t>
  </si>
  <si>
    <t>402-0819931-9305161</t>
  </si>
  <si>
    <t>S. RAMALINGAPURAM,VIRUDHUNAGAR DISTRICT</t>
  </si>
  <si>
    <t>407-1796531-2837910</t>
  </si>
  <si>
    <t>JNE3776-KR-XL</t>
  </si>
  <si>
    <t>B09K3YYJP5</t>
  </si>
  <si>
    <t>405-7606596-0485952</t>
  </si>
  <si>
    <t>404-2202146-4399564</t>
  </si>
  <si>
    <t>407-6650771-4661959</t>
  </si>
  <si>
    <t>408-1729965-4367507</t>
  </si>
  <si>
    <t>SRIVILLIPUTHUR</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TARIKERE</t>
  </si>
  <si>
    <t>406-2582099-1375555</t>
  </si>
  <si>
    <t>407-0621983-1105934</t>
  </si>
  <si>
    <t>407-7787849-8556336</t>
  </si>
  <si>
    <t>403-2324964-6379539</t>
  </si>
  <si>
    <t>402-6573917-4242720</t>
  </si>
  <si>
    <t>408-2303826-4303565</t>
  </si>
  <si>
    <t>402-4256489-4775558</t>
  </si>
  <si>
    <t>402-1521092-5850700</t>
  </si>
  <si>
    <t>J0379-SKD-XS</t>
  </si>
  <si>
    <t>B09M6VPHJY</t>
  </si>
  <si>
    <t>405-3609501-8229122</t>
  </si>
  <si>
    <t>SET356-KR-NP-XXL</t>
  </si>
  <si>
    <t>B09QJ3RNNY</t>
  </si>
  <si>
    <t>171-9739413-1961111</t>
  </si>
  <si>
    <t>CHITTAURGARH</t>
  </si>
  <si>
    <t>406-4196033-9285935</t>
  </si>
  <si>
    <t>404-1437503-0119552</t>
  </si>
  <si>
    <t>171-4454250-1620332</t>
  </si>
  <si>
    <t>403-5811599-2005915</t>
  </si>
  <si>
    <t>JNE3837-KR-S</t>
  </si>
  <si>
    <t>B09RKC6YGB</t>
  </si>
  <si>
    <t>404-3685615-9506716</t>
  </si>
  <si>
    <t>408-3749814-9736355</t>
  </si>
  <si>
    <t>406-0278264-1784319</t>
  </si>
  <si>
    <t>SET401-KR-NP-XL</t>
  </si>
  <si>
    <t>B09VC68QLJ</t>
  </si>
  <si>
    <t>ULAVAPADU</t>
  </si>
  <si>
    <t>402-1524306-3157967</t>
  </si>
  <si>
    <t>JNE3659-TP-N-M</t>
  </si>
  <si>
    <t>B08ZH99ND2</t>
  </si>
  <si>
    <t>403-8609767-9622730</t>
  </si>
  <si>
    <t>402-2011480-4057934</t>
  </si>
  <si>
    <t>403-7301200-0826702</t>
  </si>
  <si>
    <t>405-5662696-4278712</t>
  </si>
  <si>
    <t>405-6127168-7834746</t>
  </si>
  <si>
    <t>407-1634088-6331532</t>
  </si>
  <si>
    <t>403-5193563-2386757</t>
  </si>
  <si>
    <t>SET357-KR-NP-XXL</t>
  </si>
  <si>
    <t>B09Y3H5PY8</t>
  </si>
  <si>
    <t>402-0931849-7191503</t>
  </si>
  <si>
    <t>404-7093750-6408322</t>
  </si>
  <si>
    <t>408-7304435-2235565</t>
  </si>
  <si>
    <t>408-1305164-0108338</t>
  </si>
  <si>
    <t>405-8521120-6139567</t>
  </si>
  <si>
    <t>405-2433399-4973123</t>
  </si>
  <si>
    <t>408-8568784-6452363</t>
  </si>
  <si>
    <t>402-5056056-4633110</t>
  </si>
  <si>
    <t>J0290-CD-S</t>
  </si>
  <si>
    <t>B08PV3Z1HK</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171-0423127-0353967</t>
  </si>
  <si>
    <t>403-6927528-0474764</t>
  </si>
  <si>
    <t>SET302-KR-PP-M</t>
  </si>
  <si>
    <t>B09RKCLMD1</t>
  </si>
  <si>
    <t>171-0123479-4881910</t>
  </si>
  <si>
    <t>JNE3806-KR-XS</t>
  </si>
  <si>
    <t>B09RKBD7GW</t>
  </si>
  <si>
    <t>171-7654354-1947557</t>
  </si>
  <si>
    <t>171-6600771-3537108</t>
  </si>
  <si>
    <t>171-0294800-2661943</t>
  </si>
  <si>
    <t>J0103-SKD-A-M</t>
  </si>
  <si>
    <t>B08VW7WT5W</t>
  </si>
  <si>
    <t>402-2421645-1372343</t>
  </si>
  <si>
    <t>405-9784801-0075532</t>
  </si>
  <si>
    <t>406-1155768-9520357</t>
  </si>
  <si>
    <t>407-7489795-3598732</t>
  </si>
  <si>
    <t>405-3293593-5965145</t>
  </si>
  <si>
    <t>405-6135605-8174704</t>
  </si>
  <si>
    <t>408-4709803-3406713</t>
  </si>
  <si>
    <t>403-9359206-6737138</t>
  </si>
  <si>
    <t>406-6895979-2889150</t>
  </si>
  <si>
    <t>404-6595570-8517939</t>
  </si>
  <si>
    <t>402-7615124-9819565</t>
  </si>
  <si>
    <t>403-1142129-9939505</t>
  </si>
  <si>
    <t>408-8464951-8077142</t>
  </si>
  <si>
    <t>402-0202474-0024308</t>
  </si>
  <si>
    <t>J0251-SKD-XL</t>
  </si>
  <si>
    <t>B09KXVHQ51</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JNE3451-KR-M</t>
  </si>
  <si>
    <t>B08BFB2ZSC</t>
  </si>
  <si>
    <t>404-8529509-6210763</t>
  </si>
  <si>
    <t>171-0136416-8497936</t>
  </si>
  <si>
    <t>403-4040018-8637128</t>
  </si>
  <si>
    <t>171-3572061-3603514</t>
  </si>
  <si>
    <t>405-1798748-3866719</t>
  </si>
  <si>
    <t>403-3785707-8036309</t>
  </si>
  <si>
    <t>404-5977456-8058729</t>
  </si>
  <si>
    <t>403-5378303-8469158</t>
  </si>
  <si>
    <t>VEERAPANDIANPATTINAM</t>
  </si>
  <si>
    <t>403-0574212-7840334</t>
  </si>
  <si>
    <t>408-4918454-9978734</t>
  </si>
  <si>
    <t>171-3983139-3190726</t>
  </si>
  <si>
    <t>407-9716089-9555516</t>
  </si>
  <si>
    <t>407-4216113-9400344</t>
  </si>
  <si>
    <t>404-8349945-5849148</t>
  </si>
  <si>
    <t>JNE3837-KR-XXXL</t>
  </si>
  <si>
    <t>B09RKC564X</t>
  </si>
  <si>
    <t>408-6694612-6481147</t>
  </si>
  <si>
    <t>408-7851059-8598725</t>
  </si>
  <si>
    <t>171-5443703-3113931</t>
  </si>
  <si>
    <t>406-7378028-0048328</t>
  </si>
  <si>
    <t>171-1631350-4747541</t>
  </si>
  <si>
    <t>403-5227104-7875556</t>
  </si>
  <si>
    <t>406-5046141-9701111</t>
  </si>
  <si>
    <t>402-1129713-9295508</t>
  </si>
  <si>
    <t>402-0200494-1527566</t>
  </si>
  <si>
    <t>408-7697092-7624312</t>
  </si>
  <si>
    <t>408-3702993-5977154</t>
  </si>
  <si>
    <t>J0251-SKD-XXL</t>
  </si>
  <si>
    <t>B09KXWXDC9</t>
  </si>
  <si>
    <t>404-8949309-9029147</t>
  </si>
  <si>
    <t>407-5686237-4733931</t>
  </si>
  <si>
    <t>404-4677915-4449123</t>
  </si>
  <si>
    <t>ANUSHAKTINAGAR, MUMBAI</t>
  </si>
  <si>
    <t>404-1275629-4282767</t>
  </si>
  <si>
    <t>408-1598919-5722759</t>
  </si>
  <si>
    <t>403-8281612-0614746</t>
  </si>
  <si>
    <t>NW009-ST-CP-XXL</t>
  </si>
  <si>
    <t>B0922SDND3</t>
  </si>
  <si>
    <t>403-4768745-1869917</t>
  </si>
  <si>
    <t>407-7649652-2821118</t>
  </si>
  <si>
    <t>405-7145742-2440324</t>
  </si>
  <si>
    <t>NW013-ST-SR-L</t>
  </si>
  <si>
    <t>B0928XJX1F</t>
  </si>
  <si>
    <t>404-3357724-1144347</t>
  </si>
  <si>
    <t>408-1769486-2399559</t>
  </si>
  <si>
    <t>SET341-KR-NP-M</t>
  </si>
  <si>
    <t>B09NPX4V9M</t>
  </si>
  <si>
    <t>402-9783541-0071559</t>
  </si>
  <si>
    <t>402-2751345-7487559</t>
  </si>
  <si>
    <t>171-7398787-8441155</t>
  </si>
  <si>
    <t>405-9467656-6493100</t>
  </si>
  <si>
    <t>405-8867643-8501136</t>
  </si>
  <si>
    <t>JNE3674-TU-L</t>
  </si>
  <si>
    <t>B09434VXFX</t>
  </si>
  <si>
    <t>403-5739204-6474710</t>
  </si>
  <si>
    <t>407-9457038-0913163</t>
  </si>
  <si>
    <t>407-8397219-0398702</t>
  </si>
  <si>
    <t>408-6260590-3989935</t>
  </si>
  <si>
    <t>402-4022205-1346750</t>
  </si>
  <si>
    <t>TEHRI</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JNE3774-KR-S</t>
  </si>
  <si>
    <t>B09NQ6TBQW</t>
  </si>
  <si>
    <t>GANESHGIRI (P O) SHORANUR</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SET238</t>
  </si>
  <si>
    <t>SET238-KR-PP-S</t>
  </si>
  <si>
    <t>B08PCW6DBX</t>
  </si>
  <si>
    <t>403-2562999-4229943</t>
  </si>
  <si>
    <t>405-2445139-7872313</t>
  </si>
  <si>
    <t>171-2788221-0859549</t>
  </si>
  <si>
    <t>404-2834371-8537106</t>
  </si>
  <si>
    <t>407-6488016-0236301</t>
  </si>
  <si>
    <t>406-5365098-2315527</t>
  </si>
  <si>
    <t>J0150-KR-XXL</t>
  </si>
  <si>
    <t>B08N1CR6GS</t>
  </si>
  <si>
    <t>RAEBARELI</t>
  </si>
  <si>
    <t>405-1262678-9826730</t>
  </si>
  <si>
    <t>405-4940842-2975554</t>
  </si>
  <si>
    <t>403-2644493-3913934</t>
  </si>
  <si>
    <t>406-2286249-0413110</t>
  </si>
  <si>
    <t>KHAIRTHAL</t>
  </si>
  <si>
    <t>402-5032683-1853963</t>
  </si>
  <si>
    <t>408-2247076-5901117</t>
  </si>
  <si>
    <t>403-0706797-4720353</t>
  </si>
  <si>
    <t>404-4947992-8734747</t>
  </si>
  <si>
    <t>171-8474077-1929954</t>
  </si>
  <si>
    <t>171-8196693-1900361</t>
  </si>
  <si>
    <t>171-2395389-5880339</t>
  </si>
  <si>
    <t>MANNARKAD I</t>
  </si>
  <si>
    <t>404-5610075-7879501</t>
  </si>
  <si>
    <t>407-9255386-2081922</t>
  </si>
  <si>
    <t>J0150-KR-XS</t>
  </si>
  <si>
    <t>B08N19VWFM</t>
  </si>
  <si>
    <t>RAIBANDER, OLD GOA</t>
  </si>
  <si>
    <t>405-0337016-9658731</t>
  </si>
  <si>
    <t>403-1595331-5909905</t>
  </si>
  <si>
    <t>405-1760150-2633940</t>
  </si>
  <si>
    <t>403-6267405-3393140</t>
  </si>
  <si>
    <t>JNE3408-KR-XS</t>
  </si>
  <si>
    <t>B082W8C4RN</t>
  </si>
  <si>
    <t>404-7197690-8195567</t>
  </si>
  <si>
    <t>408-6861609-1357907</t>
  </si>
  <si>
    <t>171-5084733-0742708</t>
  </si>
  <si>
    <t>408-0524816-7032368</t>
  </si>
  <si>
    <t>KOPPA</t>
  </si>
  <si>
    <t>404-0549842-7170739</t>
  </si>
  <si>
    <t>408-8619747-3920322</t>
  </si>
  <si>
    <t>403-9262082-7591501</t>
  </si>
  <si>
    <t>MULBAGAL</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VENGATHUR</t>
  </si>
  <si>
    <t>408-1686892-6695512</t>
  </si>
  <si>
    <t>403-3958847-2591552</t>
  </si>
  <si>
    <t>405-9399087-4743569</t>
  </si>
  <si>
    <t>405-3338754-1017945</t>
  </si>
  <si>
    <t>407-5812332-3741913</t>
  </si>
  <si>
    <t>407-3760471-5904356</t>
  </si>
  <si>
    <t>JNE3791-DR-XXL</t>
  </si>
  <si>
    <t>B09K3TKKXC</t>
  </si>
  <si>
    <t>407-0036279-2293109</t>
  </si>
  <si>
    <t>JNE3366-KR-1053-A-XXL</t>
  </si>
  <si>
    <t>B07WW7228S</t>
  </si>
  <si>
    <t>171-4468971-2165913</t>
  </si>
  <si>
    <t>KALIKIRI</t>
  </si>
  <si>
    <t>405-0998166-1612324</t>
  </si>
  <si>
    <t>402-1772560-9683539</t>
  </si>
  <si>
    <t>JNE3798-KR-A-XS</t>
  </si>
  <si>
    <t>B09TH5LZ3Q</t>
  </si>
  <si>
    <t>403-9876970-0037108</t>
  </si>
  <si>
    <t>408-0002003-6263560</t>
  </si>
  <si>
    <t>403-0370913-8550743</t>
  </si>
  <si>
    <t>402-2060869-8521936</t>
  </si>
  <si>
    <t>402-8336157-8751511</t>
  </si>
  <si>
    <t>JNE3881-DR-S</t>
  </si>
  <si>
    <t>B09VC5BVB6</t>
  </si>
  <si>
    <t>NAWANSHAHAR</t>
  </si>
  <si>
    <t>403-6810674-3925969</t>
  </si>
  <si>
    <t>J0231-SKD-XXL</t>
  </si>
  <si>
    <t>B08XNDFPP7</t>
  </si>
  <si>
    <t>404-6243074-4918716</t>
  </si>
  <si>
    <t>405-2402262-4161142</t>
  </si>
  <si>
    <t>408-0723095-2123567</t>
  </si>
  <si>
    <t>408-4073724-0873115</t>
  </si>
  <si>
    <t>407-6559367-9329953</t>
  </si>
  <si>
    <t>ERANAKULAM</t>
  </si>
  <si>
    <t>NW001-TP-PJ-S</t>
  </si>
  <si>
    <t>B0922VHFXQ</t>
  </si>
  <si>
    <t>406-2478321-3350703</t>
  </si>
  <si>
    <t>VADAMALPET (M), CHITTOOR (D.T)</t>
  </si>
  <si>
    <t>402-4778747-7683540</t>
  </si>
  <si>
    <t>406-8967502-0437149</t>
  </si>
  <si>
    <t>406-1057701-7761949</t>
  </si>
  <si>
    <t>403-8469358-7502714</t>
  </si>
  <si>
    <t>171-9051882-0435569</t>
  </si>
  <si>
    <t>406-7182352-0285139</t>
  </si>
  <si>
    <t>406-6294068-4790743</t>
  </si>
  <si>
    <t>RIBANDER</t>
  </si>
  <si>
    <t>407-4920207-0593169</t>
  </si>
  <si>
    <t>VILAPPILSALA</t>
  </si>
  <si>
    <t>403-5877862-7822766</t>
  </si>
  <si>
    <t>J0416-DR-M</t>
  </si>
  <si>
    <t>B09TY21ZM3</t>
  </si>
  <si>
    <t>405-7368160-9853943</t>
  </si>
  <si>
    <t>404-4940923-4397955</t>
  </si>
  <si>
    <t>171-1778909-9018717</t>
  </si>
  <si>
    <t>405-4328595-0752305</t>
  </si>
  <si>
    <t>MY HOME INDUSTRIES PVT LTD</t>
  </si>
  <si>
    <t>171-2659139-8711558</t>
  </si>
  <si>
    <t>JNE3338</t>
  </si>
  <si>
    <t>JNE3338-KR-S</t>
  </si>
  <si>
    <t>B07WV4C9JP</t>
  </si>
  <si>
    <t>408-4157696-9096310</t>
  </si>
  <si>
    <t>SET356-KR-NP-S</t>
  </si>
  <si>
    <t>B09QJ4F553</t>
  </si>
  <si>
    <t>403-9189700-6316327</t>
  </si>
  <si>
    <t>404-0685041-8985902</t>
  </si>
  <si>
    <t>405-1981075-9391510</t>
  </si>
  <si>
    <t>403-7540099-0982759</t>
  </si>
  <si>
    <t>402-2729442-1778764</t>
  </si>
  <si>
    <t>403-9719456-0268355</t>
  </si>
  <si>
    <t>404-8115113-3968302</t>
  </si>
  <si>
    <t>J0231-SKD-XXXL</t>
  </si>
  <si>
    <t>B08XNGMPLK</t>
  </si>
  <si>
    <t>171-2073376-3743567</t>
  </si>
  <si>
    <t>SET246-KR-PP-XXL</t>
  </si>
  <si>
    <t>B08W9LP36M</t>
  </si>
  <si>
    <t>404-6800566-3808332</t>
  </si>
  <si>
    <t>404-6681831-4953144</t>
  </si>
  <si>
    <t>403-8829490-1166739</t>
  </si>
  <si>
    <t>406-3603047-8499533</t>
  </si>
  <si>
    <t>408-9602090-8945964</t>
  </si>
  <si>
    <t>408-0555351-5661916</t>
  </si>
  <si>
    <t>407-2230500-9173154</t>
  </si>
  <si>
    <t>403-8687649-8921932</t>
  </si>
  <si>
    <t>J0189-TP-XL</t>
  </si>
  <si>
    <t>B08N4TVYBJ</t>
  </si>
  <si>
    <t>405-7852794-8887563</t>
  </si>
  <si>
    <t>JNE3797-KR-A-XXXL</t>
  </si>
  <si>
    <t>B09TH2YML8</t>
  </si>
  <si>
    <t>405-9803391-0373950</t>
  </si>
  <si>
    <t>403-1892625-5851523</t>
  </si>
  <si>
    <t>408-5407575-9457955</t>
  </si>
  <si>
    <t>HALDAUR</t>
  </si>
  <si>
    <t>403-6435974-3861159</t>
  </si>
  <si>
    <t>402-1514974-3249140</t>
  </si>
  <si>
    <t>MANDAWA</t>
  </si>
  <si>
    <t>171-5573200-6521908</t>
  </si>
  <si>
    <t>404-1783134-2945945</t>
  </si>
  <si>
    <t>408-8215238-0130719</t>
  </si>
  <si>
    <t>402-3208134-7240305</t>
  </si>
  <si>
    <t>402-7422410-0853901</t>
  </si>
  <si>
    <t>402-0542137-1662752</t>
  </si>
  <si>
    <t>405-7300920-9599546</t>
  </si>
  <si>
    <t>J0252-SKD-XXXL</t>
  </si>
  <si>
    <t>B09KXTLMBS</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JNE3748-KR-S</t>
  </si>
  <si>
    <t>B09RKCMG71</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DODDABALLAPURA APPAREL PARK</t>
  </si>
  <si>
    <t>408-7824215-9331542</t>
  </si>
  <si>
    <t>171-6260697-7601931</t>
  </si>
  <si>
    <t>405-4023307-3008336</t>
  </si>
  <si>
    <t>BENGALURU-560098</t>
  </si>
  <si>
    <t>171-6821917-2978759</t>
  </si>
  <si>
    <t>406-0810536-1862715</t>
  </si>
  <si>
    <t>402-7570768-9366706</t>
  </si>
  <si>
    <t>408-4847211-6602706</t>
  </si>
  <si>
    <t>408-6912783-6774754</t>
  </si>
  <si>
    <t>408-8898468-5534747</t>
  </si>
  <si>
    <t>J0373-KR-XXL</t>
  </si>
  <si>
    <t>B09KXNV41S</t>
  </si>
  <si>
    <t>408-4100224-8800312</t>
  </si>
  <si>
    <t>407-4426652-0984333</t>
  </si>
  <si>
    <t>408-2853263-5597117</t>
  </si>
  <si>
    <t>405-3057817-8697119</t>
  </si>
  <si>
    <t>405-8391309-8121107</t>
  </si>
  <si>
    <t>SET275-KR-NP-XS</t>
  </si>
  <si>
    <t>B0983GKV6S</t>
  </si>
  <si>
    <t>171-8173681-4867526</t>
  </si>
  <si>
    <t>405-1376920-3101955</t>
  </si>
  <si>
    <t>406-6845486-0633902</t>
  </si>
  <si>
    <t>171-6134181-5154720</t>
  </si>
  <si>
    <t>408-7498814-5554713</t>
  </si>
  <si>
    <t>403-2827992-6360360</t>
  </si>
  <si>
    <t>403-0353125-8920322</t>
  </si>
  <si>
    <t>171-4528387-8253103</t>
  </si>
  <si>
    <t>J0379-SKD-XXXL</t>
  </si>
  <si>
    <t>B09M6TF1K5</t>
  </si>
  <si>
    <t>404-9036657-1167566</t>
  </si>
  <si>
    <t>403-9384071-3954704</t>
  </si>
  <si>
    <t>JNE3363-KR-1032-XL</t>
  </si>
  <si>
    <t>B07T542WY1</t>
  </si>
  <si>
    <t>403-8863803-8937938</t>
  </si>
  <si>
    <t>404-9440444-8264347</t>
  </si>
  <si>
    <t>MUNDRA</t>
  </si>
  <si>
    <t>408-1954821-6835539</t>
  </si>
  <si>
    <t>406-6053405-0812350</t>
  </si>
  <si>
    <t>NALLUR TIRUNELVELI DISTRICT</t>
  </si>
  <si>
    <t>171-5445388-1089119</t>
  </si>
  <si>
    <t>404-7155790-2001901</t>
  </si>
  <si>
    <t>407-0137012-9047549</t>
  </si>
  <si>
    <t>SET327-KR-DPT-XXXL</t>
  </si>
  <si>
    <t>B09PN35VJ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SET014-KR-PP-XXXL</t>
  </si>
  <si>
    <t>404-9198026-6238756</t>
  </si>
  <si>
    <t>404-3992650-7524344</t>
  </si>
  <si>
    <t>405-2185085-3247507</t>
  </si>
  <si>
    <t>407-9810941-2446760</t>
  </si>
  <si>
    <t>408-0727772-0333125</t>
  </si>
  <si>
    <t>406-5632856-3513953</t>
  </si>
  <si>
    <t>405-1348997-7408344</t>
  </si>
  <si>
    <t>171-1697798-3870737</t>
  </si>
  <si>
    <t>JNE3777-KR-XXL</t>
  </si>
  <si>
    <t>B09K3ZDF82</t>
  </si>
  <si>
    <t>403-4722064-4051539</t>
  </si>
  <si>
    <t>JNE3489-KR-S</t>
  </si>
  <si>
    <t>B08F3BCW2R</t>
  </si>
  <si>
    <t>171-2049072-9085101</t>
  </si>
  <si>
    <t>404-9127674-1361120</t>
  </si>
  <si>
    <t>171-0224274-5156300</t>
  </si>
  <si>
    <t>407-8628064-1862743</t>
  </si>
  <si>
    <t>408-0492479-4117108</t>
  </si>
  <si>
    <t>402-0761292-0845939</t>
  </si>
  <si>
    <t>408-7661907-4714765</t>
  </si>
  <si>
    <t>JNE3777-KR-XL</t>
  </si>
  <si>
    <t>B09K3SLZ2C</t>
  </si>
  <si>
    <t>JNE3780-KR-XL</t>
  </si>
  <si>
    <t>B09NQ6XWR5</t>
  </si>
  <si>
    <t>402-2907269-2372317</t>
  </si>
  <si>
    <t>402-1643852-8002739</t>
  </si>
  <si>
    <t>406-3790705-6818767</t>
  </si>
  <si>
    <t>406-5977778-2405166</t>
  </si>
  <si>
    <t>SET196-KR-NP-XL</t>
  </si>
  <si>
    <t>B08HK5C45Z</t>
  </si>
  <si>
    <t>NURPUR</t>
  </si>
  <si>
    <t>402-2806838-5658762</t>
  </si>
  <si>
    <t>402-2669450-1648301</t>
  </si>
  <si>
    <t>SET306-KR-PP-XS</t>
  </si>
  <si>
    <t>B09KRT5GYW</t>
  </si>
  <si>
    <t>SET308-KR-PP-XS</t>
  </si>
  <si>
    <t>B09K3LKJYP</t>
  </si>
  <si>
    <t>402-0659565-3127566</t>
  </si>
  <si>
    <t>406-6096834-1479556</t>
  </si>
  <si>
    <t>404-1922258-7061125</t>
  </si>
  <si>
    <t>407-7397587-9455560</t>
  </si>
  <si>
    <t>405-3608034-6035547</t>
  </si>
  <si>
    <t>403-1238002-0198721</t>
  </si>
  <si>
    <t>SAS NAGAR</t>
  </si>
  <si>
    <t>171-6131378-5889160</t>
  </si>
  <si>
    <t>404-9172399-8163530</t>
  </si>
  <si>
    <t>407-7768582-9522742</t>
  </si>
  <si>
    <t>402-1250127-2977129</t>
  </si>
  <si>
    <t>404-4541001-2083545</t>
  </si>
  <si>
    <t>171-7540912-6623558</t>
  </si>
  <si>
    <t>J0144</t>
  </si>
  <si>
    <t>J0144-SET-XS</t>
  </si>
  <si>
    <t>B08V15TBBM</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NARWANA</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DEBIPUR, PANAGARH</t>
  </si>
  <si>
    <t>407-1210914-5654703</t>
  </si>
  <si>
    <t>405-7712120-1401105</t>
  </si>
  <si>
    <t>405-9582865-8946729</t>
  </si>
  <si>
    <t>404-4649378-5364351</t>
  </si>
  <si>
    <t>PJNE3421</t>
  </si>
  <si>
    <t>PJNE3421-KR-N-6XL</t>
  </si>
  <si>
    <t>B09LD1W5YQ</t>
  </si>
  <si>
    <t>408-3805509-7032306</t>
  </si>
  <si>
    <t>403-4538838-4036366</t>
  </si>
  <si>
    <t>404-9873834-7303513</t>
  </si>
  <si>
    <t>403-5285138-1838714</t>
  </si>
  <si>
    <t>171-0465911-2263553</t>
  </si>
  <si>
    <t>171-8082018-1549900</t>
  </si>
  <si>
    <t>402-1417058-0813932</t>
  </si>
  <si>
    <t>403-0692938-9409153</t>
  </si>
  <si>
    <t>405-0020669-8681929</t>
  </si>
  <si>
    <t>PHULPUR ALLAHABAD DISTRICT</t>
  </si>
  <si>
    <t>402-9002347-3177166</t>
  </si>
  <si>
    <t>SET346-KR-PP-L</t>
  </si>
  <si>
    <t>B09RKDJ3CF</t>
  </si>
  <si>
    <t>408-3897990-6389942</t>
  </si>
  <si>
    <t>408-7399333-6194735</t>
  </si>
  <si>
    <t>404-6062161-8525112</t>
  </si>
  <si>
    <t>406-4516379-4037963</t>
  </si>
  <si>
    <t>DONDAICHA WARWADE</t>
  </si>
  <si>
    <t>402-8968688-3757910</t>
  </si>
  <si>
    <t>404-4437066-0612340</t>
  </si>
  <si>
    <t>403-0917915-4472338</t>
  </si>
  <si>
    <t>NAUGARH</t>
  </si>
  <si>
    <t>407-5934122-4465936</t>
  </si>
  <si>
    <t>402-5511195-9852346</t>
  </si>
  <si>
    <t>405-9310637-4113926</t>
  </si>
  <si>
    <t>403-4861255-6925956</t>
  </si>
  <si>
    <t>NJRACKEL</t>
  </si>
  <si>
    <t>407-3178800-0885930</t>
  </si>
  <si>
    <t>408-7439271-3917948</t>
  </si>
  <si>
    <t>404-0366984-2117154</t>
  </si>
  <si>
    <t>404-4019281-8883513</t>
  </si>
  <si>
    <t>171-8762510-8274752</t>
  </si>
  <si>
    <t>JNE3888</t>
  </si>
  <si>
    <t>JNE3888-KR-XXL</t>
  </si>
  <si>
    <t>B09Y26S7X8</t>
  </si>
  <si>
    <t>407-4018149-2775533</t>
  </si>
  <si>
    <t>JNE3764-KR-XL</t>
  </si>
  <si>
    <t>B09K3ST3YW</t>
  </si>
  <si>
    <t>406-6104167-3179518</t>
  </si>
  <si>
    <t>408-1600254-8728320</t>
  </si>
  <si>
    <t>403-3202179-0856359</t>
  </si>
  <si>
    <t>406-4022953-7257919</t>
  </si>
  <si>
    <t>PJNE3068-KR-4XL</t>
  </si>
  <si>
    <t>B09M75YGQF</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MARCEL</t>
  </si>
  <si>
    <t>404-4356649-7920366</t>
  </si>
  <si>
    <t>404-6473659-6980300</t>
  </si>
  <si>
    <t>402-7858165-7509956</t>
  </si>
  <si>
    <t>402-2974665-7516350</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J0204-TP-XS</t>
  </si>
  <si>
    <t>B0965L8LQ2</t>
  </si>
  <si>
    <t>402-2826014-6775553</t>
  </si>
  <si>
    <t>405-6959088-4589911</t>
  </si>
  <si>
    <t>AZHIKODE</t>
  </si>
  <si>
    <t>402-9266651-3484315</t>
  </si>
  <si>
    <t>404-0017376-0972303</t>
  </si>
  <si>
    <t>402-3380597-3391515</t>
  </si>
  <si>
    <t>405-3895414-2683537</t>
  </si>
  <si>
    <t>406-2737173-4693943</t>
  </si>
  <si>
    <t>406-3655083-8194769</t>
  </si>
  <si>
    <t>JNE3879-DR-S</t>
  </si>
  <si>
    <t>B09SDYZ3R6</t>
  </si>
  <si>
    <t>404-8674213-2336327</t>
  </si>
  <si>
    <t>PANDHARPUR</t>
  </si>
  <si>
    <t>171-0689116-3707555</t>
  </si>
  <si>
    <t>406-1929227-2140311</t>
  </si>
  <si>
    <t>J0213-TP-XS</t>
  </si>
  <si>
    <t>B096K458G4</t>
  </si>
  <si>
    <t>405-3959414-3414744</t>
  </si>
  <si>
    <t>406-1888137-1709134</t>
  </si>
  <si>
    <t>405-7308455-1182734</t>
  </si>
  <si>
    <t>407-2801236-3184346</t>
  </si>
  <si>
    <t>405-3547138-2118764</t>
  </si>
  <si>
    <t>403-8502794-5117140</t>
  </si>
  <si>
    <t>404-1790562-1169921</t>
  </si>
  <si>
    <t>405-8945849-6024313</t>
  </si>
  <si>
    <t>J0114-TP-M</t>
  </si>
  <si>
    <t>B08W9FC46C</t>
  </si>
  <si>
    <t>405-7421361-8861932</t>
  </si>
  <si>
    <t>408-4260900-6474713</t>
  </si>
  <si>
    <t>J0353-KR-M</t>
  </si>
  <si>
    <t>B098124TF1</t>
  </si>
  <si>
    <t>405-7426913-4667552</t>
  </si>
  <si>
    <t>402-1706109-5191556</t>
  </si>
  <si>
    <t>405-1973182-2041166</t>
  </si>
  <si>
    <t>SET087-KR-PP-M</t>
  </si>
  <si>
    <t>B07SHSPX5F</t>
  </si>
  <si>
    <t>402-8179963-8817159</t>
  </si>
  <si>
    <t>408-8834522-6901920</t>
  </si>
  <si>
    <t>407-2946975-6142759</t>
  </si>
  <si>
    <t>404-5850790-5593945</t>
  </si>
  <si>
    <t>402-3552593-4881151</t>
  </si>
  <si>
    <t>JNE3653-TP-N-XXL</t>
  </si>
  <si>
    <t>B08ZJ6YTF9</t>
  </si>
  <si>
    <t>406-7417427-4904328</t>
  </si>
  <si>
    <t>KANNAUJ</t>
  </si>
  <si>
    <t>402-5749065-1521915</t>
  </si>
  <si>
    <t>408-9676850-4957954</t>
  </si>
  <si>
    <t>407-3677571-1135557</t>
  </si>
  <si>
    <t>405-5221067-3665128</t>
  </si>
  <si>
    <t>JAMSHEDPURJAMSHEDPUR</t>
  </si>
  <si>
    <t>405-0080684-5481918</t>
  </si>
  <si>
    <t>408-2460132-6731560</t>
  </si>
  <si>
    <t>171-8698977-4300314</t>
  </si>
  <si>
    <t>171-0282790-7382766</t>
  </si>
  <si>
    <t>408-1019572-8430701</t>
  </si>
  <si>
    <t>402-1788694-3273143</t>
  </si>
  <si>
    <t>171-5608459-4397100</t>
  </si>
  <si>
    <t>404-2629088-0994748</t>
  </si>
  <si>
    <t>408-9068702-5654735</t>
  </si>
  <si>
    <t>406-9564318-3705923</t>
  </si>
  <si>
    <t>RANEBENNUR</t>
  </si>
  <si>
    <t>406-8923428-6737901</t>
  </si>
  <si>
    <t>405-9140834-5116343</t>
  </si>
  <si>
    <t>404-5662556-8889904</t>
  </si>
  <si>
    <t>403-3316263-4068303</t>
  </si>
  <si>
    <t>KATHAURA</t>
  </si>
  <si>
    <t>408-5429948-0985911</t>
  </si>
  <si>
    <t>403-9314247-8961152</t>
  </si>
  <si>
    <t>402-9210026-6913107</t>
  </si>
  <si>
    <t>403-6561770-5285140</t>
  </si>
  <si>
    <t>406-0771266-3593122</t>
  </si>
  <si>
    <t>407-5213797-8505929</t>
  </si>
  <si>
    <t>405-5547401-0429132</t>
  </si>
  <si>
    <t>NARASIMHANAICKENPALAYAM</t>
  </si>
  <si>
    <t>171-8406218-1739553</t>
  </si>
  <si>
    <t>405-7949567-4770706</t>
  </si>
  <si>
    <t>BENGALURU-11</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JNE3365-KR-1052-A-XXL</t>
  </si>
  <si>
    <t>B07WS16S4C</t>
  </si>
  <si>
    <t>404-0228403-1766742</t>
  </si>
  <si>
    <t>171-7187131-7962727</t>
  </si>
  <si>
    <t>406-4138451-2332359</t>
  </si>
  <si>
    <t>403-1013188-5327516</t>
  </si>
  <si>
    <t>405-7691855-5259502</t>
  </si>
  <si>
    <t>408-6369050-4679536</t>
  </si>
  <si>
    <t>405-1763441-8281938</t>
  </si>
  <si>
    <t>408-0160847-7701145</t>
  </si>
  <si>
    <t>VELLAKOIL</t>
  </si>
  <si>
    <t>404-8397327-1867552</t>
  </si>
  <si>
    <t>407-1919298-2705117</t>
  </si>
  <si>
    <t>405-2602646-2117128</t>
  </si>
  <si>
    <t>J0020-SET-XXXL</t>
  </si>
  <si>
    <t>B089G2R4JT</t>
  </si>
  <si>
    <t>171-2514845-5685149</t>
  </si>
  <si>
    <t>VADDAKKANKULAM</t>
  </si>
  <si>
    <t>405-5438657-4495543</t>
  </si>
  <si>
    <t>404-6337108-5068362</t>
  </si>
  <si>
    <t>407-7416338-4922733</t>
  </si>
  <si>
    <t>405-4562221-6907503</t>
  </si>
  <si>
    <t>171-4100070-1697133</t>
  </si>
  <si>
    <t>J0247-SKD-XXXL</t>
  </si>
  <si>
    <t>B09KXVMS1W</t>
  </si>
  <si>
    <t>406-4661095-3141953</t>
  </si>
  <si>
    <t>406-0702624-0337143</t>
  </si>
  <si>
    <t>406-4824803-2449122</t>
  </si>
  <si>
    <t>JHINJHAK</t>
  </si>
  <si>
    <t>402-0972620-3873952</t>
  </si>
  <si>
    <t>408-2763092-5385114</t>
  </si>
  <si>
    <t>405-9331197-1994729</t>
  </si>
  <si>
    <t>PIPARIYA</t>
  </si>
  <si>
    <t>405-3249649-5199557</t>
  </si>
  <si>
    <t>J0302-DR-XXL</t>
  </si>
  <si>
    <t>B099NQR3HL</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JNE3639-TP-N-L</t>
  </si>
  <si>
    <t>B08ZJ37HW4</t>
  </si>
  <si>
    <t>405-2536496-1541941</t>
  </si>
  <si>
    <t>404-8691776-7377123</t>
  </si>
  <si>
    <t>406-5535997-3465941</t>
  </si>
  <si>
    <t>408-2237557-1938752</t>
  </si>
  <si>
    <t>402-3206544-4799509</t>
  </si>
  <si>
    <t>SET372</t>
  </si>
  <si>
    <t>SET372-KR-PP-XXXL</t>
  </si>
  <si>
    <t>B09NQ4712N</t>
  </si>
  <si>
    <t>402-8391124-1792300</t>
  </si>
  <si>
    <t>408-7261019-1196349</t>
  </si>
  <si>
    <t>404-4783088-7671568</t>
  </si>
  <si>
    <t>408-1433106-6263557</t>
  </si>
  <si>
    <t>171-9389736-4138743</t>
  </si>
  <si>
    <t>JAWHARNAGAR</t>
  </si>
  <si>
    <t>402-8612800-4477166</t>
  </si>
  <si>
    <t>404-2351923-7694726</t>
  </si>
  <si>
    <t>VIRAR EAST</t>
  </si>
  <si>
    <t>408-0672462-5391559</t>
  </si>
  <si>
    <t>404-2311893-6299531</t>
  </si>
  <si>
    <t>406-6860708-8514708</t>
  </si>
  <si>
    <t>171-7573815-3434720</t>
  </si>
  <si>
    <t>406-9189731-3041129</t>
  </si>
  <si>
    <t>406-1160945-0645111</t>
  </si>
  <si>
    <t>404-0872158-4985967</t>
  </si>
  <si>
    <t>171-1882054-4740305</t>
  </si>
  <si>
    <t>171-0040661-6643541</t>
  </si>
  <si>
    <t>SET401-KR-NP-L</t>
  </si>
  <si>
    <t>B09VC5ZGD8</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SET404</t>
  </si>
  <si>
    <t>SET404-KR-NP-M</t>
  </si>
  <si>
    <t>B09X1VTR39</t>
  </si>
  <si>
    <t>405-3227032-4925119</t>
  </si>
  <si>
    <t>171-6175353-0197146</t>
  </si>
  <si>
    <t>SET433-KR-NP-XS</t>
  </si>
  <si>
    <t>B09TH5QJ45</t>
  </si>
  <si>
    <t>406-6633313-9701954</t>
  </si>
  <si>
    <t>405-4523685-3757956</t>
  </si>
  <si>
    <t>405-2101682-5742727</t>
  </si>
  <si>
    <t>DHARMAVARAM</t>
  </si>
  <si>
    <t>407-8467962-9245140</t>
  </si>
  <si>
    <t>JNE3744-TU-XL</t>
  </si>
  <si>
    <t>B09872C4H6</t>
  </si>
  <si>
    <t>407-3239327-0282719</t>
  </si>
  <si>
    <t>407-3530691-8947542</t>
  </si>
  <si>
    <t>407-0618228-6242767</t>
  </si>
  <si>
    <t>408-8405550-8729120</t>
  </si>
  <si>
    <t>NW036-ST-SR-S</t>
  </si>
  <si>
    <t>B09M75Y9HB</t>
  </si>
  <si>
    <t>408-6487855-3841962</t>
  </si>
  <si>
    <t>406-7977089-8517913</t>
  </si>
  <si>
    <t>403-4762407-9205964</t>
  </si>
  <si>
    <t>406-6583822-4700353</t>
  </si>
  <si>
    <t>JAHANGIRABAD</t>
  </si>
  <si>
    <t>408-2835427-1164351</t>
  </si>
  <si>
    <t>J0106-KR-XXL</t>
  </si>
  <si>
    <t>B08PVV8HQK</t>
  </si>
  <si>
    <t>HYDERABAD, TELANGANA</t>
  </si>
  <si>
    <t>408-2485894-4788356</t>
  </si>
  <si>
    <t>402-1070761-8358746</t>
  </si>
  <si>
    <t>JNE3748-KR-L</t>
  </si>
  <si>
    <t>B09RKBWYBM</t>
  </si>
  <si>
    <t>402-4373867-1969130</t>
  </si>
  <si>
    <t>GUNUPUR</t>
  </si>
  <si>
    <t>407-0579320-9294714</t>
  </si>
  <si>
    <t>406-6435818-2805134</t>
  </si>
  <si>
    <t>407-4236813-1235533</t>
  </si>
  <si>
    <t>THAIKATTUSSERY</t>
  </si>
  <si>
    <t>406-3236328-9850748</t>
  </si>
  <si>
    <t>407-9522496-4713102</t>
  </si>
  <si>
    <t>SET310-KR-NP-S</t>
  </si>
  <si>
    <t>B09RKF1F47</t>
  </si>
  <si>
    <t>406-7498905-9840323</t>
  </si>
  <si>
    <t>171-4278396-6081943</t>
  </si>
  <si>
    <t>JNE3798-KR-A-XXL</t>
  </si>
  <si>
    <t>B09TH3GYN7</t>
  </si>
  <si>
    <t>408-4238641-0725926</t>
  </si>
  <si>
    <t>403-2536306-1449900</t>
  </si>
  <si>
    <t>407-9136757-5442722</t>
  </si>
  <si>
    <t>406-1969821-0765963</t>
  </si>
  <si>
    <t>402-1743321-7412363</t>
  </si>
  <si>
    <t>406-6983344-7225116</t>
  </si>
  <si>
    <t>SUNDERNAGR</t>
  </si>
  <si>
    <t>406-1741848-6921134</t>
  </si>
  <si>
    <t>171-2174145-3402759</t>
  </si>
  <si>
    <t>402-0203884-7131533</t>
  </si>
  <si>
    <t>402-7491245-5664340</t>
  </si>
  <si>
    <t>404-1472570-9371503</t>
  </si>
  <si>
    <t>404-1439718-8569928</t>
  </si>
  <si>
    <t>408-6311120-1621909</t>
  </si>
  <si>
    <t>171-2316048-2956319</t>
  </si>
  <si>
    <t>408-3580040-8985129</t>
  </si>
  <si>
    <t>406-4259809-2661118</t>
  </si>
  <si>
    <t>406-6681015-5944323</t>
  </si>
  <si>
    <t>FALAKATA</t>
  </si>
  <si>
    <t>171-5704143-4667558</t>
  </si>
  <si>
    <t>402-8067097-0681160</t>
  </si>
  <si>
    <t>407-5771934-8621145</t>
  </si>
  <si>
    <t>MANDSAUR</t>
  </si>
  <si>
    <t>404-5534819-3828342</t>
  </si>
  <si>
    <t>SET403-KR-NP-M</t>
  </si>
  <si>
    <t>B09VZ6JXDC</t>
  </si>
  <si>
    <t>405-6467531-8266724</t>
  </si>
  <si>
    <t>406-3097919-4327537</t>
  </si>
  <si>
    <t>402-1890807-7798730</t>
  </si>
  <si>
    <t>404-8841840-6494736</t>
  </si>
  <si>
    <t>407-8417680-5137167</t>
  </si>
  <si>
    <t>406-1643454-5082754</t>
  </si>
  <si>
    <t>406-4474110-6797132</t>
  </si>
  <si>
    <t>405-9487185-8449126</t>
  </si>
  <si>
    <t>171-9430278-9353940</t>
  </si>
  <si>
    <t>171-9363569-9703521</t>
  </si>
  <si>
    <t>J0177</t>
  </si>
  <si>
    <t>J0177-KR-S</t>
  </si>
  <si>
    <t>B08N195F16</t>
  </si>
  <si>
    <t>403-4710010-5639518</t>
  </si>
  <si>
    <t>403-7857814-4349157</t>
  </si>
  <si>
    <t>SET299</t>
  </si>
  <si>
    <t>SET299-KR-PP-XS</t>
  </si>
  <si>
    <t>B09QJ6CLV1</t>
  </si>
  <si>
    <t>405-5547718-5506701</t>
  </si>
  <si>
    <t>THIRUTHURAIPOONDI</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BANKIMNAGAR</t>
  </si>
  <si>
    <t>406-4647926-1105965</t>
  </si>
  <si>
    <t>407-5237562-5177128</t>
  </si>
  <si>
    <t>404-7103147-3318727</t>
  </si>
  <si>
    <t>404-2763689-7020359</t>
  </si>
  <si>
    <t>407-2651490-7326719</t>
  </si>
  <si>
    <t>405-6259403-4826754</t>
  </si>
  <si>
    <t>407-8599614-6564338</t>
  </si>
  <si>
    <t>405-4599904-0169143</t>
  </si>
  <si>
    <t>404-2489055-3960369</t>
  </si>
  <si>
    <t>CHANDAMETA BUTARIA</t>
  </si>
  <si>
    <t>404-1554310-2466707</t>
  </si>
  <si>
    <t>405-8139856-3772324</t>
  </si>
  <si>
    <t>171-3539048-5577919</t>
  </si>
  <si>
    <t>408-7966796-5317907</t>
  </si>
  <si>
    <t>GHANSOLI</t>
  </si>
  <si>
    <t>408-4167055-7720326</t>
  </si>
  <si>
    <t>402-7020437-8007522</t>
  </si>
  <si>
    <t>404-3512903-4722723</t>
  </si>
  <si>
    <t>JNE2266-KR-490-A-XS</t>
  </si>
  <si>
    <t>B07HYSKFJD</t>
  </si>
  <si>
    <t>407-5667655-9261947</t>
  </si>
  <si>
    <t>408-8265632-3327566</t>
  </si>
  <si>
    <t>171-8782924-5160345</t>
  </si>
  <si>
    <t>PURNIA</t>
  </si>
  <si>
    <t>171-1372817-6827536</t>
  </si>
  <si>
    <t>171-8017231-8966758</t>
  </si>
  <si>
    <t>JNE3725-KR-L</t>
  </si>
  <si>
    <t>B09811S5JK</t>
  </si>
  <si>
    <t>171-1658898-0013104</t>
  </si>
  <si>
    <t>171-0181454-6617909</t>
  </si>
  <si>
    <t>404-8723343-4965138</t>
  </si>
  <si>
    <t>408-3380580-3077969</t>
  </si>
  <si>
    <t>408-3777910-8498730</t>
  </si>
  <si>
    <t>BILHAUR</t>
  </si>
  <si>
    <t>405-2887012-6087508</t>
  </si>
  <si>
    <t>405-3889531-9037900</t>
  </si>
  <si>
    <t>408-8273993-8864306</t>
  </si>
  <si>
    <t>SET182-KR-DH-XXXL</t>
  </si>
  <si>
    <t>B085HRZN1M</t>
  </si>
  <si>
    <t>403-4885380-2139507</t>
  </si>
  <si>
    <t>406-2450498-3951566</t>
  </si>
  <si>
    <t>404-9145141-8401945</t>
  </si>
  <si>
    <t>APIIC TADA</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SET196-KR-NP-XXL</t>
  </si>
  <si>
    <t>B08HK5YRGY</t>
  </si>
  <si>
    <t>407-9183733-6192342</t>
  </si>
  <si>
    <t>408-9607571-2309107</t>
  </si>
  <si>
    <t>408-7889893-4629907</t>
  </si>
  <si>
    <t>SET275-KR-NP-XXL</t>
  </si>
  <si>
    <t>B0983F9VYJ</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SET130-KR-NP-XXL</t>
  </si>
  <si>
    <t>B07VT5L937</t>
  </si>
  <si>
    <t>407-0045376-9023549</t>
  </si>
  <si>
    <t>BHANJANAGAR</t>
  </si>
  <si>
    <t>407-9692009-6910748</t>
  </si>
  <si>
    <t>406-2133172-8869167</t>
  </si>
  <si>
    <t>407-1873345-1746753</t>
  </si>
  <si>
    <t>403-8238548-3701104</t>
  </si>
  <si>
    <t>406-5729885-6001160</t>
  </si>
  <si>
    <t>BHAVANISAGAR</t>
  </si>
  <si>
    <t>408-8930261-0854700</t>
  </si>
  <si>
    <t>405-6775388-4030714</t>
  </si>
  <si>
    <t>408-8786140-6709107</t>
  </si>
  <si>
    <t>408-8193824-2121157</t>
  </si>
  <si>
    <t>JNE1525-KR-UDF19-A-XL</t>
  </si>
  <si>
    <t>B0743FF612</t>
  </si>
  <si>
    <t>KHAMMAM DISTRICT</t>
  </si>
  <si>
    <t>407-3162414-1497153</t>
  </si>
  <si>
    <t>408-1502169-9979564</t>
  </si>
  <si>
    <t>403-3869497-6149119</t>
  </si>
  <si>
    <t>403-8848493-8673115</t>
  </si>
  <si>
    <t>404-9342332-9573912</t>
  </si>
  <si>
    <t>408-6495545-2400331</t>
  </si>
  <si>
    <t>407-8409312-1585159</t>
  </si>
  <si>
    <t>HALOL</t>
  </si>
  <si>
    <t>404-3078000-6865956</t>
  </si>
  <si>
    <t>408-2581186-5209104</t>
  </si>
  <si>
    <t>403-5194252-1113915</t>
  </si>
  <si>
    <t>BADARPUR RLY TOWN</t>
  </si>
  <si>
    <t>171-9258646-0354743</t>
  </si>
  <si>
    <t>404-7310479-7061100</t>
  </si>
  <si>
    <t>405-8492009-1634723</t>
  </si>
  <si>
    <t>406-4189147-6866762</t>
  </si>
  <si>
    <t>404-1729264-1782735</t>
  </si>
  <si>
    <t>408-7845911-3463566</t>
  </si>
  <si>
    <t>ULIYAZHATHURA</t>
  </si>
  <si>
    <t>407-5847059-2113908</t>
  </si>
  <si>
    <t>403-5394295-4669935</t>
  </si>
  <si>
    <t>SET154</t>
  </si>
  <si>
    <t>SET154-KR-NP-L</t>
  </si>
  <si>
    <t>B082PXXBXM</t>
  </si>
  <si>
    <t>171-7564914-7832337</t>
  </si>
  <si>
    <t>406-1549671-6273933</t>
  </si>
  <si>
    <t>408-8809541-9321152</t>
  </si>
  <si>
    <t>JNE3549-KR-XL</t>
  </si>
  <si>
    <t>B08MXB9H3Z</t>
  </si>
  <si>
    <t>404-1178354-9753921</t>
  </si>
  <si>
    <t>404-6755130-9479568</t>
  </si>
  <si>
    <t>171-2078708-7552349</t>
  </si>
  <si>
    <t>402-6314419-0440321</t>
  </si>
  <si>
    <t>JNE3786-KR-S</t>
  </si>
  <si>
    <t>B09M72VK88</t>
  </si>
  <si>
    <t>404-9050283-0576311</t>
  </si>
  <si>
    <t>403-0026931-9068358</t>
  </si>
  <si>
    <t>SET400-KR-NP-S</t>
  </si>
  <si>
    <t>B09W629BLJ</t>
  </si>
  <si>
    <t>403-6867428-2252365</t>
  </si>
  <si>
    <t>402-4148500-4341944</t>
  </si>
  <si>
    <t>JNE3625-DR-M</t>
  </si>
  <si>
    <t>B08W521STV</t>
  </si>
  <si>
    <t>406-4412526-4409935</t>
  </si>
  <si>
    <t>407-7535653-1537111</t>
  </si>
  <si>
    <t>JNE3467</t>
  </si>
  <si>
    <t>JNE3467-KR-XL</t>
  </si>
  <si>
    <t>B08CDQKS84</t>
  </si>
  <si>
    <t>404-0377783-3274758</t>
  </si>
  <si>
    <t>407-8885165-7415544</t>
  </si>
  <si>
    <t>J0234-SKD-XXL</t>
  </si>
  <si>
    <t>B08WHZC5QK</t>
  </si>
  <si>
    <t>171-8277999-2565919</t>
  </si>
  <si>
    <t>408-4788510-3483514</t>
  </si>
  <si>
    <t>406-7565201-7926708</t>
  </si>
  <si>
    <t>406-7427982-6381902</t>
  </si>
  <si>
    <t>405-5298543-3138733</t>
  </si>
  <si>
    <t>403-4458725-7301935</t>
  </si>
  <si>
    <t>402-7153109-5590728</t>
  </si>
  <si>
    <t>402-5259689-2431555</t>
  </si>
  <si>
    <t>405-1044600-7217948</t>
  </si>
  <si>
    <t>406-7639789-1245930</t>
  </si>
  <si>
    <t>405-3235985-7528348</t>
  </si>
  <si>
    <t>JNE3905-DR-M</t>
  </si>
  <si>
    <t>B09YYRG28X</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PALANPUR</t>
  </si>
  <si>
    <t>407-1605917-1226722</t>
  </si>
  <si>
    <t>404-2572921-5722751</t>
  </si>
  <si>
    <t>408-7235802-7292307</t>
  </si>
  <si>
    <t>JNE3386</t>
  </si>
  <si>
    <t>JNE3386-KR-XS</t>
  </si>
  <si>
    <t>B083ZTP2DP</t>
  </si>
  <si>
    <t>406-7930210-0789926</t>
  </si>
  <si>
    <t>404-1766794-3313167</t>
  </si>
  <si>
    <t>ACHAMPET</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SET400-KR-NP-XXL</t>
  </si>
  <si>
    <t>B09W61RXRZ</t>
  </si>
  <si>
    <t>408-0241888-7315527</t>
  </si>
  <si>
    <t>SET332-KR-PP-XL</t>
  </si>
  <si>
    <t>B09NQ4HG4J</t>
  </si>
  <si>
    <t>405-7477326-1738735</t>
  </si>
  <si>
    <t>407-8117285-0275530</t>
  </si>
  <si>
    <t>404-6782834-5135552</t>
  </si>
  <si>
    <t>406-9339091-8711543</t>
  </si>
  <si>
    <t>408-7031686-1465943</t>
  </si>
  <si>
    <t>406-5438002-8445149</t>
  </si>
  <si>
    <t>407-6775337-2965943</t>
  </si>
  <si>
    <t>403-5421541-2161162</t>
  </si>
  <si>
    <t>PJNE3291-KR-6XL</t>
  </si>
  <si>
    <t>B09PCZW5L1</t>
  </si>
  <si>
    <t>403-6089231-3445105</t>
  </si>
  <si>
    <t>403-6211758-7399548</t>
  </si>
  <si>
    <t>KOLAZHY P.O, THRISSUR</t>
  </si>
  <si>
    <t>406-5450187-4177143</t>
  </si>
  <si>
    <t>PENUGONDA</t>
  </si>
  <si>
    <t>408-0920407-8494737</t>
  </si>
  <si>
    <t>171-4166266-9382722</t>
  </si>
  <si>
    <t>JNE3614-KR-S</t>
  </si>
  <si>
    <t>B09812PZ52</t>
  </si>
  <si>
    <t>SHIRWAL</t>
  </si>
  <si>
    <t>408-2422167-7156357</t>
  </si>
  <si>
    <t>JNE3603-KR-XXL</t>
  </si>
  <si>
    <t>B08RYNBTRN</t>
  </si>
  <si>
    <t>407-8464153-9221157</t>
  </si>
  <si>
    <t>171-5591609-4227501</t>
  </si>
  <si>
    <t>171-3216955-7843507</t>
  </si>
  <si>
    <t>405-1824780-6541935</t>
  </si>
  <si>
    <t>SET272-KR-PP-M</t>
  </si>
  <si>
    <t>B0983DT651</t>
  </si>
  <si>
    <t>402-2210169-5381127</t>
  </si>
  <si>
    <t>402-6353503-7602741</t>
  </si>
  <si>
    <t>404-3552386-6217917</t>
  </si>
  <si>
    <t>405-9386941-0823568</t>
  </si>
  <si>
    <t>171-9731148-5807504</t>
  </si>
  <si>
    <t>402-5023343-2013917</t>
  </si>
  <si>
    <t>KARIMPUR</t>
  </si>
  <si>
    <t>404-4357489-7977940</t>
  </si>
  <si>
    <t>171-5057375-2831560</t>
  </si>
  <si>
    <t>J0210-DR-XXXL</t>
  </si>
  <si>
    <t>B0982ZW7TQ</t>
  </si>
  <si>
    <t>JNE3628-KR-XXXL</t>
  </si>
  <si>
    <t>B09HMXWMRR</t>
  </si>
  <si>
    <t>171-4310662-2005103</t>
  </si>
  <si>
    <t>JNE3770-KR-XXL</t>
  </si>
  <si>
    <t>B09K3WCWHT</t>
  </si>
  <si>
    <t>JNE3888-KR-XXXL</t>
  </si>
  <si>
    <t>B09Y26X9YF</t>
  </si>
  <si>
    <t>JNE3885-KR-XXXL</t>
  </si>
  <si>
    <t>B09TZXLP3W</t>
  </si>
  <si>
    <t>JNE3575-KR-XXXL</t>
  </si>
  <si>
    <t>B09HMTLC5L</t>
  </si>
  <si>
    <t>402-6169796-6374719</t>
  </si>
  <si>
    <t>402-0793749-3026753</t>
  </si>
  <si>
    <t>408-9330233-9041106</t>
  </si>
  <si>
    <t>402-1338643-5508363</t>
  </si>
  <si>
    <t>171-9314558-4512347</t>
  </si>
  <si>
    <t>403-0363773-0765154</t>
  </si>
  <si>
    <t>406-6339614-2300328</t>
  </si>
  <si>
    <t>JNE3730-KR-M</t>
  </si>
  <si>
    <t>B09HMK3P9S</t>
  </si>
  <si>
    <t>SHIGGOUN</t>
  </si>
  <si>
    <t>402-3779034-0893118</t>
  </si>
  <si>
    <t>NANGAVALLI</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JNE3601-KR-XXL</t>
  </si>
  <si>
    <t>B08QJLQ16K</t>
  </si>
  <si>
    <t>407-9797433-0184342</t>
  </si>
  <si>
    <t>408-2418774-3741132</t>
  </si>
  <si>
    <t>404-3883110-0212346</t>
  </si>
  <si>
    <t>408-2796553-3737150</t>
  </si>
  <si>
    <t>407-6755231-0470706</t>
  </si>
  <si>
    <t>171-3250044-6899540</t>
  </si>
  <si>
    <t>SET302-KR-PP-XS</t>
  </si>
  <si>
    <t>B09RKDY5GC</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J0374</t>
  </si>
  <si>
    <t>J0374-KR-XXXL</t>
  </si>
  <si>
    <t>B09RKCMGZJ</t>
  </si>
  <si>
    <t>171-6732909-1832323</t>
  </si>
  <si>
    <t>405-5668126-1089146</t>
  </si>
  <si>
    <t>402-6276842-1409131</t>
  </si>
  <si>
    <t>AN213-BROWN-L</t>
  </si>
  <si>
    <t>B091GLLF5D</t>
  </si>
  <si>
    <t>405-1831345-7205930</t>
  </si>
  <si>
    <t>403-6072114-5077135</t>
  </si>
  <si>
    <t>402-9342874-4065166</t>
  </si>
  <si>
    <t>SET400-KR-NP-XXXL</t>
  </si>
  <si>
    <t>B09W62SX2P</t>
  </si>
  <si>
    <t>402-8586379-1627552</t>
  </si>
  <si>
    <t>403-7935607-2109113</t>
  </si>
  <si>
    <t>CHANDAULI</t>
  </si>
  <si>
    <t>402-6268066-5725120</t>
  </si>
  <si>
    <t>403-0900614-9226702</t>
  </si>
  <si>
    <t>404-4646601-1550739</t>
  </si>
  <si>
    <t>171-5031051-5485921</t>
  </si>
  <si>
    <t>402-0595223-9033946</t>
  </si>
  <si>
    <t>404-1930965-1320316</t>
  </si>
  <si>
    <t>171-0776408-0657941</t>
  </si>
  <si>
    <t>406-8810314-2165153</t>
  </si>
  <si>
    <t>406-9630465-1657125</t>
  </si>
  <si>
    <t>403-0463673-7184362</t>
  </si>
  <si>
    <t>KUNKURI</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JNE3892</t>
  </si>
  <si>
    <t>JNE3892-TP-XXL</t>
  </si>
  <si>
    <t>B09TZQYZ11</t>
  </si>
  <si>
    <t>406-3915406-9265126</t>
  </si>
  <si>
    <t>171-4343049-7938757</t>
  </si>
  <si>
    <t>408-6641797-4078765</t>
  </si>
  <si>
    <t>403-2985061-3357945</t>
  </si>
  <si>
    <t>403-1994869-6856312</t>
  </si>
  <si>
    <t>405-5266554-7591521</t>
  </si>
  <si>
    <t>407-6083951-3617913</t>
  </si>
  <si>
    <t>BIHARSHARIF</t>
  </si>
  <si>
    <t>405-7219478-5457140</t>
  </si>
  <si>
    <t>406-0424217-2957108</t>
  </si>
  <si>
    <t>JNE3866-KR-S</t>
  </si>
  <si>
    <t>B09TZX53QV</t>
  </si>
  <si>
    <t>408-3827989-7405936</t>
  </si>
  <si>
    <t>407-9829945-1693925</t>
  </si>
  <si>
    <t>407-1884414-5513119</t>
  </si>
  <si>
    <t>407-0322623-4182704</t>
  </si>
  <si>
    <t>407-2478121-0184329</t>
  </si>
  <si>
    <t>JNE1234-MULTI-KR-032-XXL</t>
  </si>
  <si>
    <t>B076SFFZPQ</t>
  </si>
  <si>
    <t>404-3469414-0885118</t>
  </si>
  <si>
    <t>407-3335536-7287551</t>
  </si>
  <si>
    <t>J0096-KR-XL</t>
  </si>
  <si>
    <t>B089G2K69F</t>
  </si>
  <si>
    <t>404-7026129-6756363</t>
  </si>
  <si>
    <t>408-9734090-6637909</t>
  </si>
  <si>
    <t>171-7202379-7353107</t>
  </si>
  <si>
    <t>171-9832182-2317909</t>
  </si>
  <si>
    <t>JNE3904-DR-L</t>
  </si>
  <si>
    <t>B09Y25NR54</t>
  </si>
  <si>
    <t>406-7082703-9085154</t>
  </si>
  <si>
    <t>402-0954646-0583510</t>
  </si>
  <si>
    <t>404-4996919-4793938</t>
  </si>
  <si>
    <t>404-2013002-4312352</t>
  </si>
  <si>
    <t>407-9610134-8975569</t>
  </si>
  <si>
    <t>JNE1408-KR-UDF19-A-M</t>
  </si>
  <si>
    <t>B0743F98CD</t>
  </si>
  <si>
    <t>404-9083397-7467510</t>
  </si>
  <si>
    <t>AMRELI</t>
  </si>
  <si>
    <t>405-6836990-3136307</t>
  </si>
  <si>
    <t>408-2845296-8422750</t>
  </si>
  <si>
    <t>406-8501111-6712344</t>
  </si>
  <si>
    <t>PJNE2171-KR-N-5XL</t>
  </si>
  <si>
    <t>B09LD23MRS</t>
  </si>
  <si>
    <t>403-8578770-7045902</t>
  </si>
  <si>
    <t>408-8547374-3137969</t>
  </si>
  <si>
    <t>403-2894081-8567515</t>
  </si>
  <si>
    <t>405-0814832-6985153</t>
  </si>
  <si>
    <t>408-9397619-3873912</t>
  </si>
  <si>
    <t>BL021</t>
  </si>
  <si>
    <t>BL021-71BLACK</t>
  </si>
  <si>
    <t>B077Z5QTGN</t>
  </si>
  <si>
    <t>407-0718190-9783522</t>
  </si>
  <si>
    <t>404-6549846-8584346</t>
  </si>
  <si>
    <t>408-1197998-5805903</t>
  </si>
  <si>
    <t>VANDANAM</t>
  </si>
  <si>
    <t>171-9767746-8195556</t>
  </si>
  <si>
    <t>402-2425129-3829907</t>
  </si>
  <si>
    <t>407-8256342-7049913</t>
  </si>
  <si>
    <t>J0185-DR-XS</t>
  </si>
  <si>
    <t>B091YF6SWP</t>
  </si>
  <si>
    <t>406-3716000-0033931</t>
  </si>
  <si>
    <t>405-6436216-9357151</t>
  </si>
  <si>
    <t>406-9770264-4205148</t>
  </si>
  <si>
    <t>403-8238649-1055519</t>
  </si>
  <si>
    <t>PALAKKAD KERALA</t>
  </si>
  <si>
    <t>408-3078498-0610740</t>
  </si>
  <si>
    <t>404-6869770-7201143</t>
  </si>
  <si>
    <t>171-5516284-2613130</t>
  </si>
  <si>
    <t>406-7757749-2440301</t>
  </si>
  <si>
    <t>171-3768925-0675503</t>
  </si>
  <si>
    <t>406-4986441-5579560</t>
  </si>
  <si>
    <t>403-4882263-6918760</t>
  </si>
  <si>
    <t>404-1128318-1975530</t>
  </si>
  <si>
    <t>405-8235581-6804316</t>
  </si>
  <si>
    <t>J0386-KR-S</t>
  </si>
  <si>
    <t>B09YYLLBK6</t>
  </si>
  <si>
    <t>171-5815952-2350733</t>
  </si>
  <si>
    <t>SET400-KR-NP-M</t>
  </si>
  <si>
    <t>B09W651B64</t>
  </si>
  <si>
    <t>404-9086102-6848343</t>
  </si>
  <si>
    <t>404-4548692-0760338</t>
  </si>
  <si>
    <t>404-9060004-0581123</t>
  </si>
  <si>
    <t>403-4505425-0900302</t>
  </si>
  <si>
    <t>406-0779911-2707531</t>
  </si>
  <si>
    <t>THOOTHUKUDI</t>
  </si>
  <si>
    <t>408-0472185-6198740</t>
  </si>
  <si>
    <t>SET185-KR-NP-XS</t>
  </si>
  <si>
    <t>B082Z3MWF3</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SET196-KR-NP-M</t>
  </si>
  <si>
    <t>B08HK5K7KF</t>
  </si>
  <si>
    <t>LEDO</t>
  </si>
  <si>
    <t>404-4613901-2698757</t>
  </si>
  <si>
    <t>402-5951280-6364325</t>
  </si>
  <si>
    <t>408-9927049-3011552</t>
  </si>
  <si>
    <t>JNE3875</t>
  </si>
  <si>
    <t>JNE3875-KR-XXL</t>
  </si>
  <si>
    <t>B09YYMSYX5</t>
  </si>
  <si>
    <t>406-1240405-2031516</t>
  </si>
  <si>
    <t>406-5538834-2835511</t>
  </si>
  <si>
    <t>407-9505571-3241100</t>
  </si>
  <si>
    <t>407-5757360-0334729</t>
  </si>
  <si>
    <t>BL100-XL</t>
  </si>
  <si>
    <t>B08394YKZK</t>
  </si>
  <si>
    <t>BL096-XL</t>
  </si>
  <si>
    <t>B08394L7JJ</t>
  </si>
  <si>
    <t>BL098</t>
  </si>
  <si>
    <t>BL098-XL</t>
  </si>
  <si>
    <t>B085GBDZQS</t>
  </si>
  <si>
    <t>402-6247615-1262716</t>
  </si>
  <si>
    <t>KAPURTHALA</t>
  </si>
  <si>
    <t>402-4416964-6755536</t>
  </si>
  <si>
    <t>406-6104809-1493937</t>
  </si>
  <si>
    <t>405-6382520-0168308</t>
  </si>
  <si>
    <t>METTUPALAYAM COIMBATORE DISTRICT</t>
  </si>
  <si>
    <t>171-8755070-6161112</t>
  </si>
  <si>
    <t>402-2449341-3851517</t>
  </si>
  <si>
    <t>SET143</t>
  </si>
  <si>
    <t>SET143-KR-PP-S</t>
  </si>
  <si>
    <t>B0899ZRH9M</t>
  </si>
  <si>
    <t>171-4059404-4288319</t>
  </si>
  <si>
    <t>402-5557858-4621159</t>
  </si>
  <si>
    <t>408-7089528-8168341</t>
  </si>
  <si>
    <t>407-6657781-1557901</t>
  </si>
  <si>
    <t>402-6705166-6042727</t>
  </si>
  <si>
    <t>CHUMUKEDIMA</t>
  </si>
  <si>
    <t>408-1481658-5201148</t>
  </si>
  <si>
    <t>171-3482753-7531560</t>
  </si>
  <si>
    <t>408-8692107-2856330</t>
  </si>
  <si>
    <t>JNE3887-KR-XXXL</t>
  </si>
  <si>
    <t>B09TZZ96LZ</t>
  </si>
  <si>
    <t>MUSIRI</t>
  </si>
  <si>
    <t>405-8347838-8672351</t>
  </si>
  <si>
    <t>KEERANOOR,MALLUR</t>
  </si>
  <si>
    <t>404-4017137-1796323</t>
  </si>
  <si>
    <t>403-7195818-1897138</t>
  </si>
  <si>
    <t>171-3249021-6069159</t>
  </si>
  <si>
    <t>407-4322654-5584356</t>
  </si>
  <si>
    <t>406-6652864-7365911</t>
  </si>
  <si>
    <t>171-3778557-4171521</t>
  </si>
  <si>
    <t>402-3305472-4819556</t>
  </si>
  <si>
    <t>TRIPLICANE,CHENNAI</t>
  </si>
  <si>
    <t>403-7869125-5194767</t>
  </si>
  <si>
    <t>405-9220884-3534756</t>
  </si>
  <si>
    <t>408-7053934-6044345</t>
  </si>
  <si>
    <t>405-8750617-2586725</t>
  </si>
  <si>
    <t>405-7594218-8409961</t>
  </si>
  <si>
    <t>J0419</t>
  </si>
  <si>
    <t>J0419-TP-L</t>
  </si>
  <si>
    <t>B09Y39YDYQ</t>
  </si>
  <si>
    <t>402-3941549-5180313</t>
  </si>
  <si>
    <t>408-0282947-0865933</t>
  </si>
  <si>
    <t>404-1834485-5548321</t>
  </si>
  <si>
    <t>405-6748000-8455508</t>
  </si>
  <si>
    <t>405-8721497-9040343</t>
  </si>
  <si>
    <t>407-8574511-8151509</t>
  </si>
  <si>
    <t>171-8076872-4388351</t>
  </si>
  <si>
    <t>171-2463199-1920369</t>
  </si>
  <si>
    <t>JNE3451-KR-XXL</t>
  </si>
  <si>
    <t>B08BFLWQW2</t>
  </si>
  <si>
    <t>406-1167716-5833138</t>
  </si>
  <si>
    <t>408-1846539-9633153</t>
  </si>
  <si>
    <t>408-7714562-3952335</t>
  </si>
  <si>
    <t>JNE3601-KR-XS</t>
  </si>
  <si>
    <t>B08QJLTMRK</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SET307-KR-DPT-XXXL</t>
  </si>
  <si>
    <t>B09SDXSS2B</t>
  </si>
  <si>
    <t>407-1329675-2548354</t>
  </si>
  <si>
    <t>402-1180553-7377936</t>
  </si>
  <si>
    <t>171-0161543-7648306</t>
  </si>
  <si>
    <t>402-2111742-3540317</t>
  </si>
  <si>
    <t>407-2406058-6606710</t>
  </si>
  <si>
    <t>408-1099062-2492345</t>
  </si>
  <si>
    <t>407-8481838-8048347</t>
  </si>
  <si>
    <t>JNE3458-KR-XXL</t>
  </si>
  <si>
    <t>B08HK57ZZN</t>
  </si>
  <si>
    <t>171-0087349-0461950</t>
  </si>
  <si>
    <t>JNE3485</t>
  </si>
  <si>
    <t>JNE3485-KR-XL</t>
  </si>
  <si>
    <t>B08HK3J933</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SET357-KR-NP-XS</t>
  </si>
  <si>
    <t>B09Y3FN5LQ</t>
  </si>
  <si>
    <t>407-7099941-0725950</t>
  </si>
  <si>
    <t>404-9312902-9313909</t>
  </si>
  <si>
    <t>405-7788479-5089959</t>
  </si>
  <si>
    <t>402-6083440-5069125</t>
  </si>
  <si>
    <t>INDIPUR</t>
  </si>
  <si>
    <t>408-9948566-6137934</t>
  </si>
  <si>
    <t>403-1758183-9641143</t>
  </si>
  <si>
    <t>406-7003026-9956363</t>
  </si>
  <si>
    <t>BL041</t>
  </si>
  <si>
    <t>BL041-65RED-A</t>
  </si>
  <si>
    <t>B07D361M2Y</t>
  </si>
  <si>
    <t>171-4798923-2445939</t>
  </si>
  <si>
    <t>GARHSHANKAR</t>
  </si>
  <si>
    <t>408-0795538-2829925</t>
  </si>
  <si>
    <t>406-6571341-9488348</t>
  </si>
  <si>
    <t>407-9556093-5692313</t>
  </si>
  <si>
    <t>403-4555840-1865945</t>
  </si>
  <si>
    <t>J0354-KR-L</t>
  </si>
  <si>
    <t>B09811J9G9</t>
  </si>
  <si>
    <t>406-3121744-0993940</t>
  </si>
  <si>
    <t>402-9812247-8317947</t>
  </si>
  <si>
    <t>403-6794998-0514700</t>
  </si>
  <si>
    <t>406-7033265-0192363</t>
  </si>
  <si>
    <t>407-1677390-6277943</t>
  </si>
  <si>
    <t>402-4302561-6547551</t>
  </si>
  <si>
    <t>403-8510110-7059547</t>
  </si>
  <si>
    <t>171-1254114-3735554</t>
  </si>
  <si>
    <t>404-9844571-5772301</t>
  </si>
  <si>
    <t>PEDDAPALLE</t>
  </si>
  <si>
    <t>171-6008485-2256335</t>
  </si>
  <si>
    <t>171-3339657-1032369</t>
  </si>
  <si>
    <t>408-5289760-9904325</t>
  </si>
  <si>
    <t>408-1028141-7969147</t>
  </si>
  <si>
    <t>408-6176498-5763530</t>
  </si>
  <si>
    <t>171-4319564-1771516</t>
  </si>
  <si>
    <t>J0399-DR-M</t>
  </si>
  <si>
    <t>B09SDYL6L2</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AZARA</t>
  </si>
  <si>
    <t>171-3038446-2663543</t>
  </si>
  <si>
    <t>405-8962897-5358736</t>
  </si>
  <si>
    <t>406-7100086-9167536</t>
  </si>
  <si>
    <t>405-3457425-6866753</t>
  </si>
  <si>
    <t>407-3217281-4157100</t>
  </si>
  <si>
    <t>171-1333544-5421115</t>
  </si>
  <si>
    <t>404-9568201-6117950</t>
  </si>
  <si>
    <t>403-4496897-1565127</t>
  </si>
  <si>
    <t>171-4598431-6786753</t>
  </si>
  <si>
    <t>171-0813742-0813135</t>
  </si>
  <si>
    <t>SET236-KR-PP-L</t>
  </si>
  <si>
    <t>B08QGLKJ99</t>
  </si>
  <si>
    <t>402-4910342-3367565</t>
  </si>
  <si>
    <t>403-2655371-8582747</t>
  </si>
  <si>
    <t>406-6720526-5071526</t>
  </si>
  <si>
    <t>171-0055358-2228363</t>
  </si>
  <si>
    <t>407-8818910-4369943</t>
  </si>
  <si>
    <t>407-3172309-9326728</t>
  </si>
  <si>
    <t>403-8536640-1782731</t>
  </si>
  <si>
    <t>407-7750832-6269123</t>
  </si>
  <si>
    <t>SET409-KR-NP-XS</t>
  </si>
  <si>
    <t>B09RPJDH3X</t>
  </si>
  <si>
    <t>402-2604663-3629948</t>
  </si>
  <si>
    <t>407-9905634-5718702</t>
  </si>
  <si>
    <t>404-1970786-1166701</t>
  </si>
  <si>
    <t>405-7556659-3411549</t>
  </si>
  <si>
    <t>JNE3535</t>
  </si>
  <si>
    <t>JNE3535-KR-XL</t>
  </si>
  <si>
    <t>B08BK6J6GT</t>
  </si>
  <si>
    <t>406-7601872-8731531</t>
  </si>
  <si>
    <t>403-9291487-8172325</t>
  </si>
  <si>
    <t>403-3447067-3785157</t>
  </si>
  <si>
    <t>405-6065133-9081149</t>
  </si>
  <si>
    <t>403-0428314-2630729</t>
  </si>
  <si>
    <t>403-4792787-3486709</t>
  </si>
  <si>
    <t>403-2968090-3797904</t>
  </si>
  <si>
    <t>403-5079583-4575561</t>
  </si>
  <si>
    <t>JNE3732-KR-L</t>
  </si>
  <si>
    <t>B09RKCSZQQ</t>
  </si>
  <si>
    <t>402-5727485-0409925</t>
  </si>
  <si>
    <t>404-2664513-9193910</t>
  </si>
  <si>
    <t>403-5765764-3230726</t>
  </si>
  <si>
    <t>402-6370882-3334722</t>
  </si>
  <si>
    <t>402-1948613-8786761</t>
  </si>
  <si>
    <t>171-3502000-6477118</t>
  </si>
  <si>
    <t>SAR135</t>
  </si>
  <si>
    <t>B09NDCQM14</t>
  </si>
  <si>
    <t>403-6142476-4831514</t>
  </si>
  <si>
    <t>408-4090167-2429144</t>
  </si>
  <si>
    <t>408-1337216-2135548</t>
  </si>
  <si>
    <t>408-4462304-6870763</t>
  </si>
  <si>
    <t>SULTAN BATHERY</t>
  </si>
  <si>
    <t>171-2127341-0845960</t>
  </si>
  <si>
    <t>408-9438866-4604356</t>
  </si>
  <si>
    <t>404-8054612-4720352</t>
  </si>
  <si>
    <t>404-5515092-1959561</t>
  </si>
  <si>
    <t>J0106-KR-M</t>
  </si>
  <si>
    <t>B08PVTPCZ3</t>
  </si>
  <si>
    <t>171-7118022-8174720</t>
  </si>
  <si>
    <t>408-4594569-9807541</t>
  </si>
  <si>
    <t>408-1843210-0001949</t>
  </si>
  <si>
    <t>408-3457950-1814733</t>
  </si>
  <si>
    <t>408-5842220-6413961</t>
  </si>
  <si>
    <t>408-6422311-1862702</t>
  </si>
  <si>
    <t>PATHALGAON</t>
  </si>
  <si>
    <t>404-8377419-1296357</t>
  </si>
  <si>
    <t>404-2155153-6386718</t>
  </si>
  <si>
    <t>408-8306093-6825133</t>
  </si>
  <si>
    <t>DISTRICT RAIGADH</t>
  </si>
  <si>
    <t>405-3804310-1569125</t>
  </si>
  <si>
    <t>405-5493417-5305944</t>
  </si>
  <si>
    <t>408-1353922-9889149</t>
  </si>
  <si>
    <t>404-2764214-9031540</t>
  </si>
  <si>
    <t>SAHIBABAD, GHAZIABAD</t>
  </si>
  <si>
    <t>403-9067125-7726740</t>
  </si>
  <si>
    <t>408-9272740-2020363</t>
  </si>
  <si>
    <t>408-2544835-8230760</t>
  </si>
  <si>
    <t>JNE3451-KR-L</t>
  </si>
  <si>
    <t>B08BFBXXHZ</t>
  </si>
  <si>
    <t>406-0758736-1237964</t>
  </si>
  <si>
    <t>407-6756642-1934735</t>
  </si>
  <si>
    <t>407-4191191-6470706</t>
  </si>
  <si>
    <t>JNE3637-KR-XXL</t>
  </si>
  <si>
    <t>B099F9QP5S</t>
  </si>
  <si>
    <t>407-4051693-3988367</t>
  </si>
  <si>
    <t>403-2099686-4609915</t>
  </si>
  <si>
    <t>404-9764691-4274768</t>
  </si>
  <si>
    <t>403-1324208-2888322</t>
  </si>
  <si>
    <t>405-8552993-6443555</t>
  </si>
  <si>
    <t>407-3836803-0873147</t>
  </si>
  <si>
    <t>404-6716310-3556302</t>
  </si>
  <si>
    <t>405-1818904-4697915</t>
  </si>
  <si>
    <t>404-2538219-3097143</t>
  </si>
  <si>
    <t>405-8359756-4334704</t>
  </si>
  <si>
    <t>SET198-KR-NP-A-S</t>
  </si>
  <si>
    <t>B08L94HHJB</t>
  </si>
  <si>
    <t>405-2303282-3965110</t>
  </si>
  <si>
    <t>JNE3470-KR-XS</t>
  </si>
  <si>
    <t>B08W9G1YSB</t>
  </si>
  <si>
    <t>406-7870008-5794702</t>
  </si>
  <si>
    <t>407-9757738-1789108</t>
  </si>
  <si>
    <t>HODAL</t>
  </si>
  <si>
    <t>407-9046515-9483525</t>
  </si>
  <si>
    <t>407-8349129-1206720</t>
  </si>
  <si>
    <t>171-4375821-9127568</t>
  </si>
  <si>
    <t>SET302-KR-PP-XL</t>
  </si>
  <si>
    <t>B09RKD9566</t>
  </si>
  <si>
    <t>404-2143399-3537151</t>
  </si>
  <si>
    <t>SET303-KR-NP-M</t>
  </si>
  <si>
    <t>B09K3GJ9Y3</t>
  </si>
  <si>
    <t>407-6432667-9619533</t>
  </si>
  <si>
    <t>404-1327375-0250713</t>
  </si>
  <si>
    <t>404-2224705-6502708</t>
  </si>
  <si>
    <t>171-1133544-9051522</t>
  </si>
  <si>
    <t>CHAKIA CHANDAULU</t>
  </si>
  <si>
    <t>407-0961284-6584304</t>
  </si>
  <si>
    <t>408-9732746-2137134</t>
  </si>
  <si>
    <t>JNE3928-KR-XXL</t>
  </si>
  <si>
    <t>B09XKC6FSQ</t>
  </si>
  <si>
    <t>171-1141726-1030711</t>
  </si>
  <si>
    <t>403-6277923-0942701</t>
  </si>
  <si>
    <t>JNE3364-KR-1051-A-XL</t>
  </si>
  <si>
    <t>B07WT55S56</t>
  </si>
  <si>
    <t>METTUR DAM</t>
  </si>
  <si>
    <t>405-7839648-6194734</t>
  </si>
  <si>
    <t>403-6230735-6731568</t>
  </si>
  <si>
    <t>J0244-SKD-XL</t>
  </si>
  <si>
    <t>B0925YDWP9</t>
  </si>
  <si>
    <t>BERHAMPUR, GANJAM</t>
  </si>
  <si>
    <t>405-1980051-0373931</t>
  </si>
  <si>
    <t>405-2350701-8210706</t>
  </si>
  <si>
    <t>407-4851255-1270727</t>
  </si>
  <si>
    <t>JNE3866-KR-XL</t>
  </si>
  <si>
    <t>B09TZX4Y85</t>
  </si>
  <si>
    <t>407-0023996-7926740</t>
  </si>
  <si>
    <t>405-1438193-5168324</t>
  </si>
  <si>
    <t>THURAIYUR</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J0179-KR-XL</t>
  </si>
  <si>
    <t>B08N1BBCRF</t>
  </si>
  <si>
    <t>402-3116909-4665936</t>
  </si>
  <si>
    <t>171-5555988-4050737</t>
  </si>
  <si>
    <t>408-5699197-8281964</t>
  </si>
  <si>
    <t>MAWANA</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JNE3759-KR-S</t>
  </si>
  <si>
    <t>B099FC43YJ</t>
  </si>
  <si>
    <t>405-2107018-6442713</t>
  </si>
  <si>
    <t>404-5374190-0617926</t>
  </si>
  <si>
    <t>408-8406102-9350734</t>
  </si>
  <si>
    <t>403-5698519-6386705</t>
  </si>
  <si>
    <t>405-8461087-0531520</t>
  </si>
  <si>
    <t>408-7632670-9804315</t>
  </si>
  <si>
    <t>407-2508369-7615546</t>
  </si>
  <si>
    <t>405-2917847-9602714</t>
  </si>
  <si>
    <t>407-8976052-8792346</t>
  </si>
  <si>
    <t>CHENNIMALAI</t>
  </si>
  <si>
    <t>171-8158357-7938759</t>
  </si>
  <si>
    <t>MANADAN HOUSE</t>
  </si>
  <si>
    <t>404-8053249-1857913</t>
  </si>
  <si>
    <t>402-4467591-4939543</t>
  </si>
  <si>
    <t>171-4034712-2829115</t>
  </si>
  <si>
    <t>171-8041361-4809157</t>
  </si>
  <si>
    <t>SET300-KR-NP-XXL</t>
  </si>
  <si>
    <t>B09KXTQJW3</t>
  </si>
  <si>
    <t>404-4091154-7997943</t>
  </si>
  <si>
    <t>SET433-KR-NP-XXL</t>
  </si>
  <si>
    <t>B09TH748BK</t>
  </si>
  <si>
    <t>KODINAR</t>
  </si>
  <si>
    <t>407-0600072-0959549</t>
  </si>
  <si>
    <t>402-8334668-9004357</t>
  </si>
  <si>
    <t>KOYILANDY, KOZHIKODE</t>
  </si>
  <si>
    <t>402-2337966-2561112</t>
  </si>
  <si>
    <t>JNE3740-KR-S</t>
  </si>
  <si>
    <t>B099FF49MY</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SET241-KR-PP-XS</t>
  </si>
  <si>
    <t>B08N4NJ68T</t>
  </si>
  <si>
    <t>406-6067779-0562716</t>
  </si>
  <si>
    <t>SET341-KR-NP-XS</t>
  </si>
  <si>
    <t>B09NPX14Y5</t>
  </si>
  <si>
    <t>404-3739325-6045161</t>
  </si>
  <si>
    <t>403-4877407-0125154</t>
  </si>
  <si>
    <t>408-9402881-7943553</t>
  </si>
  <si>
    <t>408-0124404-3297914</t>
  </si>
  <si>
    <t>SANASWADI</t>
  </si>
  <si>
    <t>404-9656686-3364316</t>
  </si>
  <si>
    <t>JNE3671-TU-L</t>
  </si>
  <si>
    <t>B0986RYVDW</t>
  </si>
  <si>
    <t>402-6553015-6945916</t>
  </si>
  <si>
    <t>SAR100</t>
  </si>
  <si>
    <t>B09NDDJG7B</t>
  </si>
  <si>
    <t>404-7427829-4333130</t>
  </si>
  <si>
    <t>402-4772128-4519542</t>
  </si>
  <si>
    <t>SAR092</t>
  </si>
  <si>
    <t>B09NDJD5NM</t>
  </si>
  <si>
    <t>406-4834095-6056321</t>
  </si>
  <si>
    <t>402-9624449-1092325</t>
  </si>
  <si>
    <t>SAR108</t>
  </si>
  <si>
    <t>B09NDK3G4X</t>
  </si>
  <si>
    <t>404-5415214-7526719</t>
  </si>
  <si>
    <t>404-7042380-3625131</t>
  </si>
  <si>
    <t>404-3696167-2882702</t>
  </si>
  <si>
    <t>408-7136757-6092366</t>
  </si>
  <si>
    <t>404-0279461-2921124</t>
  </si>
  <si>
    <t>407-0024570-8091572</t>
  </si>
  <si>
    <t>SET335-KR-NP-L</t>
  </si>
  <si>
    <t>B09Y3FF9K3</t>
  </si>
  <si>
    <t>403-2106752-3128322</t>
  </si>
  <si>
    <t>408-7311590-7829114</t>
  </si>
  <si>
    <t>403-3514204-9295566</t>
  </si>
  <si>
    <t>404-6519277-7288341</t>
  </si>
  <si>
    <t>SET162</t>
  </si>
  <si>
    <t>SET162-KR-PP-XL</t>
  </si>
  <si>
    <t>B082Z3HPND</t>
  </si>
  <si>
    <t>402-4571230-0082738</t>
  </si>
  <si>
    <t>PUTHALAM</t>
  </si>
  <si>
    <t>408-9021200-1102751</t>
  </si>
  <si>
    <t>408-2097229-6783519</t>
  </si>
  <si>
    <t>407-8042873-7777914</t>
  </si>
  <si>
    <t>405-6470384-3076319</t>
  </si>
  <si>
    <t>405-8568349-3990744</t>
  </si>
  <si>
    <t>405-3009755-5932300</t>
  </si>
  <si>
    <t>406-8403895-0733125</t>
  </si>
  <si>
    <t>403-7847779-2908310</t>
  </si>
  <si>
    <t>J0083-KR-S</t>
  </si>
  <si>
    <t>B092972M7K</t>
  </si>
  <si>
    <t>404-6715175-8228322</t>
  </si>
  <si>
    <t>403-4122270-5328335</t>
  </si>
  <si>
    <t>404-5900055-5321127</t>
  </si>
  <si>
    <t>171-6035832-0193946</t>
  </si>
  <si>
    <t>407-0898660-2665953</t>
  </si>
  <si>
    <t>402-8756884-8441161</t>
  </si>
  <si>
    <t>406-0486144-1901943</t>
  </si>
  <si>
    <t>406-6716570-8692369</t>
  </si>
  <si>
    <t>407-6801428-2176366</t>
  </si>
  <si>
    <t>406-7839747-5273154</t>
  </si>
  <si>
    <t>408-0403902-5097939</t>
  </si>
  <si>
    <t>402-9081142-6191546</t>
  </si>
  <si>
    <t>406-9282566-0669167</t>
  </si>
  <si>
    <t>408-0750194-6508342</t>
  </si>
  <si>
    <t>402-9692701-4877100</t>
  </si>
  <si>
    <t>171-6158925-7121143</t>
  </si>
  <si>
    <t>408-1099068-5253924</t>
  </si>
  <si>
    <t>J0009-SKD-XXXL</t>
  </si>
  <si>
    <t>B0894VM6TP</t>
  </si>
  <si>
    <t>402-3964580-5120301</t>
  </si>
  <si>
    <t>403-2456913-0892349</t>
  </si>
  <si>
    <t>MULUND (EAST)MUMBAI</t>
  </si>
  <si>
    <t>402-4494351-5729919</t>
  </si>
  <si>
    <t>171-0152467-5419506</t>
  </si>
  <si>
    <t>407-7097574-3577900</t>
  </si>
  <si>
    <t>JNE3703-KR-S</t>
  </si>
  <si>
    <t>B099FDNFFV</t>
  </si>
  <si>
    <t>406-1424076-3841157</t>
  </si>
  <si>
    <t>402-0036124-9372332</t>
  </si>
  <si>
    <t>405-1959241-7199551</t>
  </si>
  <si>
    <t>CHHOTA UDAIPUR</t>
  </si>
  <si>
    <t>171-0291924-2984335</t>
  </si>
  <si>
    <t>JNE1906-KR-031-XS</t>
  </si>
  <si>
    <t>B07H6MB6ZB</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J0204-TP-S</t>
  </si>
  <si>
    <t>B0965KGKTK</t>
  </si>
  <si>
    <t>MACHERLA</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HUZUR</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SET246-KR-PP-XL</t>
  </si>
  <si>
    <t>B08W8NT42N</t>
  </si>
  <si>
    <t>402-6096361-5163502</t>
  </si>
  <si>
    <t>PALIA KALAN</t>
  </si>
  <si>
    <t>408-0906269-3284312</t>
  </si>
  <si>
    <t>JNE3860-DR-XXL</t>
  </si>
  <si>
    <t>B09SDY42WF</t>
  </si>
  <si>
    <t>408-4478180-3913149</t>
  </si>
  <si>
    <t>402-6742559-6321144</t>
  </si>
  <si>
    <t>402-6159682-9419564</t>
  </si>
  <si>
    <t>404-8750494-9315526</t>
  </si>
  <si>
    <t>VALLACHIRA</t>
  </si>
  <si>
    <t>405-5901306-2465927</t>
  </si>
  <si>
    <t>407-5890099-0236367</t>
  </si>
  <si>
    <t>171-1722414-8832359</t>
  </si>
  <si>
    <t>408-6132027-3577905</t>
  </si>
  <si>
    <t>406-4840731-1358745</t>
  </si>
  <si>
    <t>403-1024247-4528302</t>
  </si>
  <si>
    <t>406-8449493-0684337</t>
  </si>
  <si>
    <t>408-3112379-8705135</t>
  </si>
  <si>
    <t>JNE3334-KR-XL</t>
  </si>
  <si>
    <t>B07S8WFN2J</t>
  </si>
  <si>
    <t>404-5533608-0885903</t>
  </si>
  <si>
    <t>404-4959240-4068311</t>
  </si>
  <si>
    <t>AMRUTHAHALLI, JAKKUR POST</t>
  </si>
  <si>
    <t>402-8074906-1363528</t>
  </si>
  <si>
    <t>402-8429866-1002746</t>
  </si>
  <si>
    <t>171-7594938-2028353</t>
  </si>
  <si>
    <t>406-7871794-1356331</t>
  </si>
  <si>
    <t>J0392</t>
  </si>
  <si>
    <t>J0392-TP-L</t>
  </si>
  <si>
    <t>B09Y3BMD12</t>
  </si>
  <si>
    <t>J0390-TP-L</t>
  </si>
  <si>
    <t>B09YYPBRY6</t>
  </si>
  <si>
    <t>J0388</t>
  </si>
  <si>
    <t>J0388-TP-L</t>
  </si>
  <si>
    <t>B09YYP4M7F</t>
  </si>
  <si>
    <t>J0391</t>
  </si>
  <si>
    <t>J0391-TP-L</t>
  </si>
  <si>
    <t>B09YYPH5ZZ</t>
  </si>
  <si>
    <t>408-5374634-5101909</t>
  </si>
  <si>
    <t>406-5854876-4442729</t>
  </si>
  <si>
    <t>JNE3477-KR-XL</t>
  </si>
  <si>
    <t>B08B3XTZKP</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ILKAL</t>
  </si>
  <si>
    <t>404-2802862-0297962</t>
  </si>
  <si>
    <t>404-1470114-0884321</t>
  </si>
  <si>
    <t>JNE3697-KR-M</t>
  </si>
  <si>
    <t>B098136DNF</t>
  </si>
  <si>
    <t>406-3927758-5769137</t>
  </si>
  <si>
    <t>JNE3793-KR-XS</t>
  </si>
  <si>
    <t>B09NQ8JWYL</t>
  </si>
  <si>
    <t>GOGIPETH</t>
  </si>
  <si>
    <t>408-9301686-8542745</t>
  </si>
  <si>
    <t>402-1745132-8098767</t>
  </si>
  <si>
    <t>406-6494918-1738759</t>
  </si>
  <si>
    <t>JNE3674-TU-M</t>
  </si>
  <si>
    <t>B094368WZ8</t>
  </si>
  <si>
    <t>406-5435712-5738767</t>
  </si>
  <si>
    <t>403-9712960-1314722</t>
  </si>
  <si>
    <t>403-2187192-2697946</t>
  </si>
  <si>
    <t>408-0967930-6166761</t>
  </si>
  <si>
    <t>406-3359381-5110767</t>
  </si>
  <si>
    <t>404-4886925-5985915</t>
  </si>
  <si>
    <t>405-8908397-0405929</t>
  </si>
  <si>
    <t>SET436-KR-NP-L</t>
  </si>
  <si>
    <t>B09YNWCBX7</t>
  </si>
  <si>
    <t>405-7575848-0392334</t>
  </si>
  <si>
    <t>SET300-KR-NP-L</t>
  </si>
  <si>
    <t>B09KXTBZ3N</t>
  </si>
  <si>
    <t>406-0513535-1547560</t>
  </si>
  <si>
    <t>408-4414798-7591537</t>
  </si>
  <si>
    <t>THAKURLI</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SUNDARNAGAR</t>
  </si>
  <si>
    <t>404-4842932-8458737</t>
  </si>
  <si>
    <t>403-4038776-2317943</t>
  </si>
  <si>
    <t>407-7792720-2622737</t>
  </si>
  <si>
    <t>NEYYATTINKARA</t>
  </si>
  <si>
    <t>406-1732952-5586715</t>
  </si>
  <si>
    <t>405-9531344-7793100</t>
  </si>
  <si>
    <t>408-9388523-2876300</t>
  </si>
  <si>
    <t>402-3053688-5953939</t>
  </si>
  <si>
    <t>KOLKATA 53</t>
  </si>
  <si>
    <t>404-6457710-4485155</t>
  </si>
  <si>
    <t>407-4150783-8783511</t>
  </si>
  <si>
    <t>404-7503469-6471553</t>
  </si>
  <si>
    <t>403-3728291-5536350</t>
  </si>
  <si>
    <t>JNE3671-TU-M</t>
  </si>
  <si>
    <t>B0986X19QC</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KANAKAPURA</t>
  </si>
  <si>
    <t>404-4177721-9201921</t>
  </si>
  <si>
    <t>DANAPUR CANTT</t>
  </si>
  <si>
    <t>402-0484084-2793901</t>
  </si>
  <si>
    <t>J0198-TP-XS</t>
  </si>
  <si>
    <t>B0986TPXV3</t>
  </si>
  <si>
    <t>403-9127370-4240346</t>
  </si>
  <si>
    <t>402-8551518-5354724</t>
  </si>
  <si>
    <t>SET436-KR-NP-XS</t>
  </si>
  <si>
    <t>B09YNXQF36</t>
  </si>
  <si>
    <t>404-3049672-9324312</t>
  </si>
  <si>
    <t>J0216-BL-L</t>
  </si>
  <si>
    <t>B09PBWXJKQ</t>
  </si>
  <si>
    <t>408-7032335-4241103</t>
  </si>
  <si>
    <t>403-1511454-3817164</t>
  </si>
  <si>
    <t>VASAI,PALGHAR</t>
  </si>
  <si>
    <t>408-9038650-5639509</t>
  </si>
  <si>
    <t>407-4894814-6385139</t>
  </si>
  <si>
    <t>407-7309551-3035557</t>
  </si>
  <si>
    <t>ASHOKNAGAR</t>
  </si>
  <si>
    <t>402-9260863-0843517</t>
  </si>
  <si>
    <t>J0159-DR-XS</t>
  </si>
  <si>
    <t>B09293V9DD</t>
  </si>
  <si>
    <t>407-7494608-7481111</t>
  </si>
  <si>
    <t>402-4385583-5898758</t>
  </si>
  <si>
    <t>406-4221648-5601910</t>
  </si>
  <si>
    <t>403-2620163-3287505</t>
  </si>
  <si>
    <t>406-1655551-3203562</t>
  </si>
  <si>
    <t>403-2064486-8327508</t>
  </si>
  <si>
    <t>KACHCHH</t>
  </si>
  <si>
    <t>406-7941519-6365115</t>
  </si>
  <si>
    <t>403-1423296-3181151</t>
  </si>
  <si>
    <t>JNE3676-TU-L</t>
  </si>
  <si>
    <t>B09G6KC7FX</t>
  </si>
  <si>
    <t>408-0459506-9410738</t>
  </si>
  <si>
    <t>405-7547835-6479548</t>
  </si>
  <si>
    <t>404-0015069-2840345</t>
  </si>
  <si>
    <t>403-9346730-6967554</t>
  </si>
  <si>
    <t>402-5017178-5309125</t>
  </si>
  <si>
    <t>403-3809769-1903535</t>
  </si>
  <si>
    <t>J0397-DR-S</t>
  </si>
  <si>
    <t>B09SDXLYCD</t>
  </si>
  <si>
    <t>171-6599450-8409949</t>
  </si>
  <si>
    <t>TIRURANGADI</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SET249-KR-NP-S</t>
  </si>
  <si>
    <t>B08XQBK699</t>
  </si>
  <si>
    <t>405-8849996-3842769</t>
  </si>
  <si>
    <t>406-5953483-0214739</t>
  </si>
  <si>
    <t>404-0832633-3319501</t>
  </si>
  <si>
    <t>408-6021771-5746760</t>
  </si>
  <si>
    <t>SET131-KR-NP-XXL</t>
  </si>
  <si>
    <t>B07VQ7NY5G</t>
  </si>
  <si>
    <t>406-5215354-9950707</t>
  </si>
  <si>
    <t>406-5389582-2784325</t>
  </si>
  <si>
    <t>402-2557785-7066709</t>
  </si>
  <si>
    <t>403-0560239-2619564</t>
  </si>
  <si>
    <t>408-5253637-3029115</t>
  </si>
  <si>
    <t>407-8789195-4233163</t>
  </si>
  <si>
    <t>408-0704553-7269131</t>
  </si>
  <si>
    <t>402-3627107-1068347</t>
  </si>
  <si>
    <t>JNE3749-KR-M</t>
  </si>
  <si>
    <t>B09K3T3YNS</t>
  </si>
  <si>
    <t>403-4816873-7057148</t>
  </si>
  <si>
    <t>405-2529572-6591550</t>
  </si>
  <si>
    <t>J0162-SKD-XXXL</t>
  </si>
  <si>
    <t>B08QGK9V5N</t>
  </si>
  <si>
    <t>HYDERABAD TELANGANA</t>
  </si>
  <si>
    <t>405-9525221-7995500</t>
  </si>
  <si>
    <t>402-3668418-2266759</t>
  </si>
  <si>
    <t>408-7682487-0513141</t>
  </si>
  <si>
    <t>406-6776277-3594758</t>
  </si>
  <si>
    <t>405-5600497-2508368</t>
  </si>
  <si>
    <t>407-6874804-4763559</t>
  </si>
  <si>
    <t>403-7774124-8743542</t>
  </si>
  <si>
    <t>407-0735077-4944317</t>
  </si>
  <si>
    <t>403-0987511-7599530</t>
  </si>
  <si>
    <t>402-9572156-0847543</t>
  </si>
  <si>
    <t>SET436-KR-NP-M</t>
  </si>
  <si>
    <t>B09YNXDH8B</t>
  </si>
  <si>
    <t>403-0232027-2698712</t>
  </si>
  <si>
    <t>SET414</t>
  </si>
  <si>
    <t>SET414-KR-NP-XL</t>
  </si>
  <si>
    <t>B09Y3GKBNS</t>
  </si>
  <si>
    <t>405-5450280-9895554</t>
  </si>
  <si>
    <t>405-0071850-7233132</t>
  </si>
  <si>
    <t>JNE3607-KR-S</t>
  </si>
  <si>
    <t>B08TH27G2M</t>
  </si>
  <si>
    <t>408-5455332-7555562</t>
  </si>
  <si>
    <t>408-9433277-4771531</t>
  </si>
  <si>
    <t>402-4146693-3080364</t>
  </si>
  <si>
    <t>IDUKKI TOWNSHIP</t>
  </si>
  <si>
    <t>171-7950948-1142757</t>
  </si>
  <si>
    <t>408-8607007-7474718</t>
  </si>
  <si>
    <t>408-1708510-6152354</t>
  </si>
  <si>
    <t>406-1486884-0249115</t>
  </si>
  <si>
    <t>405-9696469-6819568</t>
  </si>
  <si>
    <t>171-0230760-9956372</t>
  </si>
  <si>
    <t>404-2390312-8726759</t>
  </si>
  <si>
    <t>406-5744507-4907502</t>
  </si>
  <si>
    <t>402-4531697-3812344</t>
  </si>
  <si>
    <t>BL098-S</t>
  </si>
  <si>
    <t>B085GC2KYH</t>
  </si>
  <si>
    <t>402-2167488-9837957</t>
  </si>
  <si>
    <t>403-2436059-4521955</t>
  </si>
  <si>
    <t>J0235-SKD-S</t>
  </si>
  <si>
    <t>B0925WN48N</t>
  </si>
  <si>
    <t>408-0244277-6792374</t>
  </si>
  <si>
    <t>171-8220535-0437159</t>
  </si>
  <si>
    <t>406-0614957-9569938</t>
  </si>
  <si>
    <t>405-9145573-1594735</t>
  </si>
  <si>
    <t>402-2873806-3531536</t>
  </si>
  <si>
    <t>HYDRABAD</t>
  </si>
  <si>
    <t>405-8873290-0351568</t>
  </si>
  <si>
    <t>405-5122674-7849911</t>
  </si>
  <si>
    <t>KHEDAR</t>
  </si>
  <si>
    <t>407-2082709-4798728</t>
  </si>
  <si>
    <t>402-5503496-3652322</t>
  </si>
  <si>
    <t>408-2571421-6825139</t>
  </si>
  <si>
    <t>404-9639528-8649922</t>
  </si>
  <si>
    <t>404-7709339-9372349</t>
  </si>
  <si>
    <t>408-6350286-7546753</t>
  </si>
  <si>
    <t>BTM047-PP-XXL</t>
  </si>
  <si>
    <t>B08L3RT8Q6</t>
  </si>
  <si>
    <t>BANGALORE,</t>
  </si>
  <si>
    <t>402-0484968-5479503</t>
  </si>
  <si>
    <t>JNE3732-KR-S</t>
  </si>
  <si>
    <t>B09RKBW359</t>
  </si>
  <si>
    <t>403-8884424-0980349</t>
  </si>
  <si>
    <t>POONAMALLEE</t>
  </si>
  <si>
    <t>406-4624972-9309962</t>
  </si>
  <si>
    <t>406-2260911-6749132</t>
  </si>
  <si>
    <t>SET238-KR-PP-M</t>
  </si>
  <si>
    <t>B08PCVJ5XF</t>
  </si>
  <si>
    <t>406-1508766-0380352</t>
  </si>
  <si>
    <t>407-5211046-4627507</t>
  </si>
  <si>
    <t>407-1068384-4440366</t>
  </si>
  <si>
    <t>407-8042404-1095535</t>
  </si>
  <si>
    <t>J0413-DR-XL</t>
  </si>
  <si>
    <t>B09TY22KD3</t>
  </si>
  <si>
    <t>403-6155565-0301133</t>
  </si>
  <si>
    <t>403-5100040-3382767</t>
  </si>
  <si>
    <t>405-5086800-2993917</t>
  </si>
  <si>
    <t>407-5097700-2101104</t>
  </si>
  <si>
    <t>408-7452755-6439543</t>
  </si>
  <si>
    <t>404-1089595-6031565</t>
  </si>
  <si>
    <t>402-1611596-9804310</t>
  </si>
  <si>
    <t>402-0620872-6154742</t>
  </si>
  <si>
    <t>403-1284747-7560311</t>
  </si>
  <si>
    <t>CHHAPRAULI</t>
  </si>
  <si>
    <t>405-5619598-7226734</t>
  </si>
  <si>
    <t>402-3200980-4989921</t>
  </si>
  <si>
    <t>403-3838622-9833945</t>
  </si>
  <si>
    <t>406-6837499-8568323</t>
  </si>
  <si>
    <t>SET357-KR-NP-S</t>
  </si>
  <si>
    <t>B09Y3GBB15</t>
  </si>
  <si>
    <t>408-6491580-9315555</t>
  </si>
  <si>
    <t>171-2208885-7372359</t>
  </si>
  <si>
    <t>404-3753055-5395540</t>
  </si>
  <si>
    <t>404-2642423-4222757</t>
  </si>
  <si>
    <t>JNE3787-KR-XS</t>
  </si>
  <si>
    <t>B09RKDTPRF</t>
  </si>
  <si>
    <t>408-8519337-9613122</t>
  </si>
  <si>
    <t>J0372-SKD-XXL</t>
  </si>
  <si>
    <t>B09K3G69WJ</t>
  </si>
  <si>
    <t>406-3218335-5409946</t>
  </si>
  <si>
    <t>407-0474114-1614750</t>
  </si>
  <si>
    <t>404-0064740-9689153</t>
  </si>
  <si>
    <t>408-7569078-8088307</t>
  </si>
  <si>
    <t>402-9683697-1862708</t>
  </si>
  <si>
    <t>406-9123948-9229958</t>
  </si>
  <si>
    <t>171-8039260-4055561</t>
  </si>
  <si>
    <t>404-6444326-4585936</t>
  </si>
  <si>
    <t>404-4110415-0593127</t>
  </si>
  <si>
    <t>J0091-TP-XXXL</t>
  </si>
  <si>
    <t>B092D2VC1X</t>
  </si>
  <si>
    <t>406-6225714-1071537</t>
  </si>
  <si>
    <t>408-0812927-3127558</t>
  </si>
  <si>
    <t>405-8427360-6144360</t>
  </si>
  <si>
    <t>JNE3765-KR-S</t>
  </si>
  <si>
    <t>B09K3T469Z</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SET185-KR-NP-L</t>
  </si>
  <si>
    <t>B082Z36JBJ</t>
  </si>
  <si>
    <t>SET200-KR-NP-A-L</t>
  </si>
  <si>
    <t>B08L93V2SR</t>
  </si>
  <si>
    <t>171-6339176-5118700</t>
  </si>
  <si>
    <t>171-6260824-4289966</t>
  </si>
  <si>
    <t>171-0441206-9508351</t>
  </si>
  <si>
    <t>171-1740522-1676328</t>
  </si>
  <si>
    <t>KANTABANJI</t>
  </si>
  <si>
    <t>403-5850603-8863557</t>
  </si>
  <si>
    <t>403-2727648-9501929</t>
  </si>
  <si>
    <t>403-6856150-2008330</t>
  </si>
  <si>
    <t>408-7745713-8345128</t>
  </si>
  <si>
    <t>GUDALUR</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FARRUKH NAGAR</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JNE3362</t>
  </si>
  <si>
    <t>JNE3362-KR-XXXL</t>
  </si>
  <si>
    <t>B081X47B3P</t>
  </si>
  <si>
    <t>408-4686513-4382719</t>
  </si>
  <si>
    <t>403-9058701-3065102</t>
  </si>
  <si>
    <t>JNE1408-KR-UDF19-A-L</t>
  </si>
  <si>
    <t>B0743FQ3SJ</t>
  </si>
  <si>
    <t>171-0503267-1193141</t>
  </si>
  <si>
    <t>402-8661934-1401143</t>
  </si>
  <si>
    <t>JNE3892-TP-XXXL</t>
  </si>
  <si>
    <t>B09TZS71GP</t>
  </si>
  <si>
    <t>MAHIM (WEST), MUMBAI</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JNE3313-KR-A-L</t>
  </si>
  <si>
    <t>B07SGC466T</t>
  </si>
  <si>
    <t>404-0299656-6229969</t>
  </si>
  <si>
    <t>406-6856259-7776301</t>
  </si>
  <si>
    <t>407-7549923-1962760</t>
  </si>
  <si>
    <t>406-8133753-5618742</t>
  </si>
  <si>
    <t>408-6724357-9669156</t>
  </si>
  <si>
    <t>406-4501335-0437139</t>
  </si>
  <si>
    <t>PHALODI</t>
  </si>
  <si>
    <t>402-2277973-7869119</t>
  </si>
  <si>
    <t>J0097-KR-M</t>
  </si>
  <si>
    <t>B08BJT3PSM</t>
  </si>
  <si>
    <t>408-9035421-2117132</t>
  </si>
  <si>
    <t>171-1094709-5791537</t>
  </si>
  <si>
    <t>404-2913709-6206767</t>
  </si>
  <si>
    <t>J0172-TP-XL</t>
  </si>
  <si>
    <t>B08QGRXTC2</t>
  </si>
  <si>
    <t>406-1412568-3368351</t>
  </si>
  <si>
    <t>JNE1906-KR-031-XL</t>
  </si>
  <si>
    <t>B06Y59MV5R</t>
  </si>
  <si>
    <t>408-8780447-7313123</t>
  </si>
  <si>
    <t>406-3405844-7542758</t>
  </si>
  <si>
    <t>407-2107212-4680361</t>
  </si>
  <si>
    <t>171-3205262-4636344</t>
  </si>
  <si>
    <t>408-9482898-6024333</t>
  </si>
  <si>
    <t>DHOLKA</t>
  </si>
  <si>
    <t>404-9147868-2964320</t>
  </si>
  <si>
    <t>KAZHAKUTTOM. THIRUVANANTHAPURAM</t>
  </si>
  <si>
    <t>171-3131654-8797142</t>
  </si>
  <si>
    <t>JNE3609-KR-L</t>
  </si>
  <si>
    <t>B08W28FD2K</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NATTAKAM</t>
  </si>
  <si>
    <t>404-7872846-5165163</t>
  </si>
  <si>
    <t>171-3586494-3884309</t>
  </si>
  <si>
    <t>403-7185319-7563531</t>
  </si>
  <si>
    <t>HINDAUN CITY</t>
  </si>
  <si>
    <t>402-1156870-4110710</t>
  </si>
  <si>
    <t>402-6312802-1825968</t>
  </si>
  <si>
    <t>JNE3364-KR-1051-A-S</t>
  </si>
  <si>
    <t>B07WT53CQZ</t>
  </si>
  <si>
    <t>403-1425538-8544343</t>
  </si>
  <si>
    <t>408-5110432-1020333</t>
  </si>
  <si>
    <t>406-7240119-6609937</t>
  </si>
  <si>
    <t>JNE1906-KR-031-XXXL</t>
  </si>
  <si>
    <t>B07H6HKBLD</t>
  </si>
  <si>
    <t>JNE1906-KR-031-S</t>
  </si>
  <si>
    <t>B06Y5CCJ89</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403-0595934-9160302</t>
  </si>
  <si>
    <t>408-9984315-4900355</t>
  </si>
  <si>
    <t>408-5781551-3041941</t>
  </si>
  <si>
    <t>405-9121472-1361134</t>
  </si>
  <si>
    <t>TIRTHAHALLI</t>
  </si>
  <si>
    <t>405-5545973-4528365</t>
  </si>
  <si>
    <t>404-4502869-8223503</t>
  </si>
  <si>
    <t>MADIPAKAM CHENNAI</t>
  </si>
  <si>
    <t>404-0883803-6599511</t>
  </si>
  <si>
    <t>406-6088770-7325169</t>
  </si>
  <si>
    <t>J0088-TP-L</t>
  </si>
  <si>
    <t>B092D2B8N4</t>
  </si>
  <si>
    <t>405-7234558-5319565</t>
  </si>
  <si>
    <t>408-9264956-3342750</t>
  </si>
  <si>
    <t>403-5133897-5446729</t>
  </si>
  <si>
    <t>405-3781168-5594749</t>
  </si>
  <si>
    <t>JNE3424</t>
  </si>
  <si>
    <t>JNE3424-KR-M</t>
  </si>
  <si>
    <t>B083ZSFN8H</t>
  </si>
  <si>
    <t>JNE3762-KR-M</t>
  </si>
  <si>
    <t>B099NNZ8JX</t>
  </si>
  <si>
    <t>406-5026552-2964340</t>
  </si>
  <si>
    <t>BIKRAM</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JNE3421-KR-N-S</t>
  </si>
  <si>
    <t>B08TRFYX25</t>
  </si>
  <si>
    <t>CHOPPADANDI</t>
  </si>
  <si>
    <t>403-9228401-2469962</t>
  </si>
  <si>
    <t>406-3702265-9653938</t>
  </si>
  <si>
    <t>SHEVGAON</t>
  </si>
  <si>
    <t>407-0738518-6101937</t>
  </si>
  <si>
    <t>ETTUMANOOR,KOTTAYAM</t>
  </si>
  <si>
    <t>402-1319269-6900361</t>
  </si>
  <si>
    <t>408-1142712-0708331</t>
  </si>
  <si>
    <t>404-2232621-8250709</t>
  </si>
  <si>
    <t>407-1253578-5158754</t>
  </si>
  <si>
    <t>VARAPUZHA</t>
  </si>
  <si>
    <t>171-7638422-8368303</t>
  </si>
  <si>
    <t>171-7018854-5489154</t>
  </si>
  <si>
    <t>SET335-KR-NP-XXL</t>
  </si>
  <si>
    <t>B09Y3GLNFL</t>
  </si>
  <si>
    <t>407-4775472-2011526</t>
  </si>
  <si>
    <t>408-2286934-6090707</t>
  </si>
  <si>
    <t>171-1349298-5970711</t>
  </si>
  <si>
    <t>407-5341307-1299567</t>
  </si>
  <si>
    <t>405-7554274-7277135</t>
  </si>
  <si>
    <t>402-9044852-0602701</t>
  </si>
  <si>
    <t>402-6345976-3126738</t>
  </si>
  <si>
    <t>403-0534213-5785104</t>
  </si>
  <si>
    <t>JNE3864-TU-XXL</t>
  </si>
  <si>
    <t>B09RMWR69M</t>
  </si>
  <si>
    <t>405-0352388-2587542</t>
  </si>
  <si>
    <t>402-0899289-2997152</t>
  </si>
  <si>
    <t>405-8236258-2436301</t>
  </si>
  <si>
    <t>405-6244461-9485127</t>
  </si>
  <si>
    <t>404-9134591-5891520</t>
  </si>
  <si>
    <t>408-7374279-2682759</t>
  </si>
  <si>
    <t>MEN5013-KR-XL</t>
  </si>
  <si>
    <t>B08YYSPGH6</t>
  </si>
  <si>
    <t>403-6410299-0611565</t>
  </si>
  <si>
    <t>403-3039354-5310729</t>
  </si>
  <si>
    <t>404-8857285-2345121</t>
  </si>
  <si>
    <t>171-9734631-6745935</t>
  </si>
  <si>
    <t>402-8694629-5749132</t>
  </si>
  <si>
    <t>404-5331851-3037125</t>
  </si>
  <si>
    <t>JNE2014-KR-178-XS</t>
  </si>
  <si>
    <t>B07G4XY9TP</t>
  </si>
  <si>
    <t>171-8157892-6865141</t>
  </si>
  <si>
    <t>408-2275956-7806755</t>
  </si>
  <si>
    <t>408-2206308-4738732</t>
  </si>
  <si>
    <t>171-6723561-9598734</t>
  </si>
  <si>
    <t>407-9592262-4697965</t>
  </si>
  <si>
    <t>171-4286388-1031534</t>
  </si>
  <si>
    <t>408-4362393-3486761</t>
  </si>
  <si>
    <t>171-7429649-1041930</t>
  </si>
  <si>
    <t>JNE3467-KR-S</t>
  </si>
  <si>
    <t>B08CDQ3M4V</t>
  </si>
  <si>
    <t>407-3124883-6829141</t>
  </si>
  <si>
    <t>J0137-SET-L</t>
  </si>
  <si>
    <t>B091Z737NX</t>
  </si>
  <si>
    <t>407-5913652-8040333</t>
  </si>
  <si>
    <t>402-3437318-0633155</t>
  </si>
  <si>
    <t>408-3932202-0530712</t>
  </si>
  <si>
    <t>408-2196108-0365924</t>
  </si>
  <si>
    <t>402-5636444-9269117</t>
  </si>
  <si>
    <t>406-0701574-0023514</t>
  </si>
  <si>
    <t>J0386-KR-XXL</t>
  </si>
  <si>
    <t>B09YYKWZJS</t>
  </si>
  <si>
    <t>408-1932379-3489165</t>
  </si>
  <si>
    <t>MOHPA</t>
  </si>
  <si>
    <t>405-7390734-9768325</t>
  </si>
  <si>
    <t>406-8462608-6891553</t>
  </si>
  <si>
    <t>J0134-SET-S</t>
  </si>
  <si>
    <t>B08N4QQDNL</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SET075-KR-DH-L</t>
  </si>
  <si>
    <t>B07THX6Z8S</t>
  </si>
  <si>
    <t>407-3605307-6220344</t>
  </si>
  <si>
    <t>406-3887443-5749159</t>
  </si>
  <si>
    <t>406-3475972-9250713</t>
  </si>
  <si>
    <t>171-5211190-1657902</t>
  </si>
  <si>
    <t>403-8082466-1980335</t>
  </si>
  <si>
    <t>406-7313021-7680321</t>
  </si>
  <si>
    <t>407-8852397-9761938</t>
  </si>
  <si>
    <t>171-7225421-1961954</t>
  </si>
  <si>
    <t>407-7508129-8626722</t>
  </si>
  <si>
    <t>JNE3160-KR-M</t>
  </si>
  <si>
    <t>B07K31YKQM</t>
  </si>
  <si>
    <t>408-2939005-4486762</t>
  </si>
  <si>
    <t>402-9632911-6532337</t>
  </si>
  <si>
    <t>408-4695759-7581915</t>
  </si>
  <si>
    <t>171-0012414-9949918</t>
  </si>
  <si>
    <t>407-9779682-4009145</t>
  </si>
  <si>
    <t>404-3216318-2991520</t>
  </si>
  <si>
    <t>406-6478126-1346764</t>
  </si>
  <si>
    <t>402-3516531-2303544</t>
  </si>
  <si>
    <t>404-9553340-0337137</t>
  </si>
  <si>
    <t>403-7195341-5489165</t>
  </si>
  <si>
    <t>ANTAH</t>
  </si>
  <si>
    <t>405-8962797-7569968</t>
  </si>
  <si>
    <t>402-1290245-9122705</t>
  </si>
  <si>
    <t>408-6499608-7251566</t>
  </si>
  <si>
    <t>406-5186904-3528349</t>
  </si>
  <si>
    <t>402-7469933-7621120</t>
  </si>
  <si>
    <t>404-3820004-6889119</t>
  </si>
  <si>
    <t>406-3951004-9825935</t>
  </si>
  <si>
    <t>403-0444071-8214736</t>
  </si>
  <si>
    <t>SET199</t>
  </si>
  <si>
    <t>SET199-KR-NP-XXXL</t>
  </si>
  <si>
    <t>B08WS3J6YK</t>
  </si>
  <si>
    <t>408-1011573-6848303</t>
  </si>
  <si>
    <t>402-9533820-2293162</t>
  </si>
  <si>
    <t>171-7505336-1445116</t>
  </si>
  <si>
    <t>KESKAL</t>
  </si>
  <si>
    <t>408-0535296-3185127</t>
  </si>
  <si>
    <t>405-4806162-5231533</t>
  </si>
  <si>
    <t>405-8571710-0420310</t>
  </si>
  <si>
    <t>406-9784589-5526765</t>
  </si>
  <si>
    <t>402-7589626-9380366</t>
  </si>
  <si>
    <t>171-0986068-0734708</t>
  </si>
  <si>
    <t>J0418-TP-S</t>
  </si>
  <si>
    <t>B09Y3BMCZT</t>
  </si>
  <si>
    <t>171-5005209-8397923</t>
  </si>
  <si>
    <t>402-5022371-4880337</t>
  </si>
  <si>
    <t>407-9482375-7951508</t>
  </si>
  <si>
    <t>408-1901489-9494721</t>
  </si>
  <si>
    <t>408-1326486-9743506</t>
  </si>
  <si>
    <t>402-3289481-7985161</t>
  </si>
  <si>
    <t>406-8218685-5979503</t>
  </si>
  <si>
    <t>408-1274063-1205928</t>
  </si>
  <si>
    <t>407-4742403-6214721</t>
  </si>
  <si>
    <t>407-6987752-0812346</t>
  </si>
  <si>
    <t>BTM038-PP-S</t>
  </si>
  <si>
    <t>B08KRXD9ZS</t>
  </si>
  <si>
    <t>405-7539414-0311501</t>
  </si>
  <si>
    <t>408-7641265-3655538</t>
  </si>
  <si>
    <t>406-6240356-4989127</t>
  </si>
  <si>
    <t>402-3180335-8065967</t>
  </si>
  <si>
    <t>406-0342061-5549977</t>
  </si>
  <si>
    <t>407-9906843-5116335</t>
  </si>
  <si>
    <t>403-5779043-4197936</t>
  </si>
  <si>
    <t>407-0615938-2089943</t>
  </si>
  <si>
    <t>404-1216598-9292340</t>
  </si>
  <si>
    <t>408-8906157-4391557</t>
  </si>
  <si>
    <t>JNE3421-KR-XL</t>
  </si>
  <si>
    <t>B081WWLS7F</t>
  </si>
  <si>
    <t>405-0410348-7346750</t>
  </si>
  <si>
    <t>405-0407291-4452329</t>
  </si>
  <si>
    <t>171-2933503-0181938</t>
  </si>
  <si>
    <t>JNE3800-KR-A-S</t>
  </si>
  <si>
    <t>B09TH5VZK6</t>
  </si>
  <si>
    <t>171-1507696-9380348</t>
  </si>
  <si>
    <t>406-0668690-7768359</t>
  </si>
  <si>
    <t>171-5359516-5567516</t>
  </si>
  <si>
    <t>408-9819705-7496313</t>
  </si>
  <si>
    <t>404-7358789-6928363</t>
  </si>
  <si>
    <t>407-0539284-5061952</t>
  </si>
  <si>
    <t>SET388-KR-NP-M</t>
  </si>
  <si>
    <t>B09QJ4KR4L</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DIST - DIBRUGARH</t>
  </si>
  <si>
    <t>171-0350833-8184377</t>
  </si>
  <si>
    <t>405-0058994-9416314</t>
  </si>
  <si>
    <t>SET075-KR-DH-XXXL</t>
  </si>
  <si>
    <t>B07TD8SX5Y</t>
  </si>
  <si>
    <t>171-7535850-1501954</t>
  </si>
  <si>
    <t>171-8246887-6111523</t>
  </si>
  <si>
    <t>403-3726992-0207540</t>
  </si>
  <si>
    <t>SANDUR TALUK, BELLARY DISTRICT</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PACHORA</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J0198-TP-XL</t>
  </si>
  <si>
    <t>B0986YD8K8</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SINDRI</t>
  </si>
  <si>
    <t>404-7617406-1489956</t>
  </si>
  <si>
    <t>408-8757866-5069168</t>
  </si>
  <si>
    <t>171-6214660-7219568</t>
  </si>
  <si>
    <t>PAPPIREDDIPATTI</t>
  </si>
  <si>
    <t>408-3405542-7434733</t>
  </si>
  <si>
    <t>NS RD 10, JVPDS, VILE PARLE (W) MUMBAI</t>
  </si>
  <si>
    <t>403-7357986-6012363</t>
  </si>
  <si>
    <t>171-8162977-1339561</t>
  </si>
  <si>
    <t>404-0250581-5506753</t>
  </si>
  <si>
    <t>404-7849243-0536354</t>
  </si>
  <si>
    <t>408-5650530-8672360</t>
  </si>
  <si>
    <t>406-7554010-4909153</t>
  </si>
  <si>
    <t>403-7553060-9162703</t>
  </si>
  <si>
    <t>JNE2291-KR-602-XXXL</t>
  </si>
  <si>
    <t>B07HYS3P54</t>
  </si>
  <si>
    <t>404-5540273-1877122</t>
  </si>
  <si>
    <t>SET221-KR-NP-M</t>
  </si>
  <si>
    <t>B08PCT56XG</t>
  </si>
  <si>
    <t>405-3072721-2555566</t>
  </si>
  <si>
    <t>408-0631877-6638764</t>
  </si>
  <si>
    <t>406-5121026-8773151</t>
  </si>
  <si>
    <t>402-3950160-3035511</t>
  </si>
  <si>
    <t>J0152-DR-XL</t>
  </si>
  <si>
    <t>B08TZXZ1L4</t>
  </si>
  <si>
    <t>404-1342301-9455545</t>
  </si>
  <si>
    <t>171-3687359-8022709</t>
  </si>
  <si>
    <t>402-1315730-0796342</t>
  </si>
  <si>
    <t>408-2802779-8094761</t>
  </si>
  <si>
    <t>407-7427582-6333940</t>
  </si>
  <si>
    <t>403-5867814-7969149</t>
  </si>
  <si>
    <t>403-7579906-8569910</t>
  </si>
  <si>
    <t>J0233-SKD-XL</t>
  </si>
  <si>
    <t>B08XNFL1ZY</t>
  </si>
  <si>
    <t>408-8546831-9515561</t>
  </si>
  <si>
    <t>402-0181636-2982760</t>
  </si>
  <si>
    <t>403-5995803-1764331</t>
  </si>
  <si>
    <t>407-1736313-7319521</t>
  </si>
  <si>
    <t>406-8012868-1791528</t>
  </si>
  <si>
    <t>WARANGAL RURAL</t>
  </si>
  <si>
    <t>404-3848038-4817125</t>
  </si>
  <si>
    <t>408-3187292-4999539</t>
  </si>
  <si>
    <t>406-3597121-5913149</t>
  </si>
  <si>
    <t>402-4579820-7817145</t>
  </si>
  <si>
    <t>408-7271577-2427500</t>
  </si>
  <si>
    <t>406-4681800-1637943</t>
  </si>
  <si>
    <t>T.NARASAPURAM MANDALAM</t>
  </si>
  <si>
    <t>405-6420442-2181115</t>
  </si>
  <si>
    <t>J0250-SKD-M</t>
  </si>
  <si>
    <t>B09NQ3JCNB</t>
  </si>
  <si>
    <t>RAYAGADA</t>
  </si>
  <si>
    <t>403-7158910-8445109</t>
  </si>
  <si>
    <t>406-9097484-9861125</t>
  </si>
  <si>
    <t>TARN TARAN</t>
  </si>
  <si>
    <t>171-9528526-3672354</t>
  </si>
  <si>
    <t>171-0085140-6937160</t>
  </si>
  <si>
    <t>408-8626449-1923551</t>
  </si>
  <si>
    <t>J0416-DR-S</t>
  </si>
  <si>
    <t>B09TXYX9Y8</t>
  </si>
  <si>
    <t>405-0234998-4509935</t>
  </si>
  <si>
    <t>403-4357489-6189903</t>
  </si>
  <si>
    <t>404-0554873-8993127</t>
  </si>
  <si>
    <t>402-8552997-2185101</t>
  </si>
  <si>
    <t>403-0631546-6281116</t>
  </si>
  <si>
    <t>171-5934899-4024356</t>
  </si>
  <si>
    <t>405-1210263-0076346</t>
  </si>
  <si>
    <t>SET330-KR-PP-XS</t>
  </si>
  <si>
    <t>B09SDYW5QQ</t>
  </si>
  <si>
    <t>402-1329009-5467521</t>
  </si>
  <si>
    <t>402-5015562-0128344</t>
  </si>
  <si>
    <t>403-2202740-4477132</t>
  </si>
  <si>
    <t>JNE3837-KR-XL</t>
  </si>
  <si>
    <t>B09RKCHCPC</t>
  </si>
  <si>
    <t>171-0689886-0210725</t>
  </si>
  <si>
    <t>408-3898259-4979566</t>
  </si>
  <si>
    <t>405-8035614-3864354</t>
  </si>
  <si>
    <t>406-0719567-5674700</t>
  </si>
  <si>
    <t>408-1881556-5699520</t>
  </si>
  <si>
    <t>405-3583390-0666733</t>
  </si>
  <si>
    <t>402-7383774-2604356</t>
  </si>
  <si>
    <t>407-7790642-1060320</t>
  </si>
  <si>
    <t>PJNE3291-KR-4XL</t>
  </si>
  <si>
    <t>B09PD1SNDL</t>
  </si>
  <si>
    <t>408-0179589-4894757</t>
  </si>
  <si>
    <t>BIRPUR</t>
  </si>
  <si>
    <t>171-7231377-8198760</t>
  </si>
  <si>
    <t>171-2454942-4121116</t>
  </si>
  <si>
    <t>403-5617810-8689942</t>
  </si>
  <si>
    <t>407-8134847-8440360</t>
  </si>
  <si>
    <t>407-7883244-3525919</t>
  </si>
  <si>
    <t>JNE3359</t>
  </si>
  <si>
    <t>JNE3359-KR-S</t>
  </si>
  <si>
    <t>B07ZYPF8SV</t>
  </si>
  <si>
    <t>403-6884679-9418739</t>
  </si>
  <si>
    <t>408-7946887-2699503</t>
  </si>
  <si>
    <t>402-6241831-0094724</t>
  </si>
  <si>
    <t>403-9106426-2725913</t>
  </si>
  <si>
    <t>403-3693624-0632315</t>
  </si>
  <si>
    <t>MAUDAHA</t>
  </si>
  <si>
    <t>403-8973001-1129963</t>
  </si>
  <si>
    <t>JNE3748-KR-XXXL</t>
  </si>
  <si>
    <t>B09RKBT7JT</t>
  </si>
  <si>
    <t>402-7721049-3385110</t>
  </si>
  <si>
    <t>403-1839067-5047515</t>
  </si>
  <si>
    <t>403-1627818-0669942</t>
  </si>
  <si>
    <t>406-9214981-5074747</t>
  </si>
  <si>
    <t>407-0959732-4308365</t>
  </si>
  <si>
    <t>403-7369008-2246753</t>
  </si>
  <si>
    <t>403-2796430-2040331</t>
  </si>
  <si>
    <t>OLD DELHI</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JNE2205-KR-467-A-XS</t>
  </si>
  <si>
    <t>B07FVTH8JZ</t>
  </si>
  <si>
    <t>406-8827335-9443522</t>
  </si>
  <si>
    <t>JNE3767-KR-XXL</t>
  </si>
  <si>
    <t>B09K3YZHBN</t>
  </si>
  <si>
    <t>407-3785164-5032300</t>
  </si>
  <si>
    <t>KAKKODI, KOZHIKODE</t>
  </si>
  <si>
    <t>405-7500793-7047516</t>
  </si>
  <si>
    <t>JNE3875-KR-L</t>
  </si>
  <si>
    <t>B09YYKZKXG</t>
  </si>
  <si>
    <t>403-2620380-0061912</t>
  </si>
  <si>
    <t>404-9724166-9969929</t>
  </si>
  <si>
    <t>405-1986001-8001165</t>
  </si>
  <si>
    <t>JNE3779-KR-L</t>
  </si>
  <si>
    <t>B09SDZQ318</t>
  </si>
  <si>
    <t>403-1648497-9893945</t>
  </si>
  <si>
    <t>404-6480124-4243524</t>
  </si>
  <si>
    <t>404-0987377-4823503</t>
  </si>
  <si>
    <t>406-9527842-4376308</t>
  </si>
  <si>
    <t>JNE3902</t>
  </si>
  <si>
    <t>JNE3902-KR-M</t>
  </si>
  <si>
    <t>B09YYLFLDH</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DOWLESWARAM</t>
  </si>
  <si>
    <t>406-7048612-8201135</t>
  </si>
  <si>
    <t>IMPHAL-WEST</t>
  </si>
  <si>
    <t>171-0959545-6575530</t>
  </si>
  <si>
    <t>405-7551212-6641108</t>
  </si>
  <si>
    <t>405-5118869-1481914</t>
  </si>
  <si>
    <t>403-9929999-3721136</t>
  </si>
  <si>
    <t>SET313-KR-NP-L</t>
  </si>
  <si>
    <t>B09KXVPZGV</t>
  </si>
  <si>
    <t>402-7764902-6605953</t>
  </si>
  <si>
    <t>402-9452441-4472360</t>
  </si>
  <si>
    <t>403-4372931-5831540</t>
  </si>
  <si>
    <t>405-0842641-4354705</t>
  </si>
  <si>
    <t>406-2449707-2091563</t>
  </si>
  <si>
    <t>406-6172915-2946728</t>
  </si>
  <si>
    <t>406-2598605-4701126</t>
  </si>
  <si>
    <t>407-1119249-2549962</t>
  </si>
  <si>
    <t>404-6702267-8153935</t>
  </si>
  <si>
    <t>MEN5018-KR-S</t>
  </si>
  <si>
    <t>B08YZ2V39J</t>
  </si>
  <si>
    <t>403-5919254-5357943</t>
  </si>
  <si>
    <t>403-9173063-5709114</t>
  </si>
  <si>
    <t>171-4209965-7728356</t>
  </si>
  <si>
    <t>408-8604518-7003515</t>
  </si>
  <si>
    <t>406-0497978-9779509</t>
  </si>
  <si>
    <t>404-1028252-7686750</t>
  </si>
  <si>
    <t>KEMRI</t>
  </si>
  <si>
    <t>405-5116350-4863556</t>
  </si>
  <si>
    <t>COLACHAL, KANYA KUMARI DISTRICT</t>
  </si>
  <si>
    <t>JNE3904-DR-XS</t>
  </si>
  <si>
    <t>B09Y26R9WV</t>
  </si>
  <si>
    <t>405-0125153-1729931</t>
  </si>
  <si>
    <t>404-1615815-8943508</t>
  </si>
  <si>
    <t>404-5742636-1373165</t>
  </si>
  <si>
    <t>SET401-KR-NP-XXXL</t>
  </si>
  <si>
    <t>B09VC71N98</t>
  </si>
  <si>
    <t>DHARIWAL</t>
  </si>
  <si>
    <t>405-6715294-2673959</t>
  </si>
  <si>
    <t>402-2293472-8689108</t>
  </si>
  <si>
    <t>402-3229466-7841906</t>
  </si>
  <si>
    <t>402-0909633-9370751</t>
  </si>
  <si>
    <t>404-3599548-7121951</t>
  </si>
  <si>
    <t>VARAMBALLI</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JNE1408-KR-UDF19-A-XXL</t>
  </si>
  <si>
    <t>B0743FD3GJ</t>
  </si>
  <si>
    <t>RAMAPURAM</t>
  </si>
  <si>
    <t>406-3846363-0789121</t>
  </si>
  <si>
    <t>406-2229353-3663535</t>
  </si>
  <si>
    <t>407-3177147-8829968</t>
  </si>
  <si>
    <t>407-0723999-8212310</t>
  </si>
  <si>
    <t>402-9409036-9464320</t>
  </si>
  <si>
    <t>408-9683224-2185167</t>
  </si>
  <si>
    <t>407-3327251-5529919</t>
  </si>
  <si>
    <t>403-3958393-8638734</t>
  </si>
  <si>
    <t>SET200-KR-NP-A-XXL</t>
  </si>
  <si>
    <t>B08L93NCRY</t>
  </si>
  <si>
    <t>407-9112102-4815502</t>
  </si>
  <si>
    <t>406-7048215-3088330</t>
  </si>
  <si>
    <t>407-5814812-8873107</t>
  </si>
  <si>
    <t>J0331-KR-S</t>
  </si>
  <si>
    <t>B09PDBS71K</t>
  </si>
  <si>
    <t>404-3212609-6780348</t>
  </si>
  <si>
    <t>405-8070641-6034730</t>
  </si>
  <si>
    <t>407-1847507-1573943</t>
  </si>
  <si>
    <t>JNE3294-KR-XL</t>
  </si>
  <si>
    <t>B07R3KS3DN</t>
  </si>
  <si>
    <t>404-4779655-1262737</t>
  </si>
  <si>
    <t>JNE3886</t>
  </si>
  <si>
    <t>JNE3886-KR-XXXL</t>
  </si>
  <si>
    <t>B09TZWZCW8</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J0105-KR-S</t>
  </si>
  <si>
    <t>B08PVRCH4Y</t>
  </si>
  <si>
    <t>402-2852126-2831504</t>
  </si>
  <si>
    <t>402-1048570-1182758</t>
  </si>
  <si>
    <t>406-7011645-1111565</t>
  </si>
  <si>
    <t>403-7597616-5845136</t>
  </si>
  <si>
    <t>403-3468035-0792328</t>
  </si>
  <si>
    <t>408-2164871-5359563</t>
  </si>
  <si>
    <t>406-5787703-7993957</t>
  </si>
  <si>
    <t>404-1483919-1933162</t>
  </si>
  <si>
    <t>JNE3394-KR-A-S</t>
  </si>
  <si>
    <t>B083SMH6R8</t>
  </si>
  <si>
    <t>171-1789470-0509104</t>
  </si>
  <si>
    <t>403-5882026-3037909</t>
  </si>
  <si>
    <t>JNE3334-KR-M</t>
  </si>
  <si>
    <t>B07S8WG31H</t>
  </si>
  <si>
    <t>403-7867864-2895563</t>
  </si>
  <si>
    <t>JNE1525-KR-UDF19BLACK-L</t>
  </si>
  <si>
    <t>B01MSEK1O5</t>
  </si>
  <si>
    <t>404-5522989-0942714</t>
  </si>
  <si>
    <t>406-9131501-6237104</t>
  </si>
  <si>
    <t>406-6747872-7737144</t>
  </si>
  <si>
    <t>403-9280808-0822765</t>
  </si>
  <si>
    <t>402-6590076-5706702</t>
  </si>
  <si>
    <t>404-9519193-6482735</t>
  </si>
  <si>
    <t>JNE1408-KR-UDF19-A-XS</t>
  </si>
  <si>
    <t>B07FTLP535</t>
  </si>
  <si>
    <t>DEBIPUR</t>
  </si>
  <si>
    <t>403-8076807-0901160</t>
  </si>
  <si>
    <t>406-5348867-9927508</t>
  </si>
  <si>
    <t>406-9072913-5593138</t>
  </si>
  <si>
    <t>JNE3265-KR-XL</t>
  </si>
  <si>
    <t>B07R5WRWSH</t>
  </si>
  <si>
    <t>JNE3251</t>
  </si>
  <si>
    <t>JNE3251-KR-XL</t>
  </si>
  <si>
    <t>B07WF6K53C</t>
  </si>
  <si>
    <t>406-8811354-9565114</t>
  </si>
  <si>
    <t>408-1350351-6072347</t>
  </si>
  <si>
    <t>JNE3251-KR-M</t>
  </si>
  <si>
    <t>B07W8G8K5W</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JNE3774-KR-XXXL</t>
  </si>
  <si>
    <t>B09NQ68YKL</t>
  </si>
  <si>
    <t>402-2742486-7333934</t>
  </si>
  <si>
    <t>405-1744399-1398751</t>
  </si>
  <si>
    <t>403-6978334-4266730</t>
  </si>
  <si>
    <t>402-1916932-6073105</t>
  </si>
  <si>
    <t>406-1705535-2593962</t>
  </si>
  <si>
    <t>402-6577133-6146728</t>
  </si>
  <si>
    <t>405-1764931-0322754</t>
  </si>
  <si>
    <t>405-0392221-6761947</t>
  </si>
  <si>
    <t>403-7245456-5809968</t>
  </si>
  <si>
    <t>405-9991531-2279522</t>
  </si>
  <si>
    <t>402-6550840-1800369</t>
  </si>
  <si>
    <t>407-7085813-9571531</t>
  </si>
  <si>
    <t>JNE3683-TU-XS</t>
  </si>
  <si>
    <t>B094FKF1V1</t>
  </si>
  <si>
    <t>403-7094981-8316306</t>
  </si>
  <si>
    <t>404-7143760-1890728</t>
  </si>
  <si>
    <t>406-7545899-0723501</t>
  </si>
  <si>
    <t>406-2615012-4765121</t>
  </si>
  <si>
    <t>171-7691330-3685952</t>
  </si>
  <si>
    <t>405-6210579-3378752</t>
  </si>
  <si>
    <t>171-4062795-3094757</t>
  </si>
  <si>
    <t>J0102-SKD-S</t>
  </si>
  <si>
    <t>B09HMHSQNP</t>
  </si>
  <si>
    <t>407-4355440-7060332</t>
  </si>
  <si>
    <t>407-4311930-7505966</t>
  </si>
  <si>
    <t>407-3633453-3209144</t>
  </si>
  <si>
    <t>171-3338833-8381939</t>
  </si>
  <si>
    <t>408-6939880-7698754</t>
  </si>
  <si>
    <t>406-7907691-8709962</t>
  </si>
  <si>
    <t>403-6150121-0249956</t>
  </si>
  <si>
    <t>405-8559960-9915523</t>
  </si>
  <si>
    <t>405-8126275-1380327</t>
  </si>
  <si>
    <t>JNE3612-KR-XL</t>
  </si>
  <si>
    <t>B091Q8L39S</t>
  </si>
  <si>
    <t>405-2411502-6813139</t>
  </si>
  <si>
    <t>JNE3562-KR-XL</t>
  </si>
  <si>
    <t>B08MYWM9D2</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SET394-KR-NP-XL</t>
  </si>
  <si>
    <t>B09TH5VMLP</t>
  </si>
  <si>
    <t>406-7687775-1673125</t>
  </si>
  <si>
    <t>402-1237384-3689902</t>
  </si>
  <si>
    <t>405-6800408-6648345</t>
  </si>
  <si>
    <t>171-3879667-8173102</t>
  </si>
  <si>
    <t>404-6451985-9102760</t>
  </si>
  <si>
    <t>404-9136886-2580311</t>
  </si>
  <si>
    <t>PJNE3445</t>
  </si>
  <si>
    <t>PJNE3445-KR-N-6XL</t>
  </si>
  <si>
    <t>B09LD4V2B7</t>
  </si>
  <si>
    <t>406-1029079-6853955</t>
  </si>
  <si>
    <t>408-0154736-6412309</t>
  </si>
  <si>
    <t>405-9806427-1735519</t>
  </si>
  <si>
    <t>MUNDLAMURU</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GANJ DUNDWARA</t>
  </si>
  <si>
    <t>405-0985364-2325930</t>
  </si>
  <si>
    <t>J0186-SET-XS</t>
  </si>
  <si>
    <t>B091Z8L2TC</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NW038-ST-SR-L</t>
  </si>
  <si>
    <t>B09B78BCGH</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J0131-KR-XXL</t>
  </si>
  <si>
    <t>B08V12MVVT</t>
  </si>
  <si>
    <t>403-1689966-4381101</t>
  </si>
  <si>
    <t>405-9161469-4845124</t>
  </si>
  <si>
    <t>407-4239638-3294716</t>
  </si>
  <si>
    <t>171-2877655-2015564</t>
  </si>
  <si>
    <t>NW014-ST-SR-XS</t>
  </si>
  <si>
    <t>B0928Y11S5</t>
  </si>
  <si>
    <t>171-6488945-6824368</t>
  </si>
  <si>
    <t>KOTTAYM</t>
  </si>
  <si>
    <t>408-8046186-1216340</t>
  </si>
  <si>
    <t>404-5987761-5177949</t>
  </si>
  <si>
    <t>J0389</t>
  </si>
  <si>
    <t>J0389-TP-XL</t>
  </si>
  <si>
    <t>B09YP18KJQ</t>
  </si>
  <si>
    <t>402-4946827-1477948</t>
  </si>
  <si>
    <t>407-8442998-0293916</t>
  </si>
  <si>
    <t>171-8319340-2469916</t>
  </si>
  <si>
    <t>171-8215922-7344319</t>
  </si>
  <si>
    <t>404-5324389-4949960</t>
  </si>
  <si>
    <t>408-4236264-4456339</t>
  </si>
  <si>
    <t>171-4503627-5322752</t>
  </si>
  <si>
    <t>NW036-ST-SR-M</t>
  </si>
  <si>
    <t>B09M74PCGS</t>
  </si>
  <si>
    <t>406-7183127-3446718</t>
  </si>
  <si>
    <t>402-3250940-8386723</t>
  </si>
  <si>
    <t>407-5153279-7952310</t>
  </si>
  <si>
    <t>403-4438603-1230728</t>
  </si>
  <si>
    <t>407-8214811-0129111</t>
  </si>
  <si>
    <t>J0240-SKD-XL</t>
  </si>
  <si>
    <t>B0925VPZTV</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JNE3607-KR-XL</t>
  </si>
  <si>
    <t>B08TGZCN3N</t>
  </si>
  <si>
    <t>404-1448155-6665942</t>
  </si>
  <si>
    <t>404-7992037-2849918</t>
  </si>
  <si>
    <t>403-0089167-2021917</t>
  </si>
  <si>
    <t>405-3815983-2552323</t>
  </si>
  <si>
    <t>JNE3273-KR-XL</t>
  </si>
  <si>
    <t>B07R3KLK6T</t>
  </si>
  <si>
    <t>404-0464406-9273943</t>
  </si>
  <si>
    <t>407-8585455-6505969</t>
  </si>
  <si>
    <t>403-6812730-6391554</t>
  </si>
  <si>
    <t>407-4903730-4441950</t>
  </si>
  <si>
    <t>403-2726819-3054730</t>
  </si>
  <si>
    <t>405-7416365-8529938</t>
  </si>
  <si>
    <t>403-9132168-9599512</t>
  </si>
  <si>
    <t>407-5448161-8931533</t>
  </si>
  <si>
    <t>408-9951608-2217132</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JNE3752-KR-XXXL</t>
  </si>
  <si>
    <t>B09K3Z6TT3</t>
  </si>
  <si>
    <t>UTHUKKOTTAI</t>
  </si>
  <si>
    <t>406-0647374-7102744</t>
  </si>
  <si>
    <t>UMRETH</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PORT BLAIR / SOUTH ANDAMAN</t>
  </si>
  <si>
    <t>406-7469874-1781137</t>
  </si>
  <si>
    <t>J0104-KR-XS</t>
  </si>
  <si>
    <t>B08BJRCFNM</t>
  </si>
  <si>
    <t>404-6140715-8001152</t>
  </si>
  <si>
    <t>408-5331907-5770752</t>
  </si>
  <si>
    <t>403-1503238-9621114</t>
  </si>
  <si>
    <t>SHIKOHABAD</t>
  </si>
  <si>
    <t>404-0926085-6017930</t>
  </si>
  <si>
    <t>171-8261524-2615536</t>
  </si>
  <si>
    <t>407-8876622-1741151</t>
  </si>
  <si>
    <t>JHARIA</t>
  </si>
  <si>
    <t>171-4057219-7864352</t>
  </si>
  <si>
    <t>JNE3612-KR-XXL</t>
  </si>
  <si>
    <t>B091Q7MS68</t>
  </si>
  <si>
    <t>407-8651722-6762701</t>
  </si>
  <si>
    <t>402-6206423-2277912</t>
  </si>
  <si>
    <t>406-4617490-4886768</t>
  </si>
  <si>
    <t>JNE2171-KR-437-S</t>
  </si>
  <si>
    <t>B079WZ263P</t>
  </si>
  <si>
    <t>KUREEKKAD</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JNE3369-KR-M</t>
  </si>
  <si>
    <t>B081WT2JNL</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J0219-BL-L</t>
  </si>
  <si>
    <t>B09PBWM6Y7</t>
  </si>
  <si>
    <t>408-9882989-0054749</t>
  </si>
  <si>
    <t>171-8485121-9879557</t>
  </si>
  <si>
    <t>408-3321599-4365133</t>
  </si>
  <si>
    <t>BELGHRIA</t>
  </si>
  <si>
    <t>406-3400793-6281952</t>
  </si>
  <si>
    <t>JNE3878-KR-XL</t>
  </si>
  <si>
    <t>B09TH43WCQ</t>
  </si>
  <si>
    <t>SALUR</t>
  </si>
  <si>
    <t>407-2978120-6398746</t>
  </si>
  <si>
    <t>SET199-KR-NP-XXL</t>
  </si>
  <si>
    <t>B08WRHJ2LQ</t>
  </si>
  <si>
    <t>405-7091647-9464329</t>
  </si>
  <si>
    <t>408-0188608-2757967</t>
  </si>
  <si>
    <t>406-9520200-6298765</t>
  </si>
  <si>
    <t>408-6564765-1886724</t>
  </si>
  <si>
    <t>408-0069283-3687543</t>
  </si>
  <si>
    <t>405-3062466-5082724</t>
  </si>
  <si>
    <t>171-3527066-5045159</t>
  </si>
  <si>
    <t>404-1849304-7048354</t>
  </si>
  <si>
    <t>407-4177462-9037109</t>
  </si>
  <si>
    <t>OLD GOA</t>
  </si>
  <si>
    <t>402-7026032-5518745</t>
  </si>
  <si>
    <t>BAPATLA</t>
  </si>
  <si>
    <t>404-5599432-9303515</t>
  </si>
  <si>
    <t>407-2605280-0927547</t>
  </si>
  <si>
    <t>404-4556340-9814734</t>
  </si>
  <si>
    <t>402-3819021-5569955</t>
  </si>
  <si>
    <t>408-3908533-4913168</t>
  </si>
  <si>
    <t>406-7187154-5780325</t>
  </si>
  <si>
    <t>406-3701026-6270730</t>
  </si>
  <si>
    <t>JNE3313-KR-S</t>
  </si>
  <si>
    <t>B07SNPJPMV</t>
  </si>
  <si>
    <t>402-2778811-5875501</t>
  </si>
  <si>
    <t>403-1979238-5589931</t>
  </si>
  <si>
    <t>171-2347033-9866703</t>
  </si>
  <si>
    <t>402-2363023-8908347</t>
  </si>
  <si>
    <t>403-7204442-9539544</t>
  </si>
  <si>
    <t>403-6980404-4370746</t>
  </si>
  <si>
    <t>JNE2291-KR-602-XS</t>
  </si>
  <si>
    <t>B07HYT4LFQ</t>
  </si>
  <si>
    <t>403-1152138-4284310</t>
  </si>
  <si>
    <t>JNE2265-KR-501-XS</t>
  </si>
  <si>
    <t>B07JQMV7BN</t>
  </si>
  <si>
    <t>408-2346088-6360319</t>
  </si>
  <si>
    <t>402-4888406-4203546</t>
  </si>
  <si>
    <t>402-9077457-1750752</t>
  </si>
  <si>
    <t>404-4512098-3093912</t>
  </si>
  <si>
    <t>J0391-TP-XL</t>
  </si>
  <si>
    <t>B09YYQ12KB</t>
  </si>
  <si>
    <t>402-8493783-5785167</t>
  </si>
  <si>
    <t>402-3566430-8435503</t>
  </si>
  <si>
    <t>405-9064736-9113929</t>
  </si>
  <si>
    <t>403-5991992-3117952</t>
  </si>
  <si>
    <t>404-0721643-5657156</t>
  </si>
  <si>
    <t>UDUMALAIPETTAI</t>
  </si>
  <si>
    <t>402-6890944-3701961</t>
  </si>
  <si>
    <t>403-5884138-4861133</t>
  </si>
  <si>
    <t>SET433-KR-NP-M</t>
  </si>
  <si>
    <t>B09TH7XJXH</t>
  </si>
  <si>
    <t>KAWARDHA</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J0228-SKD-M</t>
  </si>
  <si>
    <t>B09M6TQ7DJ</t>
  </si>
  <si>
    <t>MADHAPAR</t>
  </si>
  <si>
    <t>408-1221688-8804321</t>
  </si>
  <si>
    <t>TALIPADY</t>
  </si>
  <si>
    <t>402-1414466-3840307</t>
  </si>
  <si>
    <t>403-8342867-9629137</t>
  </si>
  <si>
    <t>407-8675240-6948349</t>
  </si>
  <si>
    <t>SET154-KR-NP-M</t>
  </si>
  <si>
    <t>B082PTSC1G</t>
  </si>
  <si>
    <t>408-5694145-3205936</t>
  </si>
  <si>
    <t>SET408-KR-NP-S</t>
  </si>
  <si>
    <t>B09RKFGKYJ</t>
  </si>
  <si>
    <t>406-6909775-4352301</t>
  </si>
  <si>
    <t>405-3221320-5250737</t>
  </si>
  <si>
    <t>406-5600626-9481916</t>
  </si>
  <si>
    <t>406-8895389-3800368</t>
  </si>
  <si>
    <t>407-2385271-0829965</t>
  </si>
  <si>
    <t>405-5496124-5518728</t>
  </si>
  <si>
    <t>408-5615813-1246701</t>
  </si>
  <si>
    <t>408-8582547-5686743</t>
  </si>
  <si>
    <t>403-2183058-0053905</t>
  </si>
  <si>
    <t>406-9531003-8150700</t>
  </si>
  <si>
    <t>408-5682052-4505926</t>
  </si>
  <si>
    <t>171-3621967-2535509</t>
  </si>
  <si>
    <t>BARH, PATNA</t>
  </si>
  <si>
    <t>406-8376432-4122754</t>
  </si>
  <si>
    <t>J0126-SKD-XS</t>
  </si>
  <si>
    <t>B08V1JBYV9</t>
  </si>
  <si>
    <t>408-9850291-0519527</t>
  </si>
  <si>
    <t>171-6016339-7522733</t>
  </si>
  <si>
    <t>171-1953609-1779564</t>
  </si>
  <si>
    <t>403-2263423-2408316</t>
  </si>
  <si>
    <t>403-0283093-4037143</t>
  </si>
  <si>
    <t>171-3575388-1857155</t>
  </si>
  <si>
    <t>NW028-TP-PJ-S</t>
  </si>
  <si>
    <t>B0922XT6PN</t>
  </si>
  <si>
    <t>171-0842869-8251529</t>
  </si>
  <si>
    <t>404-8188958-1886735</t>
  </si>
  <si>
    <t>MEN5031-KR-XXXL</t>
  </si>
  <si>
    <t>B08YYT14HH</t>
  </si>
  <si>
    <t>405-6206647-4133927</t>
  </si>
  <si>
    <t>KAMALPUR</t>
  </si>
  <si>
    <t>402-5944764-1961963</t>
  </si>
  <si>
    <t>407-9705897-2302742</t>
  </si>
  <si>
    <t>402-7419129-3655503</t>
  </si>
  <si>
    <t>408-3743612-5062755</t>
  </si>
  <si>
    <t>J0166-DR-S</t>
  </si>
  <si>
    <t>B08QGNW8NJ</t>
  </si>
  <si>
    <t>408-4976866-1802721</t>
  </si>
  <si>
    <t>171-3634819-9121931</t>
  </si>
  <si>
    <t>SICENDRABAD</t>
  </si>
  <si>
    <t>402-9301380-6465901</t>
  </si>
  <si>
    <t>405-7948051-9223520</t>
  </si>
  <si>
    <t>404-6705916-3166723</t>
  </si>
  <si>
    <t>SINNAR</t>
  </si>
  <si>
    <t>404-9434151-7260300</t>
  </si>
  <si>
    <t>408-0080505-6170771</t>
  </si>
  <si>
    <t>407-1505198-9898735</t>
  </si>
  <si>
    <t>JNE2205-KR-467-A-XXXL</t>
  </si>
  <si>
    <t>B07FVMT2G5</t>
  </si>
  <si>
    <t>404-8055243-2585930</t>
  </si>
  <si>
    <t>405-8253253-1208318</t>
  </si>
  <si>
    <t>407-5961517-7900328</t>
  </si>
  <si>
    <t>404-5244544-7452354</t>
  </si>
  <si>
    <t>402-2497100-0635557</t>
  </si>
  <si>
    <t>KULASEKHARAPURAM</t>
  </si>
  <si>
    <t>407-5851156-1849916</t>
  </si>
  <si>
    <t>MANAMADURAI</t>
  </si>
  <si>
    <t>402-5824818-8598718</t>
  </si>
  <si>
    <t>405-4421981-6049934</t>
  </si>
  <si>
    <t>408-1306859-3949134</t>
  </si>
  <si>
    <t>407-6636471-1329131</t>
  </si>
  <si>
    <t>404-5613147-2843563</t>
  </si>
  <si>
    <t>JNE3363-KR-1032-XXL</t>
  </si>
  <si>
    <t>B07T62PKNM</t>
  </si>
  <si>
    <t>407-8071763-5946704</t>
  </si>
  <si>
    <t>402-4105706-4101941</t>
  </si>
  <si>
    <t>403-3932837-6804326</t>
  </si>
  <si>
    <t>408-7934879-6914721</t>
  </si>
  <si>
    <t>403-4806465-5637151</t>
  </si>
  <si>
    <t>402-8766576-6693943</t>
  </si>
  <si>
    <t>JNE3732-KR-XXXL</t>
  </si>
  <si>
    <t>B09RKCQDKG</t>
  </si>
  <si>
    <t>408-3916919-6777967</t>
  </si>
  <si>
    <t>404-6345833-8277903</t>
  </si>
  <si>
    <t>POTTORE</t>
  </si>
  <si>
    <t>403-0024920-3899562</t>
  </si>
  <si>
    <t>171-4956441-3478729</t>
  </si>
  <si>
    <t>405-7440520-8969134</t>
  </si>
  <si>
    <t>JNE3804-KR-M</t>
  </si>
  <si>
    <t>B09K3Y4T4D</t>
  </si>
  <si>
    <t>408-0655331-4109917</t>
  </si>
  <si>
    <t>406-2547373-6717149</t>
  </si>
  <si>
    <t>402-4694026-9629929</t>
  </si>
  <si>
    <t>405-8704886-3524321</t>
  </si>
  <si>
    <t>JNE3252-KR-XL</t>
  </si>
  <si>
    <t>B07R51PS5L</t>
  </si>
  <si>
    <t>402-0395331-4521955</t>
  </si>
  <si>
    <t>404-8396719-2496343</t>
  </si>
  <si>
    <t>171-6817388-7185104</t>
  </si>
  <si>
    <t>408-9387428-9270746</t>
  </si>
  <si>
    <t>SIVAGANGAI  DISTRICT</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SET188-KR-NP-XS</t>
  </si>
  <si>
    <t>B08KRNQ6VJ</t>
  </si>
  <si>
    <t>171-7562383-1525151</t>
  </si>
  <si>
    <t>405-6989937-2260311</t>
  </si>
  <si>
    <t>404-8588014-4076304</t>
  </si>
  <si>
    <t>DWARKA, SECTOR - 22</t>
  </si>
  <si>
    <t>408-9267477-6324365</t>
  </si>
  <si>
    <t>404-4099244-4859535</t>
  </si>
  <si>
    <t>404-9001126-4542763</t>
  </si>
  <si>
    <t>402-1850489-0397950</t>
  </si>
  <si>
    <t>DHARMARAM KARIMNAGAR DISTRICT</t>
  </si>
  <si>
    <t>406-5849362-5811543</t>
  </si>
  <si>
    <t>408-4802208-8559565</t>
  </si>
  <si>
    <t>402-0025396-5153972</t>
  </si>
  <si>
    <t>408-8167803-5238752</t>
  </si>
  <si>
    <t>408-2729351-8293107</t>
  </si>
  <si>
    <t>407-3908102-6661105</t>
  </si>
  <si>
    <t>406-4842284-2440319</t>
  </si>
  <si>
    <t>402-2650889-3366722</t>
  </si>
  <si>
    <t>171-2223708-6877938</t>
  </si>
  <si>
    <t>404-4662934-7861106</t>
  </si>
  <si>
    <t>JNE1233-BLUE-KR-031-S</t>
  </si>
  <si>
    <t>B01M0XUV1S</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JNE3674-TU-S</t>
  </si>
  <si>
    <t>B09433TH8P</t>
  </si>
  <si>
    <t>402-4801940-9293154</t>
  </si>
  <si>
    <t>407-6895590-5295526</t>
  </si>
  <si>
    <t>MAURANIPUR</t>
  </si>
  <si>
    <t>402-6081105-6932300</t>
  </si>
  <si>
    <t>171-0169210-3937162</t>
  </si>
  <si>
    <t>406-1910449-8025103</t>
  </si>
  <si>
    <t>404-7963965-1974754</t>
  </si>
  <si>
    <t>406-6945597-7685966</t>
  </si>
  <si>
    <t>406-4376272-4186750</t>
  </si>
  <si>
    <t>404-5570893-6481145</t>
  </si>
  <si>
    <t>406-2585771-5114733</t>
  </si>
  <si>
    <t>404-6450180-3397127</t>
  </si>
  <si>
    <t>171-6589995-6951515</t>
  </si>
  <si>
    <t>JNE1233-BLUE-KR-031-M</t>
  </si>
  <si>
    <t>B01M0LXTZE</t>
  </si>
  <si>
    <t>402-9042891-5828308</t>
  </si>
  <si>
    <t>403-8783008-4981932</t>
  </si>
  <si>
    <t>404-3932550-4397916</t>
  </si>
  <si>
    <t>JNE3313-KR-XXL</t>
  </si>
  <si>
    <t>ROHA ASHTAMI</t>
  </si>
  <si>
    <t>406-1264897-7196363</t>
  </si>
  <si>
    <t>407-8951794-2434720</t>
  </si>
  <si>
    <t>407-7505965-3953118</t>
  </si>
  <si>
    <t>404-0034053-3761948</t>
  </si>
  <si>
    <t>406-8334808-7541165</t>
  </si>
  <si>
    <t>171-1533044-3341147</t>
  </si>
  <si>
    <t>KARORAN</t>
  </si>
  <si>
    <t>408-9282823-9980312</t>
  </si>
  <si>
    <t>405-4104804-0982722</t>
  </si>
  <si>
    <t>171-2929012-0772333</t>
  </si>
  <si>
    <t>171-5535124-6353137</t>
  </si>
  <si>
    <t>J0101-DR-S</t>
  </si>
  <si>
    <t>B08VRNH21D</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SET240-KR-PP-M</t>
  </si>
  <si>
    <t>B08N4V7MHL</t>
  </si>
  <si>
    <t>404-8297023-1133922</t>
  </si>
  <si>
    <t>404-9459937-7191530</t>
  </si>
  <si>
    <t>JNE3611-KR-XS</t>
  </si>
  <si>
    <t>B08XVSZ5DQ</t>
  </si>
  <si>
    <t>406-8001764-8512303</t>
  </si>
  <si>
    <t>402-7533609-3127505</t>
  </si>
  <si>
    <t>406-3325828-9469919</t>
  </si>
  <si>
    <t>407-0401419-8069951</t>
  </si>
  <si>
    <t>404-7003112-1418703</t>
  </si>
  <si>
    <t>402-7342760-1976344</t>
  </si>
  <si>
    <t>402-5951603-6095527</t>
  </si>
  <si>
    <t>408-6104768-2930741</t>
  </si>
  <si>
    <t>404-0459728-8293162</t>
  </si>
  <si>
    <t>406-8265145-0262706</t>
  </si>
  <si>
    <t>SIDDHARTHNAGAR</t>
  </si>
  <si>
    <t>405-0638838-4722743</t>
  </si>
  <si>
    <t>406-2602222-5617153</t>
  </si>
  <si>
    <t>406-0084749-3929170</t>
  </si>
  <si>
    <t>404-8260462-9725925</t>
  </si>
  <si>
    <t>SATHYAMANGALAM</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NAGDA</t>
  </si>
  <si>
    <t>403-2718834-6846743</t>
  </si>
  <si>
    <t>KALAIYANUR, COIMBATORE</t>
  </si>
  <si>
    <t>403-0128079-7418751</t>
  </si>
  <si>
    <t>404-2637115-5447566</t>
  </si>
  <si>
    <t>407-7441928-6661123</t>
  </si>
  <si>
    <t>405-9704353-1851557</t>
  </si>
  <si>
    <t>407-6177540-0817925</t>
  </si>
  <si>
    <t>406-8460208-0422720</t>
  </si>
  <si>
    <t>SET075-KR-DH-XS</t>
  </si>
  <si>
    <t>B07THY3F41</t>
  </si>
  <si>
    <t>404-9754474-1649116</t>
  </si>
  <si>
    <t>171-2397359-5415552</t>
  </si>
  <si>
    <t>403-2472546-9217948</t>
  </si>
  <si>
    <t>J0208-DR-L</t>
  </si>
  <si>
    <t>B0967QNYNC</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PUVALUR</t>
  </si>
  <si>
    <t>402-3983495-1927546</t>
  </si>
  <si>
    <t>407-9727834-4416331</t>
  </si>
  <si>
    <t>407-8093423-3034760</t>
  </si>
  <si>
    <t>402-5002743-1390732</t>
  </si>
  <si>
    <t>404-7119541-0352346</t>
  </si>
  <si>
    <t>CHIPLUN</t>
  </si>
  <si>
    <t>407-5600698-0469949</t>
  </si>
  <si>
    <t>JNE3879-DR-XXL</t>
  </si>
  <si>
    <t>B09SDZ9BRQ</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JNE3456</t>
  </si>
  <si>
    <t>JNE3456-KR-XS</t>
  </si>
  <si>
    <t>B09CT457VM</t>
  </si>
  <si>
    <t>407-5006960-0565123</t>
  </si>
  <si>
    <t>J0042-DR-XL</t>
  </si>
  <si>
    <t>B089G2634B</t>
  </si>
  <si>
    <t>402-4744380-9183529</t>
  </si>
  <si>
    <t>JNE3359-KR-XL</t>
  </si>
  <si>
    <t>B07ZYQ1BWH</t>
  </si>
  <si>
    <t>JNE3730-KR-XL</t>
  </si>
  <si>
    <t>B09HMG9NV1</t>
  </si>
  <si>
    <t>JNE3703-KR-XL</t>
  </si>
  <si>
    <t>B099NNYQ1K</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JNE3674-TU-XL</t>
  </si>
  <si>
    <t>B09432TL5Y</t>
  </si>
  <si>
    <t>405-6539431-1132352</t>
  </si>
  <si>
    <t>408-6912432-3952327</t>
  </si>
  <si>
    <t>JNE3864-TU-XL</t>
  </si>
  <si>
    <t>B09RMM1J1L</t>
  </si>
  <si>
    <t>406-9981070-0277133</t>
  </si>
  <si>
    <t>402-9252209-2433963</t>
  </si>
  <si>
    <t>402-6624846-3374736</t>
  </si>
  <si>
    <t>407-0649589-9838753</t>
  </si>
  <si>
    <t>407-3471407-8972329</t>
  </si>
  <si>
    <t>JNE3627-KR-S</t>
  </si>
  <si>
    <t>B08W27G7Q3</t>
  </si>
  <si>
    <t>407-0597148-9405903</t>
  </si>
  <si>
    <t>407-2112195-3498733</t>
  </si>
  <si>
    <t>407-8843535-0519519</t>
  </si>
  <si>
    <t>408-0715439-5471555</t>
  </si>
  <si>
    <t>402-4803208-2365146</t>
  </si>
  <si>
    <t>ATHIRAMPUZHA</t>
  </si>
  <si>
    <t>171-9113861-9536313</t>
  </si>
  <si>
    <t>171-7217278-2575523</t>
  </si>
  <si>
    <t>403-1974820-2349137</t>
  </si>
  <si>
    <t>J0353-KR-L</t>
  </si>
  <si>
    <t>B09811VG73</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PALI HARDOI DISTRICT</t>
  </si>
  <si>
    <t>171-6160886-9156358</t>
  </si>
  <si>
    <t>KAPKOT</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SIRSAGANJ</t>
  </si>
  <si>
    <t>407-5393497-2213913</t>
  </si>
  <si>
    <t>THENI ALLINAGARAM</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JNE3255-KR-L</t>
  </si>
  <si>
    <t>B07P7VDDF2</t>
  </si>
  <si>
    <t>171-5744955-0853941</t>
  </si>
  <si>
    <t>407-0807299-2545131</t>
  </si>
  <si>
    <t>408-6005534-7209125</t>
  </si>
  <si>
    <t>JNE3160-KR-XXL</t>
  </si>
  <si>
    <t>B07K32X6RR</t>
  </si>
  <si>
    <t>408-4299454-4622723</t>
  </si>
  <si>
    <t>402-1099777-7241923</t>
  </si>
  <si>
    <t>NANMANDA</t>
  </si>
  <si>
    <t>405-8791524-8027531</t>
  </si>
  <si>
    <t>403-0613430-2562709</t>
  </si>
  <si>
    <t>SET289-KR-NP-XL</t>
  </si>
  <si>
    <t>B099NHFG2H</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NW029-ST-SR-XXXL</t>
  </si>
  <si>
    <t>B0922V149M</t>
  </si>
  <si>
    <t>171-3598000-2865161</t>
  </si>
  <si>
    <t>402-3136281-1464341</t>
  </si>
  <si>
    <t>171-5474183-1367540</t>
  </si>
  <si>
    <t>JNE3885-KR-XL</t>
  </si>
  <si>
    <t>B09TZWX43X</t>
  </si>
  <si>
    <t>408-0100478-6657957</t>
  </si>
  <si>
    <t>404-0493907-9670706</t>
  </si>
  <si>
    <t>402-9470755-9188317</t>
  </si>
  <si>
    <t>403-9473006-9069113</t>
  </si>
  <si>
    <t>403-1230741-4043551</t>
  </si>
  <si>
    <t>JNE3810-KR-M</t>
  </si>
  <si>
    <t>B09RKCK42L</t>
  </si>
  <si>
    <t>402-8102792-5906719</t>
  </si>
  <si>
    <t>405-9098891-8092301</t>
  </si>
  <si>
    <t>408-4812687-6158743</t>
  </si>
  <si>
    <t>404-1251478-9666741</t>
  </si>
  <si>
    <t>402-1994184-2123522</t>
  </si>
  <si>
    <t>407-0727848-5496309</t>
  </si>
  <si>
    <t>171-9323933-5384351</t>
  </si>
  <si>
    <t>407-0890075-1243539</t>
  </si>
  <si>
    <t>J0389-TP-M</t>
  </si>
  <si>
    <t>B09YNXZ3YX</t>
  </si>
  <si>
    <t>403-3506109-0705148</t>
  </si>
  <si>
    <t>408-0535116-2618757</t>
  </si>
  <si>
    <t>402-0122425-8648316</t>
  </si>
  <si>
    <t>DEVARAPALLI</t>
  </si>
  <si>
    <t>406-1009979-4848357</t>
  </si>
  <si>
    <t>406-2772131-3748339</t>
  </si>
  <si>
    <t>NELLORE CITY</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J0377-SKD-XL</t>
  </si>
  <si>
    <t>B09QJ35BD6</t>
  </si>
  <si>
    <t>403-0693491-0484313</t>
  </si>
  <si>
    <t>402-6809234-2976313</t>
  </si>
  <si>
    <t>408-4121947-5325914</t>
  </si>
  <si>
    <t>403-0399619-7657952</t>
  </si>
  <si>
    <t>407-3863113-7552300</t>
  </si>
  <si>
    <t>JNE3904-DR-XXXL</t>
  </si>
  <si>
    <t>B09Y27F7WY</t>
  </si>
  <si>
    <t>404-4292267-5685908</t>
  </si>
  <si>
    <t>ATTUR, SALEM</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PUNE, 51</t>
  </si>
  <si>
    <t>403-9635645-8137127</t>
  </si>
  <si>
    <t>403-3499489-8357965</t>
  </si>
  <si>
    <t>406-9831538-1567532</t>
  </si>
  <si>
    <t>405-8505996-0538725</t>
  </si>
  <si>
    <t>408-5571065-2349162</t>
  </si>
  <si>
    <t>406-5979444-1657123</t>
  </si>
  <si>
    <t>408-2606774-0830769</t>
  </si>
  <si>
    <t>171-8476780-6898725</t>
  </si>
  <si>
    <t>JNE3648-TP-N-M</t>
  </si>
  <si>
    <t>B08ZH9GDTY</t>
  </si>
  <si>
    <t>406-6177368-4088326</t>
  </si>
  <si>
    <t>408-4481225-5311567</t>
  </si>
  <si>
    <t>403-0233331-6675544</t>
  </si>
  <si>
    <t>408-8540528-3767510</t>
  </si>
  <si>
    <t>402-5056628-1762765</t>
  </si>
  <si>
    <t>JNE3371-KR-XXXL</t>
  </si>
  <si>
    <t>B07WS16LKW</t>
  </si>
  <si>
    <t>407-1097957-4499539</t>
  </si>
  <si>
    <t>406-5709592-5938750</t>
  </si>
  <si>
    <t>403-0913533-0630737</t>
  </si>
  <si>
    <t>JNE3549-KR-L</t>
  </si>
  <si>
    <t>B08MXB7SQP</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CHITTAPUR TQ</t>
  </si>
  <si>
    <t>408-6831534-9465134</t>
  </si>
  <si>
    <t>J0166-DR-XS</t>
  </si>
  <si>
    <t>B08QGR275F</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MALLANWALA KHAS/FEROZEPUR</t>
  </si>
  <si>
    <t>405-2407124-0393958</t>
  </si>
  <si>
    <t>403-6632963-8958746</t>
  </si>
  <si>
    <t>405-6772034-5891540</t>
  </si>
  <si>
    <t>405-2852187-0893164</t>
  </si>
  <si>
    <t>GOBINDPUR</t>
  </si>
  <si>
    <t>404-4536631-2901140</t>
  </si>
  <si>
    <t>405-2384269-6179526</t>
  </si>
  <si>
    <t>406-7589576-7321939</t>
  </si>
  <si>
    <t>JUNAGADH</t>
  </si>
  <si>
    <t>405-1887802-9591553</t>
  </si>
  <si>
    <t>402-1186961-6847539</t>
  </si>
  <si>
    <t>407-7935467-1877161</t>
  </si>
  <si>
    <t>SONARPUR</t>
  </si>
  <si>
    <t>403-6216661-8036306</t>
  </si>
  <si>
    <t>404-1835770-7800361</t>
  </si>
  <si>
    <t>171-8030347-6318726</t>
  </si>
  <si>
    <t>JNE3068-KR-A-XXL</t>
  </si>
  <si>
    <t>B07H7DD9D5</t>
  </si>
  <si>
    <t>171-6677841-8869953</t>
  </si>
  <si>
    <t>407-5606404-1775544</t>
  </si>
  <si>
    <t>BHOGAON</t>
  </si>
  <si>
    <t>403-5905952-2211521</t>
  </si>
  <si>
    <t>407-2492560-7043526</t>
  </si>
  <si>
    <t>402-6264500-3077147</t>
  </si>
  <si>
    <t>RECKONG PEO</t>
  </si>
  <si>
    <t>403-7457075-9159521</t>
  </si>
  <si>
    <t>407-4043880-1752359</t>
  </si>
  <si>
    <t>JNE3795-KR-XXXL</t>
  </si>
  <si>
    <t>B09HMXJVFS</t>
  </si>
  <si>
    <t>171-2753658-8683505</t>
  </si>
  <si>
    <t>405-9761143-3296330</t>
  </si>
  <si>
    <t>171-7109564-9269910</t>
  </si>
  <si>
    <t>405-7567754-5044305</t>
  </si>
  <si>
    <t>405-3446695-3389905</t>
  </si>
  <si>
    <t>171-6176410-4126701</t>
  </si>
  <si>
    <t>MUNNAR</t>
  </si>
  <si>
    <t>405-7806034-5089904</t>
  </si>
  <si>
    <t>405-1197561-0728336</t>
  </si>
  <si>
    <t>JNE3777-KR-XXXL</t>
  </si>
  <si>
    <t>B09K3XLV91</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JNE3459-KR-L</t>
  </si>
  <si>
    <t>B08BFVYWW8</t>
  </si>
  <si>
    <t>171-5137150-8173121</t>
  </si>
  <si>
    <t>LILUAH,HOWRAH</t>
  </si>
  <si>
    <t>403-4678459-6216304</t>
  </si>
  <si>
    <t>404-7526126-2148330</t>
  </si>
  <si>
    <t>403-0141282-3707524</t>
  </si>
  <si>
    <t>171-9743854-1607540</t>
  </si>
  <si>
    <t>407-5827974-9767532</t>
  </si>
  <si>
    <t>407-3355115-8085123</t>
  </si>
  <si>
    <t>404-2702652-5171541</t>
  </si>
  <si>
    <t>402-1898558-7289115</t>
  </si>
  <si>
    <t>GANNAVARAM</t>
  </si>
  <si>
    <t>171-1576286-6449104</t>
  </si>
  <si>
    <t>408-1653918-7310745</t>
  </si>
  <si>
    <t>407-2659816-3305108</t>
  </si>
  <si>
    <t>403-4778495-4034745</t>
  </si>
  <si>
    <t>406-1915982-3815547</t>
  </si>
  <si>
    <t>KANDHAR</t>
  </si>
  <si>
    <t>406-6281160-8033934</t>
  </si>
  <si>
    <t>406-2189339-1015533</t>
  </si>
  <si>
    <t>403-6864111-9383513</t>
  </si>
  <si>
    <t>404-0620563-6321958</t>
  </si>
  <si>
    <t>408-7768021-3148351</t>
  </si>
  <si>
    <t>402-4884368-7984351</t>
  </si>
  <si>
    <t>404-0781159-3174710</t>
  </si>
  <si>
    <t>404-8247991-5978704</t>
  </si>
  <si>
    <t>J0250-SKD-XXXL</t>
  </si>
  <si>
    <t>B09NQ49RYV</t>
  </si>
  <si>
    <t>404-4900938-3305954</t>
  </si>
  <si>
    <t>J0254-SKD-XXXL</t>
  </si>
  <si>
    <t>B09M6W7DNY</t>
  </si>
  <si>
    <t>408-4435454-9819566</t>
  </si>
  <si>
    <t>171-1554336-1498769</t>
  </si>
  <si>
    <t>407-2372072-0901944</t>
  </si>
  <si>
    <t>403-1204668-4145951</t>
  </si>
  <si>
    <t>171-5267662-6241162</t>
  </si>
  <si>
    <t>BARHALGANJ</t>
  </si>
  <si>
    <t>403-2099043-1385168</t>
  </si>
  <si>
    <t>JNE2014-KR-178-S</t>
  </si>
  <si>
    <t>B077MFFX2S</t>
  </si>
  <si>
    <t>RANIPET</t>
  </si>
  <si>
    <t>402-4841216-9505120</t>
  </si>
  <si>
    <t>406-5980377-6815546</t>
  </si>
  <si>
    <t>JNE3453</t>
  </si>
  <si>
    <t>JNE3453-KR-S</t>
  </si>
  <si>
    <t>B085HMWJ4R</t>
  </si>
  <si>
    <t>MUSABANI</t>
  </si>
  <si>
    <t>406-1203373-3938764</t>
  </si>
  <si>
    <t>405-1550647-1729925</t>
  </si>
  <si>
    <t>405-8974018-8981967</t>
  </si>
  <si>
    <t>404-8983678-2944318</t>
  </si>
  <si>
    <t>404-2715624-5226702</t>
  </si>
  <si>
    <t>402-6146402-0840348</t>
  </si>
  <si>
    <t>406-5794533-0763512</t>
  </si>
  <si>
    <t>404-7587232-5769157</t>
  </si>
  <si>
    <t>402-3582185-7334700</t>
  </si>
  <si>
    <t>MUMMIDIVARAM</t>
  </si>
  <si>
    <t>171-7622770-7263546</t>
  </si>
  <si>
    <t>406-1400833-8957166</t>
  </si>
  <si>
    <t>407-5768366-4875511</t>
  </si>
  <si>
    <t>AGAR</t>
  </si>
  <si>
    <t>408-9831542-2069944</t>
  </si>
  <si>
    <t>JNE3865-TP-XS</t>
  </si>
  <si>
    <t>B09TZSQCV8</t>
  </si>
  <si>
    <t>408-3499400-1803535</t>
  </si>
  <si>
    <t>408-7202762-2625918</t>
  </si>
  <si>
    <t>408-4975359-9798748</t>
  </si>
  <si>
    <t>403-8869760-5133111</t>
  </si>
  <si>
    <t>171-9637641-4333125</t>
  </si>
  <si>
    <t>402-1470932-7672305</t>
  </si>
  <si>
    <t>JNE1408-GREY-KR-UDF19-S</t>
  </si>
  <si>
    <t>B01M3P3W9O</t>
  </si>
  <si>
    <t>PERAMBRA</t>
  </si>
  <si>
    <t>171-2331762-0021103</t>
  </si>
  <si>
    <t>408-6992733-8511542</t>
  </si>
  <si>
    <t>404-5752193-7333929</t>
  </si>
  <si>
    <t>403-2508800-5869955</t>
  </si>
  <si>
    <t>407-9563553-6102769</t>
  </si>
  <si>
    <t>407-0097826-2881154</t>
  </si>
  <si>
    <t>403-5008946-2653147</t>
  </si>
  <si>
    <t>408-5024169-2994700</t>
  </si>
  <si>
    <t>SET313-KR-NP-XL</t>
  </si>
  <si>
    <t>B09KXWMGHD</t>
  </si>
  <si>
    <t>403-9637052-4908345</t>
  </si>
  <si>
    <t>405-7013369-9883557</t>
  </si>
  <si>
    <t>405-7962848-5901907</t>
  </si>
  <si>
    <t>403-5255405-6981933</t>
  </si>
  <si>
    <t>403-5826111-0917919</t>
  </si>
  <si>
    <t>402-6257117-8529122</t>
  </si>
  <si>
    <t>KOZIKODE</t>
  </si>
  <si>
    <t>402-5816349-6553122</t>
  </si>
  <si>
    <t>SET357-KR-NP-XXXL</t>
  </si>
  <si>
    <t>B09Y3F7W6T</t>
  </si>
  <si>
    <t>407-1676319-9401924</t>
  </si>
  <si>
    <t>J0043</t>
  </si>
  <si>
    <t>J0043-SET-S</t>
  </si>
  <si>
    <t>B089FZW8GF</t>
  </si>
  <si>
    <t>406-8995001-8222737</t>
  </si>
  <si>
    <t>404-1365829-7641154</t>
  </si>
  <si>
    <t>171-0984428-0250741</t>
  </si>
  <si>
    <t>406-5723303-8723506</t>
  </si>
  <si>
    <t>408-0267310-2270767</t>
  </si>
  <si>
    <t>402-1730779-4052324</t>
  </si>
  <si>
    <t>408-0914949-2103564</t>
  </si>
  <si>
    <t>402-7555788-3792323</t>
  </si>
  <si>
    <t>402-0544150-0781950</t>
  </si>
  <si>
    <t>402-6268788-8260327</t>
  </si>
  <si>
    <t>JNE3630-KR-M</t>
  </si>
  <si>
    <t>B09CSV6Z84</t>
  </si>
  <si>
    <t>407-7649820-8212358</t>
  </si>
  <si>
    <t>SET436-KR-NP-XXXL</t>
  </si>
  <si>
    <t>B09YNY91G5</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JNE2294</t>
  </si>
  <si>
    <t>JNE2294-KR-A-L</t>
  </si>
  <si>
    <t>B09X1VNL92</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J0391-TP-XXL</t>
  </si>
  <si>
    <t>B09YYPF144</t>
  </si>
  <si>
    <t>408-4090882-1596360</t>
  </si>
  <si>
    <t>171-2476678-7870707</t>
  </si>
  <si>
    <t>408-8374978-8994753</t>
  </si>
  <si>
    <t>406-3559386-1410766</t>
  </si>
  <si>
    <t>406-2608547-6761158</t>
  </si>
  <si>
    <t>406-7305799-5305133</t>
  </si>
  <si>
    <t>406-4376758-5694719</t>
  </si>
  <si>
    <t>ICHAPORE</t>
  </si>
  <si>
    <t>404-1238812-1213135</t>
  </si>
  <si>
    <t>J0235-SKD-XS</t>
  </si>
  <si>
    <t>B0925W2F34</t>
  </si>
  <si>
    <t>KANKAVLI</t>
  </si>
  <si>
    <t>405-5555505-1947544</t>
  </si>
  <si>
    <t>403-1392549-1794706</t>
  </si>
  <si>
    <t>403-0720143-5143511</t>
  </si>
  <si>
    <t>405-0196717-0317110</t>
  </si>
  <si>
    <t>GURSAHAIGANJ</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BTM047-PP-M</t>
  </si>
  <si>
    <t>B08L3TXDSK</t>
  </si>
  <si>
    <t>407-0667446-7514708</t>
  </si>
  <si>
    <t>403-6855998-8258709</t>
  </si>
  <si>
    <t>406-3485566-1065963</t>
  </si>
  <si>
    <t>404-4604645-0393165</t>
  </si>
  <si>
    <t>404-0310895-7526763</t>
  </si>
  <si>
    <t>171-4098299-5801150</t>
  </si>
  <si>
    <t>408-0447226-4865942</t>
  </si>
  <si>
    <t>407-4929174-2365148</t>
  </si>
  <si>
    <t>KALYAN DOMBIVLI</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MADHUBAN</t>
  </si>
  <si>
    <t>406-4251252-1976304</t>
  </si>
  <si>
    <t>JNE1000</t>
  </si>
  <si>
    <t>JNE1000-NAVY-SR-JB6102RMV-K</t>
  </si>
  <si>
    <t>B09J555F7G</t>
  </si>
  <si>
    <t>408-7417089-1725946</t>
  </si>
  <si>
    <t>405-3508832-4119531</t>
  </si>
  <si>
    <t>402-5477033-6972352</t>
  </si>
  <si>
    <t>402-6169239-0416349</t>
  </si>
  <si>
    <t>405-6854726-7424337</t>
  </si>
  <si>
    <t>402-4504173-0480366</t>
  </si>
  <si>
    <t>JNE3879-DR-M</t>
  </si>
  <si>
    <t>B09SDXB57D</t>
  </si>
  <si>
    <t>407-0198272-3885132</t>
  </si>
  <si>
    <t>408-4993743-3322735</t>
  </si>
  <si>
    <t>408-2600040-6177110</t>
  </si>
  <si>
    <t>J0185-DR-S</t>
  </si>
  <si>
    <t>B091Y9VMNP</t>
  </si>
  <si>
    <t>406-1396697-6529147</t>
  </si>
  <si>
    <t>405-5420848-5733132</t>
  </si>
  <si>
    <t>407-1586031-4946702</t>
  </si>
  <si>
    <t>407-0980720-3366754</t>
  </si>
  <si>
    <t>JNE3674-TU-XXXL</t>
  </si>
  <si>
    <t>B09435CZV7</t>
  </si>
  <si>
    <t>171-2759243-2077928</t>
  </si>
  <si>
    <t>403-9821567-9614768</t>
  </si>
  <si>
    <t>171-9166326-4050705</t>
  </si>
  <si>
    <t>171-2197018-9499550</t>
  </si>
  <si>
    <t>405-6573011-5629967</t>
  </si>
  <si>
    <t>402-1577672-3219554</t>
  </si>
  <si>
    <t>171-1312505-0752340</t>
  </si>
  <si>
    <t>405-2345359-1906759</t>
  </si>
  <si>
    <t>JNE2009-KR-310-S</t>
  </si>
  <si>
    <t>B0756BJ9P4</t>
  </si>
  <si>
    <t>ELGAID</t>
  </si>
  <si>
    <t>402-8097553-6225946</t>
  </si>
  <si>
    <t>405-7365769-9319510</t>
  </si>
  <si>
    <t>405-5007854-7111552</t>
  </si>
  <si>
    <t>JNE3516-KR-E-M</t>
  </si>
  <si>
    <t>B08LG54ZYV</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NW032-ST-CP-XL</t>
  </si>
  <si>
    <t>B0922VBTXT</t>
  </si>
  <si>
    <t>404-1707450-8629923</t>
  </si>
  <si>
    <t>JNE3630-KR-XXL</t>
  </si>
  <si>
    <t>B09CTBRNWK</t>
  </si>
  <si>
    <t>405-5836838-9942716</t>
  </si>
  <si>
    <t>407-7580436-3076328</t>
  </si>
  <si>
    <t>405-4388212-4582758</t>
  </si>
  <si>
    <t>405-0016847-6528318</t>
  </si>
  <si>
    <t>408-6435034-7193937</t>
  </si>
  <si>
    <t>407-6410724-8533161</t>
  </si>
  <si>
    <t>408-8228817-2469107</t>
  </si>
  <si>
    <t>405-7532096-7566706</t>
  </si>
  <si>
    <t>407-2472416-4797118</t>
  </si>
  <si>
    <t>402-1006758-7751518</t>
  </si>
  <si>
    <t>JNE3443-KR-M</t>
  </si>
  <si>
    <t>B081X71PKF</t>
  </si>
  <si>
    <t>JNE3887-KR-M</t>
  </si>
  <si>
    <t>B09TZX82WT</t>
  </si>
  <si>
    <t>406-5469956-1963552</t>
  </si>
  <si>
    <t>403-2971001-3188304</t>
  </si>
  <si>
    <t>SET435</t>
  </si>
  <si>
    <t>SET435-KR-NP-L</t>
  </si>
  <si>
    <t>B09Y3GFHGG</t>
  </si>
  <si>
    <t>R.C. TECHNICAL COLLEGE ROAD, GHATLODIA, AHMEDABAD</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J0380-SKD-XXXL</t>
  </si>
  <si>
    <t>B09M6VB8C4</t>
  </si>
  <si>
    <t>171-3295126-0146709</t>
  </si>
  <si>
    <t>171-2666144-1564331</t>
  </si>
  <si>
    <t>407-2786247-2641152</t>
  </si>
  <si>
    <t>405-0287090-1744376</t>
  </si>
  <si>
    <t>405-2598310-8695530</t>
  </si>
  <si>
    <t>406-9001812-5470720</t>
  </si>
  <si>
    <t>KALUGUMALAI</t>
  </si>
  <si>
    <t>407-3813116-6877911</t>
  </si>
  <si>
    <t>408-3039802-6665163</t>
  </si>
  <si>
    <t>405-9630977-7273136</t>
  </si>
  <si>
    <t>JNE2170-KR-436-XL</t>
  </si>
  <si>
    <t>B079WW6XVC</t>
  </si>
  <si>
    <t>406-7446613-8529119</t>
  </si>
  <si>
    <t>406-4593618-2360331</t>
  </si>
  <si>
    <t>402-2651723-0753167</t>
  </si>
  <si>
    <t>407-7538174-9330741</t>
  </si>
  <si>
    <t>402-2707675-5073142</t>
  </si>
  <si>
    <t>403-2597567-4375517</t>
  </si>
  <si>
    <t>171-9248102-2857116</t>
  </si>
  <si>
    <t>404-5095290-8905148</t>
  </si>
  <si>
    <t>405-0528370-1711537</t>
  </si>
  <si>
    <t>J0402-DR-XL</t>
  </si>
  <si>
    <t>B09SDXNN8P</t>
  </si>
  <si>
    <t>171-8091620-2193928</t>
  </si>
  <si>
    <t>406-1765165-3681905</t>
  </si>
  <si>
    <t>405-2266618-7134702</t>
  </si>
  <si>
    <t>408-9487941-6005130</t>
  </si>
  <si>
    <t>171-1123517-5935507</t>
  </si>
  <si>
    <t>RANPUR</t>
  </si>
  <si>
    <t>402-7433094-5861934</t>
  </si>
  <si>
    <t>407-7205314-5296334</t>
  </si>
  <si>
    <t>JNE3607-KR-L</t>
  </si>
  <si>
    <t>B08TH9B983</t>
  </si>
  <si>
    <t>406-6277134-6895536</t>
  </si>
  <si>
    <t>SET313-KR-NP-XS</t>
  </si>
  <si>
    <t>B09KXV4L7M</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J0370-SKD-XS</t>
  </si>
  <si>
    <t>B09K3DV5W2</t>
  </si>
  <si>
    <t>406-4700067-7838714</t>
  </si>
  <si>
    <t>171-0991490-1941108</t>
  </si>
  <si>
    <t>405-0634599-8412346</t>
  </si>
  <si>
    <t>408-2423915-0492331</t>
  </si>
  <si>
    <t>406-5271841-3363538</t>
  </si>
  <si>
    <t>SATANA</t>
  </si>
  <si>
    <t>406-1344754-5548327</t>
  </si>
  <si>
    <t>171-0234896-1048335</t>
  </si>
  <si>
    <t>407-8085086-4329116</t>
  </si>
  <si>
    <t>SET410</t>
  </si>
  <si>
    <t>SET410-KR-NP-XXXL</t>
  </si>
  <si>
    <t>B09Y3DWDFV</t>
  </si>
  <si>
    <t>406-9067106-3197937</t>
  </si>
  <si>
    <t>407-6735033-2601117</t>
  </si>
  <si>
    <t>SET335-KR-NP-XXXL</t>
  </si>
  <si>
    <t>B09Y3FNK98</t>
  </si>
  <si>
    <t>407-2021471-2162762</t>
  </si>
  <si>
    <t>403-9779685-6436332</t>
  </si>
  <si>
    <t>403-9457897-2442723</t>
  </si>
  <si>
    <t>403-5913272-6617931</t>
  </si>
  <si>
    <t>404-8264252-4528338</t>
  </si>
  <si>
    <t>405-1208512-0048361</t>
  </si>
  <si>
    <t>406-6103742-1366722</t>
  </si>
  <si>
    <t>408-7486034-0776359</t>
  </si>
  <si>
    <t>BAJPE</t>
  </si>
  <si>
    <t>407-2608213-2213159</t>
  </si>
  <si>
    <t>VARANGAON</t>
  </si>
  <si>
    <t>406-6773679-8586702</t>
  </si>
  <si>
    <t>406-8134252-7125906</t>
  </si>
  <si>
    <t>406-2361888-3448310</t>
  </si>
  <si>
    <t>407-3225409-4241103</t>
  </si>
  <si>
    <t>407-1635863-3143559</t>
  </si>
  <si>
    <t>405-8177828-5103536</t>
  </si>
  <si>
    <t>403-4236841-3584320</t>
  </si>
  <si>
    <t>JNE2100-KR-144-XXL</t>
  </si>
  <si>
    <t>B078Q3XW5H</t>
  </si>
  <si>
    <t>408-2560007-7681119</t>
  </si>
  <si>
    <t>403-9562691-0310744</t>
  </si>
  <si>
    <t>ATCHUTAPURAM APSEZ</t>
  </si>
  <si>
    <t>403-0856702-0457121</t>
  </si>
  <si>
    <t>402-8341738-4451517</t>
  </si>
  <si>
    <t>DIDWANA</t>
  </si>
  <si>
    <t>408-9132312-9394700</t>
  </si>
  <si>
    <t>DEHRA H.O</t>
  </si>
  <si>
    <t>408-4287392-7509101</t>
  </si>
  <si>
    <t>407-6107834-3934737</t>
  </si>
  <si>
    <t>404-1137887-5716321</t>
  </si>
  <si>
    <t>402-1364496-8412302</t>
  </si>
  <si>
    <t>JNE3892-TP-M</t>
  </si>
  <si>
    <t>B09TZSHPM6</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ARUPPUKKOTTAI</t>
  </si>
  <si>
    <t>408-4488279-9506748</t>
  </si>
  <si>
    <t>407-0404669-7028364</t>
  </si>
  <si>
    <t>J0096-KR-M</t>
  </si>
  <si>
    <t>B089G1HM97</t>
  </si>
  <si>
    <t>404-3111683-6257112</t>
  </si>
  <si>
    <t>406-8686627-7704316</t>
  </si>
  <si>
    <t>408-9360315-4286766</t>
  </si>
  <si>
    <t>408-7810771-2332345</t>
  </si>
  <si>
    <t>408-5454913-8458766</t>
  </si>
  <si>
    <t>406-2622138-8428313</t>
  </si>
  <si>
    <t>402-7247606-9945956</t>
  </si>
  <si>
    <t>403-1378216-3498715</t>
  </si>
  <si>
    <t>BIKAPUR</t>
  </si>
  <si>
    <t>408-9402725-3555520</t>
  </si>
  <si>
    <t>408-5362456-4652353</t>
  </si>
  <si>
    <t>405-0814255-7075547</t>
  </si>
  <si>
    <t>JNE3475-KR-K-XL</t>
  </si>
  <si>
    <t>B08P1GJQCG</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JNE3771-KR-L</t>
  </si>
  <si>
    <t>B09K3WGHQW</t>
  </si>
  <si>
    <t>JNE3791-DR-L</t>
  </si>
  <si>
    <t>B09K3TBL37</t>
  </si>
  <si>
    <t>407-8408466-7620317</t>
  </si>
  <si>
    <t>JNE3395</t>
  </si>
  <si>
    <t>JNE3395-KR-L</t>
  </si>
  <si>
    <t>B085HQ24NB</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J0369-SKD-S</t>
  </si>
  <si>
    <t>B09K3H7SMJ</t>
  </si>
  <si>
    <t>171-2837595-1548344</t>
  </si>
  <si>
    <t>171-8361605-4723555</t>
  </si>
  <si>
    <t>IRINGAL</t>
  </si>
  <si>
    <t>408-9349107-5679520</t>
  </si>
  <si>
    <t>402-2434885-6513914</t>
  </si>
  <si>
    <t>406-3168176-7301944</t>
  </si>
  <si>
    <t>408-3942927-6018724</t>
  </si>
  <si>
    <t>171-2194188-7144326</t>
  </si>
  <si>
    <t>407-7564681-9868345</t>
  </si>
  <si>
    <t>404-8862572-2535539</t>
  </si>
  <si>
    <t>405-4346054-3429160</t>
  </si>
  <si>
    <t>SET299-KR-PP-S</t>
  </si>
  <si>
    <t>B09QJ3WTBP</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J0073-KR-XXL</t>
  </si>
  <si>
    <t>B08C333ZRZ</t>
  </si>
  <si>
    <t>407-4336821-5578715</t>
  </si>
  <si>
    <t>404-8472429-8830730</t>
  </si>
  <si>
    <t>FATWAH</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SET433-KR-NP-XL</t>
  </si>
  <si>
    <t>B09TH7MDHM</t>
  </si>
  <si>
    <t>408-9585711-8211553</t>
  </si>
  <si>
    <t>407-4332538-3973952</t>
  </si>
  <si>
    <t>405-0538674-1761100</t>
  </si>
  <si>
    <t>403-4387080-9597119</t>
  </si>
  <si>
    <t>402-9662293-0261901</t>
  </si>
  <si>
    <t>402-3456887-7275508</t>
  </si>
  <si>
    <t>404-1789834-6553134</t>
  </si>
  <si>
    <t>404-4282247-3593113</t>
  </si>
  <si>
    <t>406-6911790-4629900</t>
  </si>
  <si>
    <t>JNE3780-KR-L</t>
  </si>
  <si>
    <t>B09NQ9974B</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PULIVENDULA</t>
  </si>
  <si>
    <t>404-4416718-3437966</t>
  </si>
  <si>
    <t>407-5519530-8943502</t>
  </si>
  <si>
    <t>406-1746698-9837144</t>
  </si>
  <si>
    <t>406-2551014-0436344</t>
  </si>
  <si>
    <t>406-6480803-2041944</t>
  </si>
  <si>
    <t>403-5117849-3576341</t>
  </si>
  <si>
    <t>171-9663744-1309135</t>
  </si>
  <si>
    <t>402-6809946-1085961</t>
  </si>
  <si>
    <t>402-8463578-4409961</t>
  </si>
  <si>
    <t>404-1029248-4215568</t>
  </si>
  <si>
    <t>406-1941265-3615508</t>
  </si>
  <si>
    <t>408-1330415-3309916</t>
  </si>
  <si>
    <t>THIRUVANANTHAPURAM 1</t>
  </si>
  <si>
    <t>407-8768569-7052341</t>
  </si>
  <si>
    <t>BISHNAH</t>
  </si>
  <si>
    <t>403-8118098-9263529</t>
  </si>
  <si>
    <t>JNE3881-DR-L</t>
  </si>
  <si>
    <t>B09VC3WSC9</t>
  </si>
  <si>
    <t>406-0707671-2331518</t>
  </si>
  <si>
    <t>407-5662040-1235523</t>
  </si>
  <si>
    <t>406-1116055-8366745</t>
  </si>
  <si>
    <t>407-0336927-6293974</t>
  </si>
  <si>
    <t>J0328-KR-XS</t>
  </si>
  <si>
    <t>B09KXQGSMP</t>
  </si>
  <si>
    <t>404-7598284-8507563</t>
  </si>
  <si>
    <t>403-9049152-9308329</t>
  </si>
  <si>
    <t>171-1493786-9655524</t>
  </si>
  <si>
    <t>408-2875905-1802739</t>
  </si>
  <si>
    <t>BTM042-PP-S</t>
  </si>
  <si>
    <t>B08L3S6NSL</t>
  </si>
  <si>
    <t>402-1045198-3061142</t>
  </si>
  <si>
    <t>406-8313293-5274719</t>
  </si>
  <si>
    <t>407-4753141-5824302</t>
  </si>
  <si>
    <t>J0254-SKD-L</t>
  </si>
  <si>
    <t>B09M6WS349</t>
  </si>
  <si>
    <t>171-6543353-5431519</t>
  </si>
  <si>
    <t>404-9877649-2392344</t>
  </si>
  <si>
    <t>408-3983860-4431551</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J0238-LCD-XS</t>
  </si>
  <si>
    <t>B09267GF6B</t>
  </si>
  <si>
    <t>405-2065226-8609112</t>
  </si>
  <si>
    <t>408-3398107-4733901</t>
  </si>
  <si>
    <t>171-8979752-4567517</t>
  </si>
  <si>
    <t>402-6562606-1616340</t>
  </si>
  <si>
    <t>404-3959449-9689167</t>
  </si>
  <si>
    <t>JNE3860-DR-S</t>
  </si>
  <si>
    <t>B09SDY4LBR</t>
  </si>
  <si>
    <t>405-0557639-2595521</t>
  </si>
  <si>
    <t>406-1203557-4641147</t>
  </si>
  <si>
    <t>406-9215432-6746714</t>
  </si>
  <si>
    <t>BHANDUP (WEST), MUMBAI - 400078</t>
  </si>
  <si>
    <t>171-1779028-0413954</t>
  </si>
  <si>
    <t>171-6317397-9093925</t>
  </si>
  <si>
    <t>405-6068591-4580332</t>
  </si>
  <si>
    <t>JNE3779-KR-M</t>
  </si>
  <si>
    <t>B09SDXVJNP</t>
  </si>
  <si>
    <t>402-5130405-8042711</t>
  </si>
  <si>
    <t>J0225-SKD-XXXL</t>
  </si>
  <si>
    <t>B09RKDGLRT</t>
  </si>
  <si>
    <t>402-3743082-5029934</t>
  </si>
  <si>
    <t>406-3619534-9968313</t>
  </si>
  <si>
    <t>406-4713253-1098741</t>
  </si>
  <si>
    <t>JNE3771-KR-XL</t>
  </si>
  <si>
    <t>B09K3WJ8HQ</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JNE3483</t>
  </si>
  <si>
    <t>JNE3483-KR-XXXL</t>
  </si>
  <si>
    <t>B08HK49HV9</t>
  </si>
  <si>
    <t>406-7519087-2671528</t>
  </si>
  <si>
    <t>403-9427100-0149924</t>
  </si>
  <si>
    <t>171-6727911-2674712</t>
  </si>
  <si>
    <t>408-6938106-5273169</t>
  </si>
  <si>
    <t>406-0020875-3701119</t>
  </si>
  <si>
    <t>407-3585473-2956360</t>
  </si>
  <si>
    <t>408-9623730-7787548</t>
  </si>
  <si>
    <t>J0331-KR-L</t>
  </si>
  <si>
    <t>B09PD1X86Q</t>
  </si>
  <si>
    <t>402-5270611-7781913</t>
  </si>
  <si>
    <t>408-0214671-4313932</t>
  </si>
  <si>
    <t>405-4374362-0804350</t>
  </si>
  <si>
    <t>407-5763767-0118715</t>
  </si>
  <si>
    <t>UNCHAHAR</t>
  </si>
  <si>
    <t>405-4523914-2452317</t>
  </si>
  <si>
    <t>403-4025966-3373169</t>
  </si>
  <si>
    <t>NW033-ST-CP-XXXL</t>
  </si>
  <si>
    <t>B099NPX9K3</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PJNE3607-KR-6XL</t>
  </si>
  <si>
    <t>B09PYCJDV1</t>
  </si>
  <si>
    <t>406-5144272-0630733</t>
  </si>
  <si>
    <t>171-8231176-7927569</t>
  </si>
  <si>
    <t>404-2944137-6713966</t>
  </si>
  <si>
    <t>404-3432783-6283541</t>
  </si>
  <si>
    <t>ARNI</t>
  </si>
  <si>
    <t>406-3681827-7821949</t>
  </si>
  <si>
    <t>171-8408098-7224320</t>
  </si>
  <si>
    <t>402-7724895-8048322</t>
  </si>
  <si>
    <t>KHAPAT</t>
  </si>
  <si>
    <t>405-5593392-8456306</t>
  </si>
  <si>
    <t>J0402-DR-XS</t>
  </si>
  <si>
    <t>B09SDY165N</t>
  </si>
  <si>
    <t>404-5152704-6882701</t>
  </si>
  <si>
    <t>JALANDHAR CANTT</t>
  </si>
  <si>
    <t>406-0213222-5325154</t>
  </si>
  <si>
    <t>171-0328262-0233953</t>
  </si>
  <si>
    <t>407-2786756-0529136</t>
  </si>
  <si>
    <t>404-1353055-5054711</t>
  </si>
  <si>
    <t>402-4682733-5342700</t>
  </si>
  <si>
    <t>BEED</t>
  </si>
  <si>
    <t>171-2874800-2633129</t>
  </si>
  <si>
    <t>403-5285323-9966758</t>
  </si>
  <si>
    <t>RAHUI BLOCK. LOCAL TOWN-BIHARSARIF</t>
  </si>
  <si>
    <t>406-6754520-2157143</t>
  </si>
  <si>
    <t>403-9234039-6998759</t>
  </si>
  <si>
    <t>405-4323227-3572306</t>
  </si>
  <si>
    <t>407-6732741-6356346</t>
  </si>
  <si>
    <t>404-0372494-4459502</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HSIIDC INDUSTRIAL ESTATE PANIPAT</t>
  </si>
  <si>
    <t>404-2275967-7333910</t>
  </si>
  <si>
    <t>402-4727675-0717908</t>
  </si>
  <si>
    <t>THIROOR</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THANE. WEST</t>
  </si>
  <si>
    <t>406-5205338-8062707</t>
  </si>
  <si>
    <t>403-8002071-1521156</t>
  </si>
  <si>
    <t>407-3887492-3313122</t>
  </si>
  <si>
    <t>407-0610023-4781160</t>
  </si>
  <si>
    <t>406-8997174-6928307</t>
  </si>
  <si>
    <t>406-8990251-5653139</t>
  </si>
  <si>
    <t>408-0328128-5814774</t>
  </si>
  <si>
    <t>SAR048</t>
  </si>
  <si>
    <t>B09J2J4HFZ</t>
  </si>
  <si>
    <t>402-3497385-1489966</t>
  </si>
  <si>
    <t>408-1095853-3842715</t>
  </si>
  <si>
    <t>408-6475672-6080369</t>
  </si>
  <si>
    <t>403-4122170-8881144</t>
  </si>
  <si>
    <t>405-0168593-8716352</t>
  </si>
  <si>
    <t>406-7437613-0874769</t>
  </si>
  <si>
    <t>402-2338291-6468309</t>
  </si>
  <si>
    <t>SINGARAYAKONDA</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J0292-TP-XS</t>
  </si>
  <si>
    <t>B099S8JY9L</t>
  </si>
  <si>
    <t>407-3057904-1645139</t>
  </si>
  <si>
    <t>171-7132227-8854756</t>
  </si>
  <si>
    <t>407-8373947-5666719</t>
  </si>
  <si>
    <t>405-2646347-9809934</t>
  </si>
  <si>
    <t>JNE3614-KR-M</t>
  </si>
  <si>
    <t>B09811QMHB</t>
  </si>
  <si>
    <t>406-6208759-7136354</t>
  </si>
  <si>
    <t>405-9167570-8528335</t>
  </si>
  <si>
    <t>SET210-KR-PP-XL</t>
  </si>
  <si>
    <t>B08RJBQT48</t>
  </si>
  <si>
    <t>171-4141515-0945126</t>
  </si>
  <si>
    <t>405-6278631-0815561</t>
  </si>
  <si>
    <t>407-3478531-2591543</t>
  </si>
  <si>
    <t>171-6369959-3601134</t>
  </si>
  <si>
    <t>408-1784472-4289115</t>
  </si>
  <si>
    <t>171-6304520-9355549</t>
  </si>
  <si>
    <t>171-0076427-2958746</t>
  </si>
  <si>
    <t>404-4474715-3649923</t>
  </si>
  <si>
    <t>407-3658587-0413126</t>
  </si>
  <si>
    <t>404-9024612-8898710</t>
  </si>
  <si>
    <t>THARIAL</t>
  </si>
  <si>
    <t>405-0706555-5277959</t>
  </si>
  <si>
    <t>404-6523049-3430703</t>
  </si>
  <si>
    <t>403-1068450-4891514</t>
  </si>
  <si>
    <t>406-8169495-6936311</t>
  </si>
  <si>
    <t>402-1658114-9061942</t>
  </si>
  <si>
    <t>407-3949141-9186734</t>
  </si>
  <si>
    <t>404-6051528-0321104</t>
  </si>
  <si>
    <t>JNE3546-KR-XS</t>
  </si>
  <si>
    <t>B09B2G4KQF</t>
  </si>
  <si>
    <t>404-4368354-5755566</t>
  </si>
  <si>
    <t>408-5811555-6601929</t>
  </si>
  <si>
    <t>171-3305932-4693923</t>
  </si>
  <si>
    <t>406-6215044-3399524</t>
  </si>
  <si>
    <t>JNE3791-DR-XL</t>
  </si>
  <si>
    <t>B09K3WFZFT</t>
  </si>
  <si>
    <t>408-0398992-2545935</t>
  </si>
  <si>
    <t>407-2138427-4690718</t>
  </si>
  <si>
    <t>SET087-KR-PP-XS</t>
  </si>
  <si>
    <t>B07SHSMBHJ</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CHITTETHUKARA, KAKKANAD,COCHIN</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JNE3473-KR-L</t>
  </si>
  <si>
    <t>B08B3Z2567</t>
  </si>
  <si>
    <t>407-0164937-8566713</t>
  </si>
  <si>
    <t>404-9288672-0853969</t>
  </si>
  <si>
    <t>408-0127559-6429941</t>
  </si>
  <si>
    <t>403-8672649-5469118</t>
  </si>
  <si>
    <t>407-1446751-0239543</t>
  </si>
  <si>
    <t>403-7123388-7810708</t>
  </si>
  <si>
    <t>JNE3284-KR-M</t>
  </si>
  <si>
    <t>B07R41R515</t>
  </si>
  <si>
    <t>408-4683676-5704360</t>
  </si>
  <si>
    <t>171-9171137-2572369</t>
  </si>
  <si>
    <t>408-7503633-2813952</t>
  </si>
  <si>
    <t>405-4664718-9166716</t>
  </si>
  <si>
    <t>J0164-DR-XS</t>
  </si>
  <si>
    <t>B08QGLS28J</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JNE3665-TP-M</t>
  </si>
  <si>
    <t>B098755S1W</t>
  </si>
  <si>
    <t>403-9419523-7846700</t>
  </si>
  <si>
    <t>404-8709948-3265168</t>
  </si>
  <si>
    <t>408-5366803-1690757</t>
  </si>
  <si>
    <t>405-5595700-5561111</t>
  </si>
  <si>
    <t>MALWANI CHURCH, MALAD WEST , MUMBAI.</t>
  </si>
  <si>
    <t>171-5783674-9419522</t>
  </si>
  <si>
    <t>408-9983579-7985915</t>
  </si>
  <si>
    <t>MAHABUBNAGAR</t>
  </si>
  <si>
    <t>408-2225662-1422743</t>
  </si>
  <si>
    <t>403-6566343-0340312</t>
  </si>
  <si>
    <t>403-5592657-3119510</t>
  </si>
  <si>
    <t>402-3589690-7045909</t>
  </si>
  <si>
    <t>J0184-KR-A-XL</t>
  </si>
  <si>
    <t>B08V1DFSFL</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RAYABHUPALAPATNAM</t>
  </si>
  <si>
    <t>405-8126550-6496311</t>
  </si>
  <si>
    <t>MYDUKUR</t>
  </si>
  <si>
    <t>404-2648084-3355560</t>
  </si>
  <si>
    <t>403-7758018-1617106</t>
  </si>
  <si>
    <t>407-4049206-3273125</t>
  </si>
  <si>
    <t>408-9085608-2184332</t>
  </si>
  <si>
    <t>407-1377195-0946756</t>
  </si>
  <si>
    <t>404-6255277-3937902</t>
  </si>
  <si>
    <t>404-8001739-6336354</t>
  </si>
  <si>
    <t>403-3534516-9443544</t>
  </si>
  <si>
    <t>JNE3672-TU-S</t>
  </si>
  <si>
    <t>B0943HVVGY</t>
  </si>
  <si>
    <t>404-6538102-0916329</t>
  </si>
  <si>
    <t>403-1366394-8695556</t>
  </si>
  <si>
    <t>402-4632602-4666712</t>
  </si>
  <si>
    <t>171-9108913-4129952</t>
  </si>
  <si>
    <t>406-5737374-6841948</t>
  </si>
  <si>
    <t>408-8694779-6868309</t>
  </si>
  <si>
    <t>JNE3734-KR-L</t>
  </si>
  <si>
    <t>B09RKBBLLH</t>
  </si>
  <si>
    <t>403-5516326-3803510</t>
  </si>
  <si>
    <t>403-7416379-7677905</t>
  </si>
  <si>
    <t>405-2612953-8330757</t>
  </si>
  <si>
    <t>JNE3761-KR-XS</t>
  </si>
  <si>
    <t>B099FCSBQR</t>
  </si>
  <si>
    <t>408-3695407-2992302</t>
  </si>
  <si>
    <t>402-8005439-9195550</t>
  </si>
  <si>
    <t>406-8648692-4244329</t>
  </si>
  <si>
    <t>408-0259618-0791554</t>
  </si>
  <si>
    <t>407-6778800-3852308</t>
  </si>
  <si>
    <t>405-0705561-0325119</t>
  </si>
  <si>
    <t>J0372-SKD-XS</t>
  </si>
  <si>
    <t>B09K3SMBMP</t>
  </si>
  <si>
    <t>406-1689157-5524329</t>
  </si>
  <si>
    <t>406-1023174-4693925</t>
  </si>
  <si>
    <t>171-2730507-4817917</t>
  </si>
  <si>
    <t>171-1271590-2152303</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4-6326180-3587540</t>
  </si>
  <si>
    <t>408-1751950-3451562</t>
  </si>
  <si>
    <t>408-4892771-0825915</t>
  </si>
  <si>
    <t>404-0955853-2193104</t>
  </si>
  <si>
    <t>SET073-KR-SHA-XXL</t>
  </si>
  <si>
    <t>B07V7CM4MS</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JNE3261-KR-M</t>
  </si>
  <si>
    <t>B07R5X3499</t>
  </si>
  <si>
    <t>171-2802534-9962701</t>
  </si>
  <si>
    <t>171-8154535-8677959</t>
  </si>
  <si>
    <t>402-0173556-1133913</t>
  </si>
  <si>
    <t>402-4795635-4909117</t>
  </si>
  <si>
    <t>405-9340529-4895534</t>
  </si>
  <si>
    <t>407-2663638-6779518</t>
  </si>
  <si>
    <t>404-0454119-7830713</t>
  </si>
  <si>
    <t>406-9986354-5757927</t>
  </si>
  <si>
    <t>404-4363469-3034769</t>
  </si>
  <si>
    <t>405-8728573-6581167</t>
  </si>
  <si>
    <t>SET372-KR-PP-S</t>
  </si>
  <si>
    <t>B09NQ4878W</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PJNE3252-KR-N-6XL</t>
  </si>
  <si>
    <t>B09LD24932</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JNE3880-DR-M</t>
  </si>
  <si>
    <t>B09SDZCCG3</t>
  </si>
  <si>
    <t>171-9744514-9437117</t>
  </si>
  <si>
    <t>J0102-SKD-M</t>
  </si>
  <si>
    <t>B09HMLPD2H</t>
  </si>
  <si>
    <t>OLD MATHIGIRI, HOSUR</t>
  </si>
  <si>
    <t>406-5769660-6929921</t>
  </si>
  <si>
    <t>406-4407792-6642757</t>
  </si>
  <si>
    <t>407-7237062-6368328</t>
  </si>
  <si>
    <t>J0195-TP-XS</t>
  </si>
  <si>
    <t>B0965K312L</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NAWANSHAHR</t>
  </si>
  <si>
    <t>405-1436000-5761904</t>
  </si>
  <si>
    <t>402-0355728-2259541</t>
  </si>
  <si>
    <t>404-5201530-5096355</t>
  </si>
  <si>
    <t>403-5197039-4265915</t>
  </si>
  <si>
    <t>408-0313960-5846740</t>
  </si>
  <si>
    <t>403-6622724-8346746</t>
  </si>
  <si>
    <t>MURTAJAPUR</t>
  </si>
  <si>
    <t>171-6507353-1473927</t>
  </si>
  <si>
    <t>407-4447637-2885158</t>
  </si>
  <si>
    <t>407-9573933-3787547</t>
  </si>
  <si>
    <t>404-5852089-3501138</t>
  </si>
  <si>
    <t>405-0089099-5557115</t>
  </si>
  <si>
    <t>J0391-TP-M</t>
  </si>
  <si>
    <t>B09YYQKQG7</t>
  </si>
  <si>
    <t>403-0054055-7529914</t>
  </si>
  <si>
    <t>405-3992520-8777161</t>
  </si>
  <si>
    <t>408-2484949-2161120</t>
  </si>
  <si>
    <t>403-7312074-2044307</t>
  </si>
  <si>
    <t>MULLASSERY</t>
  </si>
  <si>
    <t>408-3664077-5741910</t>
  </si>
  <si>
    <t>407-0407287-6939551</t>
  </si>
  <si>
    <t>171-7301882-0576324</t>
  </si>
  <si>
    <t>JNE3893</t>
  </si>
  <si>
    <t>JNE3893-TP-XS</t>
  </si>
  <si>
    <t>B09VC453MZ</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J0130-SET-S</t>
  </si>
  <si>
    <t>B091Z6ZXDF</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DHANORI-VISHRANTWADI</t>
  </si>
  <si>
    <t>407-3810970-0782747</t>
  </si>
  <si>
    <t>JNE3771-KR-M</t>
  </si>
  <si>
    <t>B09K3RBK4N</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MAYURBHANJ</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CHHIBRAMAU,KANNAUJ</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VIKRAMASINGAPURAM</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JNE3778-KR-XS</t>
  </si>
  <si>
    <t>B09K3XXDMV</t>
  </si>
  <si>
    <t>JNE3792-KR-XS</t>
  </si>
  <si>
    <t>B09KXPKT5D</t>
  </si>
  <si>
    <t>JNE3636-KR-XS</t>
  </si>
  <si>
    <t>B098116JZX</t>
  </si>
  <si>
    <t>402-1068814-7827518</t>
  </si>
  <si>
    <t>171-4524870-9518752</t>
  </si>
  <si>
    <t>408-2990227-3947528</t>
  </si>
  <si>
    <t>402-4802217-6912350</t>
  </si>
  <si>
    <t>405-0524105-4137161</t>
  </si>
  <si>
    <t>405-9189060-1531534</t>
  </si>
  <si>
    <t>HOLEHONNUR</t>
  </si>
  <si>
    <t>408-0846249-6847541</t>
  </si>
  <si>
    <t>403-3544177-1998703</t>
  </si>
  <si>
    <t>J0386-KR-XS</t>
  </si>
  <si>
    <t>B09YYKXGRZ</t>
  </si>
  <si>
    <t>402-9838248-8409945</t>
  </si>
  <si>
    <t>J0224</t>
  </si>
  <si>
    <t>J0224-SKD-XXXL</t>
  </si>
  <si>
    <t>B09RKF2BJF</t>
  </si>
  <si>
    <t>MILAK</t>
  </si>
  <si>
    <t>404-9085666-5412325</t>
  </si>
  <si>
    <t>405-0820143-7046763</t>
  </si>
  <si>
    <t>403-8686952-4861107</t>
  </si>
  <si>
    <t>BETUL</t>
  </si>
  <si>
    <t>407-7663794-6433132</t>
  </si>
  <si>
    <t>407-8235954-6692345</t>
  </si>
  <si>
    <t>405-9690855-3176360</t>
  </si>
  <si>
    <t>407-9208892-7349923</t>
  </si>
  <si>
    <t>408-7672099-2437915</t>
  </si>
  <si>
    <t>DAMANJODI</t>
  </si>
  <si>
    <t>405-3145929-3340349</t>
  </si>
  <si>
    <t>402-2954383-6165101</t>
  </si>
  <si>
    <t>SANTOKHGARH</t>
  </si>
  <si>
    <t>402-1121472-5627527</t>
  </si>
  <si>
    <t>171-0907052-1565944</t>
  </si>
  <si>
    <t>406-4769800-8349952</t>
  </si>
  <si>
    <t>406-2407496-4707566</t>
  </si>
  <si>
    <t>407-5055748-4225120</t>
  </si>
  <si>
    <t>402-9716856-9737152</t>
  </si>
  <si>
    <t>404-2071836-5582743</t>
  </si>
  <si>
    <t>VASAI(W)</t>
  </si>
  <si>
    <t>406-5787665-9881139</t>
  </si>
  <si>
    <t>405-3175935-6703524</t>
  </si>
  <si>
    <t>405-1181917-8657155</t>
  </si>
  <si>
    <t>KALIAKKAVILA MARUTHANCODE</t>
  </si>
  <si>
    <t>407-7130559-7201958</t>
  </si>
  <si>
    <t>406-0446291-5426752</t>
  </si>
  <si>
    <t>406-9498675-7793125</t>
  </si>
  <si>
    <t>MANAKONDUR</t>
  </si>
  <si>
    <t>406-2993720-4364348</t>
  </si>
  <si>
    <t>402-5482246-1238769</t>
  </si>
  <si>
    <t>406-7312400-4066711</t>
  </si>
  <si>
    <t>405-2489021-8596325</t>
  </si>
  <si>
    <t>404-9256523-9478750</t>
  </si>
  <si>
    <t>407-6086776-8658711</t>
  </si>
  <si>
    <t>JNE3403-KR-S</t>
  </si>
  <si>
    <t>B08316ZX2Q</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402-9514134-6057951</t>
  </si>
  <si>
    <t>407-4485633-0397934</t>
  </si>
  <si>
    <t>404-6503138-9273903</t>
  </si>
  <si>
    <t>406-1786115-3652302</t>
  </si>
  <si>
    <t>EZHUDESAM</t>
  </si>
  <si>
    <t>403-3949815-9175557</t>
  </si>
  <si>
    <t>405-6828072-1542702</t>
  </si>
  <si>
    <t>405-3987250-8319503</t>
  </si>
  <si>
    <t>403-3961024-5246732</t>
  </si>
  <si>
    <t>408-9860535-4513905</t>
  </si>
  <si>
    <t>SET388-KR-NP-XL</t>
  </si>
  <si>
    <t>B09QJNFSBR</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JNE3720-KR-S</t>
  </si>
  <si>
    <t>B099NNG899</t>
  </si>
  <si>
    <t>406-1114640-2239500</t>
  </si>
  <si>
    <t>406-4159321-0009157</t>
  </si>
  <si>
    <t>406-5536210-0836313</t>
  </si>
  <si>
    <t>J0385-KR-XXXL</t>
  </si>
  <si>
    <t>B09YYMFZBM</t>
  </si>
  <si>
    <t>406-3913585-6257123</t>
  </si>
  <si>
    <t>404-1132016-0061154</t>
  </si>
  <si>
    <t>408-0329031-5664309</t>
  </si>
  <si>
    <t>171-3314570-8779521</t>
  </si>
  <si>
    <t>NW006</t>
  </si>
  <si>
    <t>NW006-ST-SR-XL</t>
  </si>
  <si>
    <t>B0922V8T1C</t>
  </si>
  <si>
    <t>171-5601007-2357931</t>
  </si>
  <si>
    <t>PJNE3363-KR-N-6XL</t>
  </si>
  <si>
    <t>B09LD27LDD</t>
  </si>
  <si>
    <t>HUVINAHADAGALI (TQ),, BALLARI (D)</t>
  </si>
  <si>
    <t>171-1541757-2445966</t>
  </si>
  <si>
    <t>405-9437412-8186737</t>
  </si>
  <si>
    <t>407-0749921-9479561</t>
  </si>
  <si>
    <t>406-8784184-2061135</t>
  </si>
  <si>
    <t>JNE3886-KR-XXL</t>
  </si>
  <si>
    <t>B09TZYDXF8</t>
  </si>
  <si>
    <t>405-3245986-6993106</t>
  </si>
  <si>
    <t>BEGAMGANJ</t>
  </si>
  <si>
    <t>402-5685735-9313102</t>
  </si>
  <si>
    <t>405-6556948-7792336</t>
  </si>
  <si>
    <t>ERNAKULLAM</t>
  </si>
  <si>
    <t>405-1416575-1238724</t>
  </si>
  <si>
    <t>403-3948863-9782701</t>
  </si>
  <si>
    <t>408-8889480-5777135</t>
  </si>
  <si>
    <t>407-6178800-5873945</t>
  </si>
  <si>
    <t>404-2717411-3805952</t>
  </si>
  <si>
    <t>408-4252406-0854765</t>
  </si>
  <si>
    <t>405-6969109-8925100</t>
  </si>
  <si>
    <t>408-6973999-9341138</t>
  </si>
  <si>
    <t>408-4158988-0605964</t>
  </si>
  <si>
    <t>408-5428283-2428356</t>
  </si>
  <si>
    <t>408-6747915-8166716</t>
  </si>
  <si>
    <t>SIHOR</t>
  </si>
  <si>
    <t>407-3490395-2784306</t>
  </si>
  <si>
    <t>405-7288415-6453903</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MANGALVEDHA</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TRI NAGAR</t>
  </si>
  <si>
    <t>402-6052351-1371522</t>
  </si>
  <si>
    <t>405-1301400-5626758</t>
  </si>
  <si>
    <t>402-1605097-8848325</t>
  </si>
  <si>
    <t>FARSABAHAR</t>
  </si>
  <si>
    <t>171-7654122-4009148</t>
  </si>
  <si>
    <t>404-2641668-7524365</t>
  </si>
  <si>
    <t>403-2217090-2068328</t>
  </si>
  <si>
    <t>405-1056837-0070719</t>
  </si>
  <si>
    <t>405-1220175-8361110</t>
  </si>
  <si>
    <t>405-2438849-5031558</t>
  </si>
  <si>
    <t>408-5495156-5312300</t>
  </si>
  <si>
    <t>402-7420784-6895557</t>
  </si>
  <si>
    <t>BTM041-PP-XL</t>
  </si>
  <si>
    <t>B08KRQ3Z3V</t>
  </si>
  <si>
    <t>402-2613019-7558766</t>
  </si>
  <si>
    <t>BTM039-PP-XL</t>
  </si>
  <si>
    <t>B08KRSHJZ8</t>
  </si>
  <si>
    <t>408-3406825-4939517</t>
  </si>
  <si>
    <t>JNE3255-KR-XXXL</t>
  </si>
  <si>
    <t>B07P6QBFBW</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MEN5028-KR-S</t>
  </si>
  <si>
    <t>B08YYYPQCT</t>
  </si>
  <si>
    <t>ANANDNAGAR</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BTM039-PP-M</t>
  </si>
  <si>
    <t>B08KRT1VKG</t>
  </si>
  <si>
    <t>408-8478600-5963503</t>
  </si>
  <si>
    <t>408-4782892-3395556</t>
  </si>
  <si>
    <t>408-4514260-2157120</t>
  </si>
  <si>
    <t>404-2116666-5761938</t>
  </si>
  <si>
    <t>171-7629129-7405906</t>
  </si>
  <si>
    <t>408-1358986-5561114</t>
  </si>
  <si>
    <t>405-6807152-3220367</t>
  </si>
  <si>
    <t>JNE3265-KR-XXL</t>
  </si>
  <si>
    <t>B07R51NJC2</t>
  </si>
  <si>
    <t>405-5978055-8691536</t>
  </si>
  <si>
    <t>407-7132718-9805118</t>
  </si>
  <si>
    <t>405-5349116-1582724</t>
  </si>
  <si>
    <t>403-0421563-5540360</t>
  </si>
  <si>
    <t>MAHRAJGANJ MAHRAJGANJ DISTRICT</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BOUDH</t>
  </si>
  <si>
    <t>171-7239082-7533943</t>
  </si>
  <si>
    <t>403-4594098-6401122</t>
  </si>
  <si>
    <t>JNE3862-TU-XL</t>
  </si>
  <si>
    <t>B09Y3BRWN9</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JNE3807-KR-XS</t>
  </si>
  <si>
    <t>B09RKCY6NL</t>
  </si>
  <si>
    <t>404-6448003-7326729</t>
  </si>
  <si>
    <t>406-8124843-7147566</t>
  </si>
  <si>
    <t>JNE3771-KR-XXL</t>
  </si>
  <si>
    <t>B09K3RBH7W</t>
  </si>
  <si>
    <t>402-3864869-3125130</t>
  </si>
  <si>
    <t>402-5571419-5865925</t>
  </si>
  <si>
    <t>SET302-KR-PP-S</t>
  </si>
  <si>
    <t>B09RKF16X1</t>
  </si>
  <si>
    <t>403-2321633-3520346</t>
  </si>
  <si>
    <t>171-7375478-6173131</t>
  </si>
  <si>
    <t>S02-1023891-6329411</t>
  </si>
  <si>
    <t>S02-3555751-0629954</t>
  </si>
  <si>
    <t>S02-7601486-2213414</t>
  </si>
  <si>
    <t>S02-3498107-7875054</t>
  </si>
  <si>
    <t>SET072</t>
  </si>
  <si>
    <t>SET072-KR-SHA-S</t>
  </si>
  <si>
    <t>B07SRFXYTT</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J0281-SKD-XXXL</t>
  </si>
  <si>
    <t>B08QGKXGSQ</t>
  </si>
  <si>
    <t>407-1739151-7599506</t>
  </si>
  <si>
    <t>407-1117787-6253112</t>
  </si>
  <si>
    <t>403-8701876-8108309</t>
  </si>
  <si>
    <t>403-7164349-2341130</t>
  </si>
  <si>
    <t>405-7078512-3278707</t>
  </si>
  <si>
    <t>BHADERWAH</t>
  </si>
  <si>
    <t>403-6796648-7945966</t>
  </si>
  <si>
    <t>406-8780820-7818746</t>
  </si>
  <si>
    <t>JNE3860-DR-XL</t>
  </si>
  <si>
    <t>B09SDXQK2Z</t>
  </si>
  <si>
    <t>403-1231687-5019536</t>
  </si>
  <si>
    <t>SINGNAPUR KOPARGAON</t>
  </si>
  <si>
    <t>406-5171916-0545112</t>
  </si>
  <si>
    <t>403-5522102-7706741</t>
  </si>
  <si>
    <t>404-6982143-4512329</t>
  </si>
  <si>
    <t>404-6602290-1755535</t>
  </si>
  <si>
    <t>404-2657653-9767566</t>
  </si>
  <si>
    <t>404-3054119-0453954</t>
  </si>
  <si>
    <t>171-5682801-3289903</t>
  </si>
  <si>
    <t>406-7695878-7525144</t>
  </si>
  <si>
    <t>JNE3821-KR-XS</t>
  </si>
  <si>
    <t>B09LTZ3XVM</t>
  </si>
  <si>
    <t>CHITTUR</t>
  </si>
  <si>
    <t>406-2034524-9584322</t>
  </si>
  <si>
    <t>403-0697971-2742706</t>
  </si>
  <si>
    <t>407-9495778-6382724</t>
  </si>
  <si>
    <t>405-7853396-7112360</t>
  </si>
  <si>
    <t>403-8248824-4846709</t>
  </si>
  <si>
    <t>408-9806671-9130714</t>
  </si>
  <si>
    <t>406-5354366-2720301</t>
  </si>
  <si>
    <t>406-5573693-5334756</t>
  </si>
  <si>
    <t>406-3490928-2175563</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KODAKARA</t>
  </si>
  <si>
    <t>408-2365634-3889145</t>
  </si>
  <si>
    <t>406-8305973-5461965</t>
  </si>
  <si>
    <t>402-0122057-8085135</t>
  </si>
  <si>
    <t>J0342-TP-XXL</t>
  </si>
  <si>
    <t>B099S92WJ1</t>
  </si>
  <si>
    <t>404-6486748-5705122</t>
  </si>
  <si>
    <t>408-8413499-1137146</t>
  </si>
  <si>
    <t>171-5688973-3548364</t>
  </si>
  <si>
    <t>408-5162244-7785905</t>
  </si>
  <si>
    <t>402-3054276-0632326</t>
  </si>
  <si>
    <t>403-2385613-5978759</t>
  </si>
  <si>
    <t>JNE3736-KR-XXXL</t>
  </si>
  <si>
    <t>B09KRW58SP</t>
  </si>
  <si>
    <t>403-8437892-9556306</t>
  </si>
  <si>
    <t>408-2281875-6549949</t>
  </si>
  <si>
    <t>402-1612932-2722706</t>
  </si>
  <si>
    <t>KALYAN, THANE</t>
  </si>
  <si>
    <t>404-0239841-6322707</t>
  </si>
  <si>
    <t>402-9160647-8124325</t>
  </si>
  <si>
    <t>JNE3251-KR-L</t>
  </si>
  <si>
    <t>B07WF6KYQL</t>
  </si>
  <si>
    <t>408-7061582-2762728</t>
  </si>
  <si>
    <t>408-6056332-6393130</t>
  </si>
  <si>
    <t>171-2190143-5821145</t>
  </si>
  <si>
    <t>408-9168628-8461934</t>
  </si>
  <si>
    <t>JNE3819-KR-XXL</t>
  </si>
  <si>
    <t>B09LTZT1H3</t>
  </si>
  <si>
    <t>407-0904063-5664352</t>
  </si>
  <si>
    <t>404-0089294-6892368</t>
  </si>
  <si>
    <t>402-7401546-6170758</t>
  </si>
  <si>
    <t>171-4401516-8419527</t>
  </si>
  <si>
    <t>407-6722347-5581169</t>
  </si>
  <si>
    <t>406-4406044-6436301</t>
  </si>
  <si>
    <t>406-5461434-1408353</t>
  </si>
  <si>
    <t>407-5351117-0966743</t>
  </si>
  <si>
    <t>407-7798708-7658703</t>
  </si>
  <si>
    <t>403-9112331-6647565</t>
  </si>
  <si>
    <t>407-7818596-6262702</t>
  </si>
  <si>
    <t>408-3251218-6512314</t>
  </si>
  <si>
    <t>408-5320062-4524339</t>
  </si>
  <si>
    <t>171-1507800-7819529</t>
  </si>
  <si>
    <t>405-3593844-3550704</t>
  </si>
  <si>
    <t>JNE3902-KR-L</t>
  </si>
  <si>
    <t>B09YYL7YFV</t>
  </si>
  <si>
    <t>407-0064727-3597138</t>
  </si>
  <si>
    <t>406-8758097-5653167</t>
  </si>
  <si>
    <t>403-0793520-5251521</t>
  </si>
  <si>
    <t>408-6654407-7369913</t>
  </si>
  <si>
    <t>408-7264349-4782705</t>
  </si>
  <si>
    <t>GOLABANDHA</t>
  </si>
  <si>
    <t>171-3863075-4192321</t>
  </si>
  <si>
    <t>404-8935765-6276360</t>
  </si>
  <si>
    <t>171-6544659-3560316</t>
  </si>
  <si>
    <t>403-6271700-8150756</t>
  </si>
  <si>
    <t>J0024-KR-M</t>
  </si>
  <si>
    <t>B09VZDKF1F</t>
  </si>
  <si>
    <t>407-4948083-4448364</t>
  </si>
  <si>
    <t>171-4320580-2142752</t>
  </si>
  <si>
    <t>171-4217499-3971557</t>
  </si>
  <si>
    <t>406-0162713-4298778</t>
  </si>
  <si>
    <t>404-5277629-6194751</t>
  </si>
  <si>
    <t>171-9967116-3812324</t>
  </si>
  <si>
    <t>J0043-SET-XS</t>
  </si>
  <si>
    <t>B089G2C3QV</t>
  </si>
  <si>
    <t>URGADUR. SHIVAMOGGA</t>
  </si>
  <si>
    <t>403-2646050-6501102</t>
  </si>
  <si>
    <t>171-4295717-3977111</t>
  </si>
  <si>
    <t>408-7037263-4914726</t>
  </si>
  <si>
    <t>403-7869517-3481164</t>
  </si>
  <si>
    <t>408-7826603-0170747</t>
  </si>
  <si>
    <t>BHINGA</t>
  </si>
  <si>
    <t>171-7808941-3145163</t>
  </si>
  <si>
    <t>171-6509547-0466744</t>
  </si>
  <si>
    <t>402-9453989-7132305</t>
  </si>
  <si>
    <t>JNE3897</t>
  </si>
  <si>
    <t>JNE3897-KR-XXXL</t>
  </si>
  <si>
    <t>B09Y28L4CG</t>
  </si>
  <si>
    <t>408-3958345-6286766</t>
  </si>
  <si>
    <t>408-5934338-1101129</t>
  </si>
  <si>
    <t>406-1696373-5921163</t>
  </si>
  <si>
    <t>408-8981557-7991548</t>
  </si>
  <si>
    <t>171-8246960-3121957</t>
  </si>
  <si>
    <t>171-6214537-5221131</t>
  </si>
  <si>
    <t>403-4484257-8463554</t>
  </si>
  <si>
    <t>JNE3369-KR-XS</t>
  </si>
  <si>
    <t>B081X83TG6</t>
  </si>
  <si>
    <t>402-9954680-6636347</t>
  </si>
  <si>
    <t>SET062-KR-SP-XXL</t>
  </si>
  <si>
    <t>B07RSXPC57</t>
  </si>
  <si>
    <t>408-8567200-2604330</t>
  </si>
  <si>
    <t>171-7159837-5929919</t>
  </si>
  <si>
    <t>171-1907586-6987562</t>
  </si>
  <si>
    <t>407-3478142-7085951</t>
  </si>
  <si>
    <t>406-4824127-3151543</t>
  </si>
  <si>
    <t>JNE3547-KR-XXXL</t>
  </si>
  <si>
    <t>B09B2BLMDZ</t>
  </si>
  <si>
    <t>408-2505311-9850711</t>
  </si>
  <si>
    <t>JNE2294-KR-A-XL</t>
  </si>
  <si>
    <t>B09X1TQTGX</t>
  </si>
  <si>
    <t>JNE3732-KR-XXL</t>
  </si>
  <si>
    <t>B09RKDSJ41</t>
  </si>
  <si>
    <t>407-0978573-8965131</t>
  </si>
  <si>
    <t>405-7467098-6314714</t>
  </si>
  <si>
    <t>171-0889040-4363527</t>
  </si>
  <si>
    <t>408-9866438-0541139</t>
  </si>
  <si>
    <t>407-0343759-6085150</t>
  </si>
  <si>
    <t>402-2576126-4229117</t>
  </si>
  <si>
    <t>J0098-TP-XS</t>
  </si>
  <si>
    <t>B092CZW41L</t>
  </si>
  <si>
    <t>403-1378338-2058718</t>
  </si>
  <si>
    <t>405-6629923-4857125</t>
  </si>
  <si>
    <t>403-5766836-3168358</t>
  </si>
  <si>
    <t>J0126-SKD-XL</t>
  </si>
  <si>
    <t>B08TZYS47B</t>
  </si>
  <si>
    <t>407-7516288-6649145</t>
  </si>
  <si>
    <t>407-0255160-3730761</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7-3684771-3773100</t>
  </si>
  <si>
    <t>405-0203129-9458709</t>
  </si>
  <si>
    <t>JNE3537-KR-S</t>
  </si>
  <si>
    <t>B08JGZY8TC</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SET415</t>
  </si>
  <si>
    <t>SET415-KR-NP-XL</t>
  </si>
  <si>
    <t>B09Y3H1NHQ</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JNE3601-KR-L</t>
  </si>
  <si>
    <t>B08QJM4J9Z</t>
  </si>
  <si>
    <t>403-5051672-5620335</t>
  </si>
  <si>
    <t>171-7810581-3642741</t>
  </si>
  <si>
    <t>171-6010620-8284319</t>
  </si>
  <si>
    <t>GUDALUR THE NILGIRIS DISTRICT</t>
  </si>
  <si>
    <t>171-2963173-4193911</t>
  </si>
  <si>
    <t>J0418-TP-L</t>
  </si>
  <si>
    <t>B09Y3CYZF7</t>
  </si>
  <si>
    <t>J0389-TP-L</t>
  </si>
  <si>
    <t>B09YNYYV37</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DANTEWADA</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4-5745678-3600347</t>
  </si>
  <si>
    <t>405-7085945-5433968</t>
  </si>
  <si>
    <t>JNE3421-KR-N-M</t>
  </si>
  <si>
    <t>B08TRHNH61</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JNE3751-KR-XS</t>
  </si>
  <si>
    <t>B09KXR7F3X</t>
  </si>
  <si>
    <t>406-5450956-3313136</t>
  </si>
  <si>
    <t>403-8855539-3683538</t>
  </si>
  <si>
    <t>403-2223791-1446735</t>
  </si>
  <si>
    <t>407-7055065-9965931</t>
  </si>
  <si>
    <t>405-5780000-6897926</t>
  </si>
  <si>
    <t>407-7252787-3680303</t>
  </si>
  <si>
    <t>IRINGAPROM</t>
  </si>
  <si>
    <t>407-4125510-7389162</t>
  </si>
  <si>
    <t>SET287-KR-NP-S</t>
  </si>
  <si>
    <t>B099NKHSGB</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HOLALKERE</t>
  </si>
  <si>
    <t>406-8876910-9915537</t>
  </si>
  <si>
    <t>171-7606398-8900354</t>
  </si>
  <si>
    <t>402-1648423-8331500</t>
  </si>
  <si>
    <t>405-7984094-2553104</t>
  </si>
  <si>
    <t>406-6127214-1871514</t>
  </si>
  <si>
    <t>J0396-DR-XS</t>
  </si>
  <si>
    <t>B09SDXRYBD</t>
  </si>
  <si>
    <t>402-2138137-0349949</t>
  </si>
  <si>
    <t>406-6176934-2549110</t>
  </si>
  <si>
    <t>402-7940823-5829133</t>
  </si>
  <si>
    <t>407-1292528-0641163</t>
  </si>
  <si>
    <t>408-6451712-2069900</t>
  </si>
  <si>
    <t>408-1949878-5915514</t>
  </si>
  <si>
    <t>JNE3665-TP-L</t>
  </si>
  <si>
    <t>B0986XV34R</t>
  </si>
  <si>
    <t>407-0107231-5369168</t>
  </si>
  <si>
    <t>403-0170913-7582700</t>
  </si>
  <si>
    <t>403-1663704-2976350</t>
  </si>
  <si>
    <t>402-0204519-3375574</t>
  </si>
  <si>
    <t>405-5057522-9606759</t>
  </si>
  <si>
    <t>405-7435834-6706752</t>
  </si>
  <si>
    <t>J0158-DR-XS</t>
  </si>
  <si>
    <t>B091Y8JJF9</t>
  </si>
  <si>
    <t>407-1019846-3347567</t>
  </si>
  <si>
    <t>NAHAN, SIRMOUR</t>
  </si>
  <si>
    <t>171-3028869-3418767</t>
  </si>
  <si>
    <t>CHELORA</t>
  </si>
  <si>
    <t>405-4917440-8682726</t>
  </si>
  <si>
    <t>PEDDAPALLI DISTRICT</t>
  </si>
  <si>
    <t>403-6130615-7693924</t>
  </si>
  <si>
    <t>408-9760962-8267513</t>
  </si>
  <si>
    <t>JNE3633-KR-XXL</t>
  </si>
  <si>
    <t>B094FL7XWR</t>
  </si>
  <si>
    <t>408-8203368-7259515</t>
  </si>
  <si>
    <t>404-4901135-9918711</t>
  </si>
  <si>
    <t>403-3476565-1787558</t>
  </si>
  <si>
    <t>402-6114787-7089941</t>
  </si>
  <si>
    <t>402-7588826-4713105</t>
  </si>
  <si>
    <t>JNE3661-TP-XL</t>
  </si>
  <si>
    <t>B09537LJ5M</t>
  </si>
  <si>
    <t>402-0083874-2897968</t>
  </si>
  <si>
    <t>405-8551002-5697939</t>
  </si>
  <si>
    <t>408-2208563-5387510</t>
  </si>
  <si>
    <t>407-0001840-2455557</t>
  </si>
  <si>
    <t>402-5032888-0013101</t>
  </si>
  <si>
    <t>UDALA</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J0354-KR-S</t>
  </si>
  <si>
    <t>B09811THSB</t>
  </si>
  <si>
    <t>NAJIBABAD</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JNE3902-KR-XXXL</t>
  </si>
  <si>
    <t>B09YYL78L7</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JNE3750-KR-XXXL</t>
  </si>
  <si>
    <t>B09K3RB9D2</t>
  </si>
  <si>
    <t>404-3650203-8465918</t>
  </si>
  <si>
    <t>LUCKNOW CANTT</t>
  </si>
  <si>
    <t>403-1178328-7969959</t>
  </si>
  <si>
    <t>402-0015100-4635532</t>
  </si>
  <si>
    <t>171-5629956-2392339</t>
  </si>
  <si>
    <t>171-8329832-0397939</t>
  </si>
  <si>
    <t>402-6197106-4429147</t>
  </si>
  <si>
    <t>171-5343219-7091565</t>
  </si>
  <si>
    <t>171-9778614-0967507</t>
  </si>
  <si>
    <t>407-9262789-4598744</t>
  </si>
  <si>
    <t>404-4712891-5433154</t>
  </si>
  <si>
    <t>ENATHU</t>
  </si>
  <si>
    <t>JNE3577-KR-XS</t>
  </si>
  <si>
    <t>B09B2DN69X</t>
  </si>
  <si>
    <t>406-8226117-5967539</t>
  </si>
  <si>
    <t>SATHUPALLY</t>
  </si>
  <si>
    <t>402-0215503-6065140</t>
  </si>
  <si>
    <t>BISALPUR</t>
  </si>
  <si>
    <t>403-3793427-0052341</t>
  </si>
  <si>
    <t>402-1127157-9645136</t>
  </si>
  <si>
    <t>406-4205131-4220326</t>
  </si>
  <si>
    <t>408-3661673-0621918</t>
  </si>
  <si>
    <t>404-9968945-1621950</t>
  </si>
  <si>
    <t>407-9958667-6468300</t>
  </si>
  <si>
    <t>J0331-KR-XXL</t>
  </si>
  <si>
    <t>B09PDH2JKL</t>
  </si>
  <si>
    <t>405-9334347-6705101</t>
  </si>
  <si>
    <t>405-8474392-3535557</t>
  </si>
  <si>
    <t>405-6176907-3736311</t>
  </si>
  <si>
    <t>406-0279260-4283554</t>
  </si>
  <si>
    <t>405-4970350-4193954</t>
  </si>
  <si>
    <t>407-2864415-6773931</t>
  </si>
  <si>
    <t>402-4076549-1681906</t>
  </si>
  <si>
    <t>402-1132598-7084329</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MANGALYA</t>
  </si>
  <si>
    <t>408-4102529-7838741</t>
  </si>
  <si>
    <t>404-2409902-7657938</t>
  </si>
  <si>
    <t>NALANDA</t>
  </si>
  <si>
    <t>407-4025952-5117159</t>
  </si>
  <si>
    <t>171-1578947-3964344</t>
  </si>
  <si>
    <t>407-8173762-8153149</t>
  </si>
  <si>
    <t>407-8662285-9591551</t>
  </si>
  <si>
    <t>404-7093405-8199510</t>
  </si>
  <si>
    <t>NALIYA</t>
  </si>
  <si>
    <t>408-0501201-4312307</t>
  </si>
  <si>
    <t>404-0758618-8793160</t>
  </si>
  <si>
    <t>404-7354316-7891503</t>
  </si>
  <si>
    <t>406-0814398-2868330</t>
  </si>
  <si>
    <t>403-7564719-0837122</t>
  </si>
  <si>
    <t>406-0419880-0482752</t>
  </si>
  <si>
    <t>BL103-L</t>
  </si>
  <si>
    <t>B085GBVTPS</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J0078-SET-XXXL</t>
  </si>
  <si>
    <t>B08VWF6B49</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MATLA</t>
  </si>
  <si>
    <t>404-7677872-3494747</t>
  </si>
  <si>
    <t>405-2753131-5629103</t>
  </si>
  <si>
    <t>171-2050819-5631528</t>
  </si>
  <si>
    <t>404-6851752-0899500</t>
  </si>
  <si>
    <t>407-0724688-6732308</t>
  </si>
  <si>
    <t>405-4049135-6025935</t>
  </si>
  <si>
    <t>402-5721902-4282748</t>
  </si>
  <si>
    <t>402-0012553-5949128</t>
  </si>
  <si>
    <t>408-0687196-9237169</t>
  </si>
  <si>
    <t>COCHIN</t>
  </si>
  <si>
    <t>403-3489431-5119536</t>
  </si>
  <si>
    <t>171-7806776-1307544</t>
  </si>
  <si>
    <t>402-8941019-9745114</t>
  </si>
  <si>
    <t>405-2496408-1080338</t>
  </si>
  <si>
    <t>JNE3421-KR-N-L</t>
  </si>
  <si>
    <t>B08TRHPCDQ</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SET200-KR-NP-A-S</t>
  </si>
  <si>
    <t>B08L92PQHQ</t>
  </si>
  <si>
    <t>171-5212658-6937914</t>
  </si>
  <si>
    <t>171-2463634-0310743</t>
  </si>
  <si>
    <t>402-1453934-6601137</t>
  </si>
  <si>
    <t>SRICITY</t>
  </si>
  <si>
    <t>408-6221930-9689151</t>
  </si>
  <si>
    <t>SET246-KR-PP-M</t>
  </si>
  <si>
    <t>B08W9JNFXM</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LILUAH</t>
  </si>
  <si>
    <t>404-6787753-7303535</t>
  </si>
  <si>
    <t>406-7434420-0013114</t>
  </si>
  <si>
    <t>SET158-KR-PP-XL</t>
  </si>
  <si>
    <t>B082Z39HTP</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JNE3722-KR-S</t>
  </si>
  <si>
    <t>B09BQ7LLTY</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MIRA BHAYANDAR,THANE</t>
  </si>
  <si>
    <t>171-4309749-6831502</t>
  </si>
  <si>
    <t>405-5572348-3802755</t>
  </si>
  <si>
    <t>403-6416393-6617920</t>
  </si>
  <si>
    <t>CHANDANAGAR, HYDERABAD</t>
  </si>
  <si>
    <t>403-1031313-2555527</t>
  </si>
  <si>
    <t>407-5409460-9869915</t>
  </si>
  <si>
    <t>407-5131851-6256333</t>
  </si>
  <si>
    <t>404-5630484-5193104</t>
  </si>
  <si>
    <t>J0251-SKD-M</t>
  </si>
  <si>
    <t>B09KXVQTFX</t>
  </si>
  <si>
    <t>404-8462086-3106750</t>
  </si>
  <si>
    <t>403-5386916-3376369</t>
  </si>
  <si>
    <t>WALKESHWAR,MUMBAI</t>
  </si>
  <si>
    <t>404-3353578-1281945</t>
  </si>
  <si>
    <t>408-7777041-0683553</t>
  </si>
  <si>
    <t>403-1115449-9710742</t>
  </si>
  <si>
    <t>NANI DAMAN</t>
  </si>
  <si>
    <t>171-7729646-1039560</t>
  </si>
  <si>
    <t>405-0370914-7092366</t>
  </si>
  <si>
    <t>405-7434115-6131532</t>
  </si>
  <si>
    <t>PANCHLA</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J0416-DR-XS</t>
  </si>
  <si>
    <t>B09TXZFVGT</t>
  </si>
  <si>
    <t>405-7139924-9217946</t>
  </si>
  <si>
    <t>405-3806694-4734710</t>
  </si>
  <si>
    <t>408-2700985-2996305</t>
  </si>
  <si>
    <t>J0400-DR-XL</t>
  </si>
  <si>
    <t>B09SDY5W8F</t>
  </si>
  <si>
    <t>406-5417379-4793108</t>
  </si>
  <si>
    <t>406-5952768-2468348</t>
  </si>
  <si>
    <t>406-3207686-2219551</t>
  </si>
  <si>
    <t>408-7646518-5963503</t>
  </si>
  <si>
    <t>405-5070451-0225914</t>
  </si>
  <si>
    <t>JNE3866-KR-XXXL</t>
  </si>
  <si>
    <t>B09TZXL47Z</t>
  </si>
  <si>
    <t>408-4523725-8918762</t>
  </si>
  <si>
    <t>ULHASNAGER</t>
  </si>
  <si>
    <t>403-1910047-6388338</t>
  </si>
  <si>
    <t>403-8285300-0826735</t>
  </si>
  <si>
    <t>405-3140660-2733964</t>
  </si>
  <si>
    <t>405-7269921-5038764</t>
  </si>
  <si>
    <t>NEEM KA THANA</t>
  </si>
  <si>
    <t>405-2665695-6063511</t>
  </si>
  <si>
    <t>403-1451964-1673162</t>
  </si>
  <si>
    <t>SHAHABAD</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8-2199833-0353916</t>
  </si>
  <si>
    <t>407-5881585-7521918</t>
  </si>
  <si>
    <t>408-4621892-8166729</t>
  </si>
  <si>
    <t>HOJAI</t>
  </si>
  <si>
    <t>405-1473660-0910766</t>
  </si>
  <si>
    <t>402-8358775-5213124</t>
  </si>
  <si>
    <t>402-4577171-6374720</t>
  </si>
  <si>
    <t>JNE2205-KR-467-A-L</t>
  </si>
  <si>
    <t>B07BL1RK7W</t>
  </si>
  <si>
    <t>404-9885654-2141101</t>
  </si>
  <si>
    <t>405-1494565-1438763</t>
  </si>
  <si>
    <t>408-2136554-2969907</t>
  </si>
  <si>
    <t>408-4753980-8224317</t>
  </si>
  <si>
    <t>406-2412733-1265968</t>
  </si>
  <si>
    <t>J0084-TP-XS</t>
  </si>
  <si>
    <t>B09C87RMLP</t>
  </si>
  <si>
    <t>TIRURANGADI, MALAPPURAM</t>
  </si>
  <si>
    <t>404-2980954-1713115</t>
  </si>
  <si>
    <t>VAZHAKKALA  , KOCHI</t>
  </si>
  <si>
    <t>406-0995191-2047563</t>
  </si>
  <si>
    <t>405-3368983-3086764</t>
  </si>
  <si>
    <t>408-0453111-6376330</t>
  </si>
  <si>
    <t>408-1794818-5442740</t>
  </si>
  <si>
    <t>405-3315034-2794709</t>
  </si>
  <si>
    <t>404-5791016-0355549</t>
  </si>
  <si>
    <t>407-4563383-5380321</t>
  </si>
  <si>
    <t>408-8076062-6674765</t>
  </si>
  <si>
    <t>SIDLAGHATTA</t>
  </si>
  <si>
    <t>407-2889206-2571542</t>
  </si>
  <si>
    <t>405-4376764-4415561</t>
  </si>
  <si>
    <t>JNE3451-KR-XS</t>
  </si>
  <si>
    <t>B08BF7BGBY</t>
  </si>
  <si>
    <t>405-5926731-0823509</t>
  </si>
  <si>
    <t>405-5296108-5592365</t>
  </si>
  <si>
    <t>403-9296047-4915563</t>
  </si>
  <si>
    <t>404-1919343-3096314</t>
  </si>
  <si>
    <t>406-5742202-2358749</t>
  </si>
  <si>
    <t>407-2729234-6186730</t>
  </si>
  <si>
    <t>404-9649504-5282745</t>
  </si>
  <si>
    <t>SET276-KR-PP-L</t>
  </si>
  <si>
    <t>B098P5NXKR</t>
  </si>
  <si>
    <t>406-1271893-7254726</t>
  </si>
  <si>
    <t>SET289-KR-NP-XXXL</t>
  </si>
  <si>
    <t>B099NJKJ59</t>
  </si>
  <si>
    <t>407-1809887-5040320</t>
  </si>
  <si>
    <t>407-7961360-4509948</t>
  </si>
  <si>
    <t>408-5037643-2245916</t>
  </si>
  <si>
    <t>407-5867156-8837129</t>
  </si>
  <si>
    <t>405-8570893-4370714</t>
  </si>
  <si>
    <t>402-2565296-1722726</t>
  </si>
  <si>
    <t>407-9126047-6103514</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JNE2291-KR-602-S</t>
  </si>
  <si>
    <t>B07GRVDT51</t>
  </si>
  <si>
    <t>405-9049570-1378757</t>
  </si>
  <si>
    <t>405-4872118-7445151</t>
  </si>
  <si>
    <t>JNE3810-KR-XS</t>
  </si>
  <si>
    <t>B09RKBZ7WL</t>
  </si>
  <si>
    <t>402-0309908-4101159</t>
  </si>
  <si>
    <t>SET154-KR-NP-XL</t>
  </si>
  <si>
    <t>B082PXMCZ4</t>
  </si>
  <si>
    <t>407-1820209-8725113</t>
  </si>
  <si>
    <t>403-6449158-5386700</t>
  </si>
  <si>
    <t>406-1109952-8831545</t>
  </si>
  <si>
    <t>171-3739734-5388353</t>
  </si>
  <si>
    <t>403-5443515-0766715</t>
  </si>
  <si>
    <t>171-5051536-6033118</t>
  </si>
  <si>
    <t>402-6805422-7864366</t>
  </si>
  <si>
    <t>403-9526068-8968309</t>
  </si>
  <si>
    <t>403-6712756-9604361</t>
  </si>
  <si>
    <t>403-2381842-7317924</t>
  </si>
  <si>
    <t>404-9038879-4775504</t>
  </si>
  <si>
    <t>404-8839189-2593920</t>
  </si>
  <si>
    <t>SET053-KR-NP-L</t>
  </si>
  <si>
    <t>B07MY3T7R7</t>
  </si>
  <si>
    <t>405-5269571-9005117</t>
  </si>
  <si>
    <t>171-1661378-8351569</t>
  </si>
  <si>
    <t>404-6986397-1484337</t>
  </si>
  <si>
    <t>171-7818268-8777122</t>
  </si>
  <si>
    <t>171-0335401-2721151</t>
  </si>
  <si>
    <t>405-1599138-8969942</t>
  </si>
  <si>
    <t>408-9477228-4137169</t>
  </si>
  <si>
    <t>403-8331438-1817910</t>
  </si>
  <si>
    <t>403-6329075-7961141</t>
  </si>
  <si>
    <t>PONDYCHERRY</t>
  </si>
  <si>
    <t>405-7493717-7996331</t>
  </si>
  <si>
    <t>404-8673204-2625957</t>
  </si>
  <si>
    <t>403-3703490-8138762</t>
  </si>
  <si>
    <t>405-0184531-1714772</t>
  </si>
  <si>
    <t>JNE3752-KR-XS</t>
  </si>
  <si>
    <t>B09K3XRLGS</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KANJIRAMKULAM</t>
  </si>
  <si>
    <t>408-9860891-6995533</t>
  </si>
  <si>
    <t>405-2756226-0605965</t>
  </si>
  <si>
    <t>JNE3482-KR-L</t>
  </si>
  <si>
    <t>B08HHJMBV4</t>
  </si>
  <si>
    <t>BAGUIATI</t>
  </si>
  <si>
    <t>405-3042069-3279539</t>
  </si>
  <si>
    <t>402-0094030-8203554</t>
  </si>
  <si>
    <t>UDGIR</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SET276-KR-PP-XS</t>
  </si>
  <si>
    <t>B0983DV331</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JNE3339</t>
  </si>
  <si>
    <t>JNE3339-KR-XS</t>
  </si>
  <si>
    <t>B07S9YCXW1</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MHOW</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SHEOSAGAR</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405-8434776-1365115</t>
  </si>
  <si>
    <t>405-9607322-3035517</t>
  </si>
  <si>
    <t>407-5137573-4976365</t>
  </si>
  <si>
    <t>SECENDRABAD</t>
  </si>
  <si>
    <t>405-0328450-8378756</t>
  </si>
  <si>
    <t>171-9384645-9037958</t>
  </si>
  <si>
    <t>408-2875904-9508327</t>
  </si>
  <si>
    <t>406-5195050-9825957</t>
  </si>
  <si>
    <t>406-9646346-7138769</t>
  </si>
  <si>
    <t>JNE3707-DR-S</t>
  </si>
  <si>
    <t>B09836XGVQ</t>
  </si>
  <si>
    <t>402-6647525-5575542</t>
  </si>
  <si>
    <t>402-7184667-9801927</t>
  </si>
  <si>
    <t>402-9333121-0507504</t>
  </si>
  <si>
    <t>402-8249936-5009131</t>
  </si>
  <si>
    <t>SET317-KR-PP-XXXL</t>
  </si>
  <si>
    <t>B09RKDX2BQ</t>
  </si>
  <si>
    <t>402-6097248-9439504</t>
  </si>
  <si>
    <t>406-6760275-4165169</t>
  </si>
  <si>
    <t>JNE3757-KR-S</t>
  </si>
  <si>
    <t>B099NP6XSG</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TIRUPATHUR VELLORE DISTRICT</t>
  </si>
  <si>
    <t>405-4039106-4402766</t>
  </si>
  <si>
    <t>405-6568473-0819558</t>
  </si>
  <si>
    <t>406-9224821-3504307</t>
  </si>
  <si>
    <t>404-9469188-0265163</t>
  </si>
  <si>
    <t>403-6343706-7026724</t>
  </si>
  <si>
    <t>403-9449313-4425954</t>
  </si>
  <si>
    <t>406-5328017-2341132</t>
  </si>
  <si>
    <t>J0127-SKD-XL</t>
  </si>
  <si>
    <t>B08QGMZQ2B</t>
  </si>
  <si>
    <t>408-7718332-4549949</t>
  </si>
  <si>
    <t>408-1837612-1489152</t>
  </si>
  <si>
    <t>405-6376094-8912354</t>
  </si>
  <si>
    <t>404-2588590-3651551</t>
  </si>
  <si>
    <t>405-7159283-8337945</t>
  </si>
  <si>
    <t>CHIKHAL KASA</t>
  </si>
  <si>
    <t>408-2834598-0453137</t>
  </si>
  <si>
    <t>GHAZIABADSAHIBABAD</t>
  </si>
  <si>
    <t>171-5075794-5544369</t>
  </si>
  <si>
    <t>402-5419864-6450728</t>
  </si>
  <si>
    <t>JNE3288-KR-L</t>
  </si>
  <si>
    <t>B07R51FQDF</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JNE3470-KR-XXXL</t>
  </si>
  <si>
    <t>B08W9LL6J6</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J0102-SKD-XL</t>
  </si>
  <si>
    <t>B09HMTQW6F</t>
  </si>
  <si>
    <t>ARYANAD,TRIVANDRUM</t>
  </si>
  <si>
    <t>171-9666863-5847550</t>
  </si>
  <si>
    <t>405-2103516-6825945</t>
  </si>
  <si>
    <t>J0051</t>
  </si>
  <si>
    <t>J0051-KR-S</t>
  </si>
  <si>
    <t>B08BK541W6</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BADLI</t>
  </si>
  <si>
    <t>171-4868714-0441124</t>
  </si>
  <si>
    <t>406-5111675-0363566</t>
  </si>
  <si>
    <t>408-1063223-9911515</t>
  </si>
  <si>
    <t>404-8826206-8774751</t>
  </si>
  <si>
    <t>405-7920035-1362749</t>
  </si>
  <si>
    <t>408-7873129-6782709</t>
  </si>
  <si>
    <t>SET192-KR-NP-XS</t>
  </si>
  <si>
    <t>B0983FCRSN</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JNE2294-KR-A-XXL</t>
  </si>
  <si>
    <t>B09X1WWP88</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J0127-SKD-XXL</t>
  </si>
  <si>
    <t>B08QGLF7N2</t>
  </si>
  <si>
    <t>407-9807024-7549113</t>
  </si>
  <si>
    <t>404-3616799-8856348</t>
  </si>
  <si>
    <t>403-4328676-8501913</t>
  </si>
  <si>
    <t>403-8990455-5835560</t>
  </si>
  <si>
    <t>PARIKSHITGARH</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JNE3866-KR-L</t>
  </si>
  <si>
    <t>B09TZXBKLL</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SET285-KR-SHA-XXXL</t>
  </si>
  <si>
    <t>B099NJ9F31</t>
  </si>
  <si>
    <t>402-4984918-5098705</t>
  </si>
  <si>
    <t>JNE3559-KR-L</t>
  </si>
  <si>
    <t>B08QM7Z7QJ</t>
  </si>
  <si>
    <t>402-0811130-1234731</t>
  </si>
  <si>
    <t>408-9726446-7976331</t>
  </si>
  <si>
    <t>408-9190708-3025946</t>
  </si>
  <si>
    <t>402-7531834-0115514</t>
  </si>
  <si>
    <t>402-8888878-6066756</t>
  </si>
  <si>
    <t>J0108-SKD-XL</t>
  </si>
  <si>
    <t>B08V1JND9P</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HEMGIR</t>
  </si>
  <si>
    <t>407-3213199-9742726</t>
  </si>
  <si>
    <t>406-7278304-6921144</t>
  </si>
  <si>
    <t>406-0835342-5822727</t>
  </si>
  <si>
    <t>403-7054000-3459536</t>
  </si>
  <si>
    <t>402-8104364-4974763</t>
  </si>
  <si>
    <t>407-2579985-1131559</t>
  </si>
  <si>
    <t>JNE2266-KR-490-A-M</t>
  </si>
  <si>
    <t>B07H7CNFSG</t>
  </si>
  <si>
    <t>408-0125713-6434732</t>
  </si>
  <si>
    <t>406-1248716-7000305</t>
  </si>
  <si>
    <t>403-7406427-9204349</t>
  </si>
  <si>
    <t>405-4757670-4028304</t>
  </si>
  <si>
    <t>404-1676778-1203507</t>
  </si>
  <si>
    <t>ALATHUR</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J0049-TP-XL</t>
  </si>
  <si>
    <t>B08C343R91</t>
  </si>
  <si>
    <t>402-7069315-8334752</t>
  </si>
  <si>
    <t>NW012-TP-PJ-XXXL</t>
  </si>
  <si>
    <t>B0922TJXMK</t>
  </si>
  <si>
    <t>408-3307012-5181969</t>
  </si>
  <si>
    <t>171-7497059-8985960</t>
  </si>
  <si>
    <t>406-4502019-0127568</t>
  </si>
  <si>
    <t>403-1583045-0497129</t>
  </si>
  <si>
    <t>406-5060692-8191532</t>
  </si>
  <si>
    <t>406-0261906-5695561</t>
  </si>
  <si>
    <t>404-5697481-0003537</t>
  </si>
  <si>
    <t>SET240-KR-PP-XXXL</t>
  </si>
  <si>
    <t>B08N4RVGKZ</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JNE3476-KR-XS</t>
  </si>
  <si>
    <t>B08B3YW9VD</t>
  </si>
  <si>
    <t>403-3097385-9396341</t>
  </si>
  <si>
    <t>403-2865299-8092351</t>
  </si>
  <si>
    <t>RENUKA</t>
  </si>
  <si>
    <t>404-8074358-8412332</t>
  </si>
  <si>
    <t>403-2379088-0426740</t>
  </si>
  <si>
    <t>405-7938176-8863547</t>
  </si>
  <si>
    <t>JNE3865-TP-M</t>
  </si>
  <si>
    <t>B09TZT28S2</t>
  </si>
  <si>
    <t>403-1316690-1073127</t>
  </si>
  <si>
    <t>402-0189678-2186732</t>
  </si>
  <si>
    <t>402-9857251-3169930</t>
  </si>
  <si>
    <t>KOYYALAGUDEM</t>
  </si>
  <si>
    <t>403-8775311-5119524</t>
  </si>
  <si>
    <t>406-1694034-9157116</t>
  </si>
  <si>
    <t>407-3796157-5145938</t>
  </si>
  <si>
    <t>407-3129851-3219552</t>
  </si>
  <si>
    <t>403-8499885-4210707</t>
  </si>
  <si>
    <t>402-8246040-9941937</t>
  </si>
  <si>
    <t>NW012-TP-PJ-S</t>
  </si>
  <si>
    <t>B0922T13R1</t>
  </si>
  <si>
    <t>408-7706369-0576338</t>
  </si>
  <si>
    <t>407-7120786-7411504</t>
  </si>
  <si>
    <t>171-1943433-0333159</t>
  </si>
  <si>
    <t>404-4259191-8485921</t>
  </si>
  <si>
    <t>SET094-KR-NP-XXL</t>
  </si>
  <si>
    <t>B07S1GFK9X</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NEW DELHI 110034</t>
  </si>
  <si>
    <t>404-9298601-3717959</t>
  </si>
  <si>
    <t>408-1999465-4111519</t>
  </si>
  <si>
    <t>406-9090997-7618740</t>
  </si>
  <si>
    <t>171-6262049-9366728</t>
  </si>
  <si>
    <t>408-6541217-5310737</t>
  </si>
  <si>
    <t>405-8281523-5437135</t>
  </si>
  <si>
    <t>405-7102046-4522700</t>
  </si>
  <si>
    <t>405-2227437-0942717</t>
  </si>
  <si>
    <t>BHABHAR</t>
  </si>
  <si>
    <t>405-3840817-7225168</t>
  </si>
  <si>
    <t>171-6736321-0501924</t>
  </si>
  <si>
    <t>408-4720970-2233128</t>
  </si>
  <si>
    <t>408-1187343-4869956</t>
  </si>
  <si>
    <t>402-0028437-6202760</t>
  </si>
  <si>
    <t>408-8784079-5772335</t>
  </si>
  <si>
    <t>JNE3439-KR-S</t>
  </si>
  <si>
    <t>B081X513P3</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BHACHAU</t>
  </si>
  <si>
    <t>404-2516830-7947536</t>
  </si>
  <si>
    <t>403-0141366-5909158</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8-3487678-2081157</t>
  </si>
  <si>
    <t>405-1679502-0955541</t>
  </si>
  <si>
    <t>KANDUKUR</t>
  </si>
  <si>
    <t>405-9615894-6889166</t>
  </si>
  <si>
    <t>408-7810336-2235551</t>
  </si>
  <si>
    <t>407-4283660-2725906</t>
  </si>
  <si>
    <t>J0278-SET-S</t>
  </si>
  <si>
    <t>B08QGN81JK</t>
  </si>
  <si>
    <t>404-5675242-7513929</t>
  </si>
  <si>
    <t>JNE3860-DR-L</t>
  </si>
  <si>
    <t>B09SDY4TFK</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JNE3577-KR-M</t>
  </si>
  <si>
    <t>B08MYT13YV</t>
  </si>
  <si>
    <t>402-3968580-2201151</t>
  </si>
  <si>
    <t>403-0504326-4705132</t>
  </si>
  <si>
    <t>JAMUHAN</t>
  </si>
  <si>
    <t>171-2425669-0043567</t>
  </si>
  <si>
    <t>171-1203063-1068339</t>
  </si>
  <si>
    <t>404-7417403-4666739</t>
  </si>
  <si>
    <t>408-9563056-1297159</t>
  </si>
  <si>
    <t>405-4949053-6337128</t>
  </si>
  <si>
    <t>405-4232605-1569961</t>
  </si>
  <si>
    <t>J0373-KR-XXXL</t>
  </si>
  <si>
    <t>B09KXQ3NHZ</t>
  </si>
  <si>
    <t>405-6484372-4268361</t>
  </si>
  <si>
    <t>408-0332690-1317930</t>
  </si>
  <si>
    <t>404-4579066-0957116</t>
  </si>
  <si>
    <t>406-6068523-3176331</t>
  </si>
  <si>
    <t>402-3402539-5999543</t>
  </si>
  <si>
    <t>408-6182002-3583522</t>
  </si>
  <si>
    <t>404-1592480-2813102</t>
  </si>
  <si>
    <t>RASRA</t>
  </si>
  <si>
    <t>405-0880253-4920368</t>
  </si>
  <si>
    <t>403-1375216-8977921</t>
  </si>
  <si>
    <t>402-4724507-7645917</t>
  </si>
  <si>
    <t>403-3971198-9219546</t>
  </si>
  <si>
    <t>171-3003972-4118749</t>
  </si>
  <si>
    <t>403-3852104-1437957</t>
  </si>
  <si>
    <t>COUCH BEHAR</t>
  </si>
  <si>
    <t>404-8819383-2674702</t>
  </si>
  <si>
    <t>SET135</t>
  </si>
  <si>
    <t>SET135-KR-PP-XXXL</t>
  </si>
  <si>
    <t>B085HRVJPP</t>
  </si>
  <si>
    <t>JNE2324</t>
  </si>
  <si>
    <t>JNE2324-KR-575-XXL</t>
  </si>
  <si>
    <t>B07P5R1WKZ</t>
  </si>
  <si>
    <t>404-7641393-6981140</t>
  </si>
  <si>
    <t>JNE3548-KR-XXL</t>
  </si>
  <si>
    <t>B08MXC4F59</t>
  </si>
  <si>
    <t>404-0410027-4243529</t>
  </si>
  <si>
    <t>J0372-SKD-XL</t>
  </si>
  <si>
    <t>B09K3SYX8M</t>
  </si>
  <si>
    <t>405-7330045-8993926</t>
  </si>
  <si>
    <t>403-8731232-3667554</t>
  </si>
  <si>
    <t>CHEVVOOR</t>
  </si>
  <si>
    <t>406-1239433-4778702</t>
  </si>
  <si>
    <t>171-1872212-3076363</t>
  </si>
  <si>
    <t>407-5912487-6836330</t>
  </si>
  <si>
    <t>171-7347885-4212350</t>
  </si>
  <si>
    <t>403-1932165-0562736</t>
  </si>
  <si>
    <t>404-8487369-7101913</t>
  </si>
  <si>
    <t>JNE3763-KR-XXL</t>
  </si>
  <si>
    <t>B09K3Z2HX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BEGOWAL</t>
  </si>
  <si>
    <t>405-0249000-5291537</t>
  </si>
  <si>
    <t>171-7274887-4300325</t>
  </si>
  <si>
    <t>JAGGAIAHPET</t>
  </si>
  <si>
    <t>408-2294983-8366752</t>
  </si>
  <si>
    <t>406-9004245-7209936</t>
  </si>
  <si>
    <t>171-2993382-9077169</t>
  </si>
  <si>
    <t>405-6842271-1533160</t>
  </si>
  <si>
    <t>403-6040626-4141901</t>
  </si>
  <si>
    <t>402-4105607-3908301</t>
  </si>
  <si>
    <t>RAIGHAR</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TIRUPATHUR , TIRUPATTUR DISTRICT</t>
  </si>
  <si>
    <t>BL009-61BLACK-B</t>
  </si>
  <si>
    <t>B07861T529</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SET356-KR-NP-XS</t>
  </si>
  <si>
    <t>B09QJ3CNZZ</t>
  </si>
  <si>
    <t>403-0518086-4150702</t>
  </si>
  <si>
    <t>406-4372578-6448367</t>
  </si>
  <si>
    <t>404-7807573-7121100</t>
  </si>
  <si>
    <t>404-2876490-2088358</t>
  </si>
  <si>
    <t>408-8557276-5321145</t>
  </si>
  <si>
    <t>403-1756749-9634769</t>
  </si>
  <si>
    <t>406-6637446-2561927</t>
  </si>
  <si>
    <t>403-5489364-2011500</t>
  </si>
  <si>
    <t>J0228-SKD-XL</t>
  </si>
  <si>
    <t>B09M6T8JXP</t>
  </si>
  <si>
    <t>407-2469921-8509948</t>
  </si>
  <si>
    <t>JNE3768-KR-XS</t>
  </si>
  <si>
    <t>B09K3XXFB2</t>
  </si>
  <si>
    <t>405-4080993-0713162</t>
  </si>
  <si>
    <t>407-9400195-8457901</t>
  </si>
  <si>
    <t>GADHINGLAJ</t>
  </si>
  <si>
    <t>402-4305282-8192340</t>
  </si>
  <si>
    <t>408-7896343-7670748</t>
  </si>
  <si>
    <t>405-8415932-2136352</t>
  </si>
  <si>
    <t>171-8280993-1488336</t>
  </si>
  <si>
    <t>171-6153814-5933152</t>
  </si>
  <si>
    <t>402-8635299-4343549</t>
  </si>
  <si>
    <t>408-8828140-7218747</t>
  </si>
  <si>
    <t>IMPHAL TOWN</t>
  </si>
  <si>
    <t>408-7742512-1286735</t>
  </si>
  <si>
    <t>406-7895655-0538740</t>
  </si>
  <si>
    <t>403-1602180-2965105</t>
  </si>
  <si>
    <t>404-4411885-4291549</t>
  </si>
  <si>
    <t>SET026</t>
  </si>
  <si>
    <t>SET026-KR-PP-A-XS</t>
  </si>
  <si>
    <t>B07JQ9WVH8</t>
  </si>
  <si>
    <t>404-3135860-0013918</t>
  </si>
  <si>
    <t>407-6265625-0789126</t>
  </si>
  <si>
    <t>404-2442618-3065963</t>
  </si>
  <si>
    <t>402-2364957-5738753</t>
  </si>
  <si>
    <t>SAR069</t>
  </si>
  <si>
    <t>B09J1BRZXC</t>
  </si>
  <si>
    <t>403-9585924-3522730</t>
  </si>
  <si>
    <t>NEAR COUNSELOR HOUSE BASANTI DEY BISWAS</t>
  </si>
  <si>
    <t>408-9604938-5005103</t>
  </si>
  <si>
    <t>404-8566095-0352327</t>
  </si>
  <si>
    <t>408-6172631-9599510</t>
  </si>
  <si>
    <t>171-3889432-8801969</t>
  </si>
  <si>
    <t>171-1726943-0729142</t>
  </si>
  <si>
    <t>J0329-KR-L</t>
  </si>
  <si>
    <t>B09KXRB7JV</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JNE3671-TU-XL</t>
  </si>
  <si>
    <t>B0986XNKJJ</t>
  </si>
  <si>
    <t>171-0033924-7593154</t>
  </si>
  <si>
    <t>408-3580966-3764358</t>
  </si>
  <si>
    <t>403-2798924-0940329</t>
  </si>
  <si>
    <t>KEEZHKULAM</t>
  </si>
  <si>
    <t>408-2536407-5253109</t>
  </si>
  <si>
    <t>171-6592036-3371549</t>
  </si>
  <si>
    <t>KHARIAR</t>
  </si>
  <si>
    <t>405-8863891-9722706</t>
  </si>
  <si>
    <t>406-0009843-8097133</t>
  </si>
  <si>
    <t>406-4520687-5332349</t>
  </si>
  <si>
    <t>406-2349863-4912358</t>
  </si>
  <si>
    <t>407-1948873-1073108</t>
  </si>
  <si>
    <t>405-5423210-0000343</t>
  </si>
  <si>
    <t>UTNUR</t>
  </si>
  <si>
    <t>407-5299472-8555514</t>
  </si>
  <si>
    <t>406-3615032-1476305</t>
  </si>
  <si>
    <t>407-9054311-8294739</t>
  </si>
  <si>
    <t>405-9204498-5508346</t>
  </si>
  <si>
    <t>408-8210635-1809165</t>
  </si>
  <si>
    <t>404-9413410-0828300</t>
  </si>
  <si>
    <t>SAUNDATTI YELLAMMA</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JNE3630-KR-XS</t>
  </si>
  <si>
    <t>B09CTHW7LF</t>
  </si>
  <si>
    <t>406-1211303-1478742</t>
  </si>
  <si>
    <t>171-8269812-0650730</t>
  </si>
  <si>
    <t>406-0106274-8668308</t>
  </si>
  <si>
    <t>DHAULPUR</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KESHOD</t>
  </si>
  <si>
    <t>403-6138703-9873137</t>
  </si>
  <si>
    <t>171-6255619-9429165</t>
  </si>
  <si>
    <t>408-3505049-7976346</t>
  </si>
  <si>
    <t>405-4404576-9090749</t>
  </si>
  <si>
    <t>405-5696159-3537127</t>
  </si>
  <si>
    <t>405-5112617-2308320</t>
  </si>
  <si>
    <t>SET310-KR-NP-XXXL</t>
  </si>
  <si>
    <t>B09RKDH8RL</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JNE3365-KR-1052-XL</t>
  </si>
  <si>
    <t>B07SZSZHCN</t>
  </si>
  <si>
    <t>404-5592185-1487551</t>
  </si>
  <si>
    <t>405-8208398-0171556</t>
  </si>
  <si>
    <t>J0114-TP-XS</t>
  </si>
  <si>
    <t>B08W9BTYWK</t>
  </si>
  <si>
    <t>CHINCHANI</t>
  </si>
  <si>
    <t>403-3326265-4344303</t>
  </si>
  <si>
    <t>405-7847107-2805106</t>
  </si>
  <si>
    <t>403-2867376-8678747</t>
  </si>
  <si>
    <t>406-4635630-3745139</t>
  </si>
  <si>
    <t>405-3387745-7904312</t>
  </si>
  <si>
    <t>KOTHANALLUR</t>
  </si>
  <si>
    <t>405-2224525-4092369</t>
  </si>
  <si>
    <t>405-4276828-1554722</t>
  </si>
  <si>
    <t>407-4779472-5153167</t>
  </si>
  <si>
    <t>406-8222796-7764369</t>
  </si>
  <si>
    <t>406-1134600-2373909</t>
  </si>
  <si>
    <t>CHAKRATA ROAD, DEHRADUN</t>
  </si>
  <si>
    <t>405-2775427-0405918</t>
  </si>
  <si>
    <t>402-9145088-7634752</t>
  </si>
  <si>
    <t>171-2901439-3319556</t>
  </si>
  <si>
    <t>171-0299634-8384330</t>
  </si>
  <si>
    <t>NAMSAI</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MEHMEDABAD</t>
  </si>
  <si>
    <t>402-7607638-8078742</t>
  </si>
  <si>
    <t>407-1515405-8213930</t>
  </si>
  <si>
    <t>408-0466402-2849901</t>
  </si>
  <si>
    <t>408-4902617-9777927</t>
  </si>
  <si>
    <t>171-9616795-0785940</t>
  </si>
  <si>
    <t>405-1685673-1189124</t>
  </si>
  <si>
    <t>BARAULI</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CHOVVA</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BALLARPUR</t>
  </si>
  <si>
    <t>171-9905716-7057150</t>
  </si>
  <si>
    <t>RAISEN</t>
  </si>
  <si>
    <t>407-5980001-0569925</t>
  </si>
  <si>
    <t>171-4088053-8318728</t>
  </si>
  <si>
    <t>171-7800414-5625101</t>
  </si>
  <si>
    <t>405-4538164-1905133</t>
  </si>
  <si>
    <t>405-0503901-9012335</t>
  </si>
  <si>
    <t>403-6348428-2324312</t>
  </si>
  <si>
    <t>SHAHZADPUR</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MENHDAWAL</t>
  </si>
  <si>
    <t>408-6142488-8105969</t>
  </si>
  <si>
    <t>407-4187782-7216319</t>
  </si>
  <si>
    <t>TARANAGAR</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SET185-KR-NP-M</t>
  </si>
  <si>
    <t>B082Z3KF7J</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SET341-KR-NP-XXL</t>
  </si>
  <si>
    <t>B09NPWD7J2</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KICHHA</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SET154-KR-NP-S</t>
  </si>
  <si>
    <t>B082PV57K3</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JNE3566-KR-XL</t>
  </si>
  <si>
    <t>B08MXCWL6Z</t>
  </si>
  <si>
    <t>402-9670616-5166722</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JNE3506-KR-S</t>
  </si>
  <si>
    <t>B08WPY2KWL</t>
  </si>
  <si>
    <t>403-1321426-5071532</t>
  </si>
  <si>
    <t>406-6226092-3853938</t>
  </si>
  <si>
    <t>171-7010813-4005949</t>
  </si>
  <si>
    <t>171-5855784-3245151</t>
  </si>
  <si>
    <t>406-7744906-8920366</t>
  </si>
  <si>
    <t>402-3814686-7634712</t>
  </si>
  <si>
    <t>171-8082465-6635516</t>
  </si>
  <si>
    <t>402-4477154-4298759</t>
  </si>
  <si>
    <t>402-5485879-9837956</t>
  </si>
  <si>
    <t>NEW DELHIDELHI</t>
  </si>
  <si>
    <t>404-9863457-8489138</t>
  </si>
  <si>
    <t>404-5212600-7345108</t>
  </si>
  <si>
    <t>405-2043226-3812367</t>
  </si>
  <si>
    <t>402-3972002-4861908</t>
  </si>
  <si>
    <t>405-6591730-0940361</t>
  </si>
  <si>
    <t>JNE3734-KR-M</t>
  </si>
  <si>
    <t>B09RKBP7W6</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JNE3698-KR-M</t>
  </si>
  <si>
    <t>B09812CBY7</t>
  </si>
  <si>
    <t>171-0426440-1485161</t>
  </si>
  <si>
    <t>406-8105127-6668322</t>
  </si>
  <si>
    <t>CHAPAR</t>
  </si>
  <si>
    <t>405-4791248-6656320</t>
  </si>
  <si>
    <t>406-6646950-1076311</t>
  </si>
  <si>
    <t>MAGARPATTA CITY , PUNE</t>
  </si>
  <si>
    <t>407-5512251-1483569</t>
  </si>
  <si>
    <t>171-7237343-6475545</t>
  </si>
  <si>
    <t>405-1424586-2945153</t>
  </si>
  <si>
    <t>407-0451135-6674700</t>
  </si>
  <si>
    <t>402-2384854-6212350</t>
  </si>
  <si>
    <t>402-6487063-3879532</t>
  </si>
  <si>
    <t>404-6124047-9750703</t>
  </si>
  <si>
    <t>407-8903327-1718748</t>
  </si>
  <si>
    <t>404-8832250-6857144</t>
  </si>
  <si>
    <t>406-3833721-3089940</t>
  </si>
  <si>
    <t>JNE2131</t>
  </si>
  <si>
    <t>JNE2131-KR-A-XXL</t>
  </si>
  <si>
    <t>B09X1WXWRZ</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JNE3819-KR-M</t>
  </si>
  <si>
    <t>B09LV2CSNR</t>
  </si>
  <si>
    <t>171-2945562-6028342</t>
  </si>
  <si>
    <t>408-9913289-5821110</t>
  </si>
  <si>
    <t>171-9305387-1148366</t>
  </si>
  <si>
    <t>402-5909365-0972354</t>
  </si>
  <si>
    <t>405-4505523-5309916</t>
  </si>
  <si>
    <t>402-3015991-4567536</t>
  </si>
  <si>
    <t>402-9939913-8409932</t>
  </si>
  <si>
    <t>404-5837184-2876342</t>
  </si>
  <si>
    <t>402-1145162-0813131</t>
  </si>
  <si>
    <t>SET436-KR-NP-XXL</t>
  </si>
  <si>
    <t>B09YNZSY8T</t>
  </si>
  <si>
    <t>407-8154708-0421934</t>
  </si>
  <si>
    <t>403-2687975-1081916</t>
  </si>
  <si>
    <t>408-9771292-0157135</t>
  </si>
  <si>
    <t>BANGALORE-78</t>
  </si>
  <si>
    <t>404-9759060-0590724</t>
  </si>
  <si>
    <t>171-6232494-9676304</t>
  </si>
  <si>
    <t>406-4545500-0941107</t>
  </si>
  <si>
    <t>407-9724062-3446714</t>
  </si>
  <si>
    <t>408-3010016-4055541</t>
  </si>
  <si>
    <t>402-9964590-5970717</t>
  </si>
  <si>
    <t>406-4712900-5973928</t>
  </si>
  <si>
    <t>RAMESWARAM</t>
  </si>
  <si>
    <t>403-7297499-9492342</t>
  </si>
  <si>
    <t>404-8771227-8702729</t>
  </si>
  <si>
    <t>407-5295683-1917141</t>
  </si>
  <si>
    <t>407-1667660-1031530</t>
  </si>
  <si>
    <t>408-2415790-4516315</t>
  </si>
  <si>
    <t>171-6599833-7696315</t>
  </si>
  <si>
    <t>402-8910172-3565111</t>
  </si>
  <si>
    <t>J0078-SET-XL</t>
  </si>
  <si>
    <t>B08VWGLGPD</t>
  </si>
  <si>
    <t>ORATHANAD TALUK, THANJAVUR DT</t>
  </si>
  <si>
    <t>SET305-KR-DPT-XL</t>
  </si>
  <si>
    <t>B09K3BS8T2</t>
  </si>
  <si>
    <t>406-2503581-8001949</t>
  </si>
  <si>
    <t>ABOHAR</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JNE3887-KR-XL</t>
  </si>
  <si>
    <t>B09TZVXQ1J</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402-5358379-9188339</t>
  </si>
  <si>
    <t>403-7642034-5134761</t>
  </si>
  <si>
    <t>JNE3640-TP-N-XS</t>
  </si>
  <si>
    <t>B08ZJ1HDWL</t>
  </si>
  <si>
    <t>JNE3270-KR-XS</t>
  </si>
  <si>
    <t>B07R5WFM9L</t>
  </si>
  <si>
    <t>403-5702358-9316333</t>
  </si>
  <si>
    <t>JNE2170-KR-436-XS</t>
  </si>
  <si>
    <t>B07FXJD2J3</t>
  </si>
  <si>
    <t>403-8951670-3632322</t>
  </si>
  <si>
    <t>RUDRARAM, HYDERABAD</t>
  </si>
  <si>
    <t>402-2303556-3317110</t>
  </si>
  <si>
    <t>KATHHARA</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403-0799313-8794700</t>
  </si>
  <si>
    <t>405-4224241-3049901</t>
  </si>
  <si>
    <t>SET317-KR-PP-XL</t>
  </si>
  <si>
    <t>B09RKD2VCP</t>
  </si>
  <si>
    <t>405-2568440-5958760</t>
  </si>
  <si>
    <t>408-0155707-5592316</t>
  </si>
  <si>
    <t>407-3159256-1573158</t>
  </si>
  <si>
    <t>405-9436043-8589149</t>
  </si>
  <si>
    <t>402-8272759-2371553</t>
  </si>
  <si>
    <t>J0279</t>
  </si>
  <si>
    <t>J0279-SET-L</t>
  </si>
  <si>
    <t>B08QGKNVGN</t>
  </si>
  <si>
    <t>402-0151414-7904319</t>
  </si>
  <si>
    <t>403-1209892-2352319</t>
  </si>
  <si>
    <t>405-0440026-8525107</t>
  </si>
  <si>
    <t>408-7211269-5232346</t>
  </si>
  <si>
    <t>402-1043914-4617141</t>
  </si>
  <si>
    <t>403-3511788-8600325</t>
  </si>
  <si>
    <t>405-3219560-5179547</t>
  </si>
  <si>
    <t>VYARA</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J0048-TP-XXL</t>
  </si>
  <si>
    <t>B08B4J5XQ7</t>
  </si>
  <si>
    <t>408-4065581-7878715</t>
  </si>
  <si>
    <t>402-8201292-2614738</t>
  </si>
  <si>
    <t>405-0011746-6294744</t>
  </si>
  <si>
    <t>405-4235281-9875563</t>
  </si>
  <si>
    <t>JNE3375</t>
  </si>
  <si>
    <t>JNE3375-KR-XXXL</t>
  </si>
  <si>
    <t>B07ZYSBLYX</t>
  </si>
  <si>
    <t>JNE3740-KR-XXXL</t>
  </si>
  <si>
    <t>B099FB3WLM</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SET413-KR-NP-XL</t>
  </si>
  <si>
    <t>B09RKDT1CK</t>
  </si>
  <si>
    <t>407-3876056-8937125</t>
  </si>
  <si>
    <t>406-9816991-7757904</t>
  </si>
  <si>
    <t>404-5769753-8705930</t>
  </si>
  <si>
    <t>407-3225526-7017902</t>
  </si>
  <si>
    <t>404-6512120-5081108</t>
  </si>
  <si>
    <t>403-0865402-2822763</t>
  </si>
  <si>
    <t>171-9076795-4501140</t>
  </si>
  <si>
    <t>407-2108207-0156345</t>
  </si>
  <si>
    <t>404-0088720-3505144</t>
  </si>
  <si>
    <t>402-5954882-4909956</t>
  </si>
  <si>
    <t>SET121-KR-NP-XS</t>
  </si>
  <si>
    <t>B085HRF83T</t>
  </si>
  <si>
    <t>404-5250143-9994767</t>
  </si>
  <si>
    <t>407-9242649-3162717</t>
  </si>
  <si>
    <t>SET097-KR-PP-S</t>
  </si>
  <si>
    <t>B07THHZDS3</t>
  </si>
  <si>
    <t>405-5429656-6905137</t>
  </si>
  <si>
    <t>402-4396012-6797126</t>
  </si>
  <si>
    <t>404-8201122-6263531</t>
  </si>
  <si>
    <t>JNE3549-KR-XXL</t>
  </si>
  <si>
    <t>B08MXBV2WG</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J0126-SKD-L</t>
  </si>
  <si>
    <t>B08TZD5W7J</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JNE3791-DR-XXXL</t>
  </si>
  <si>
    <t>B09K3W7XG8</t>
  </si>
  <si>
    <t>403-5860866-8215518</t>
  </si>
  <si>
    <t>408-2336621-2923555</t>
  </si>
  <si>
    <t>406-6766556-5966702</t>
  </si>
  <si>
    <t>404-5570060-5569904</t>
  </si>
  <si>
    <t>404-5078521-0845958</t>
  </si>
  <si>
    <t>408-0507410-7304358</t>
  </si>
  <si>
    <t>406-1472994-3930742</t>
  </si>
  <si>
    <t>SET058-KR-NP-XS</t>
  </si>
  <si>
    <t>B07R66BZ4P</t>
  </si>
  <si>
    <t>407-3648959-9057123</t>
  </si>
  <si>
    <t>406-8574657-9685145</t>
  </si>
  <si>
    <t>408-0055514-5435528</t>
  </si>
  <si>
    <t>408-1093748-2057909</t>
  </si>
  <si>
    <t>J0186-SET-L</t>
  </si>
  <si>
    <t>B091Z82BFF</t>
  </si>
  <si>
    <t>408-8197098-9331541</t>
  </si>
  <si>
    <t>KAILASAHAR</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JNE3697-KR-XXL</t>
  </si>
  <si>
    <t>B098133PV5</t>
  </si>
  <si>
    <t>171-2706923-4338755</t>
  </si>
  <si>
    <t>171-8266380-6105124</t>
  </si>
  <si>
    <t>TALCHER</t>
  </si>
  <si>
    <t>405-6351236-1881921</t>
  </si>
  <si>
    <t>408-0411143-5115522</t>
  </si>
  <si>
    <t>406-5439750-7207531</t>
  </si>
  <si>
    <t>COURTALAM</t>
  </si>
  <si>
    <t>405-5560075-5312319</t>
  </si>
  <si>
    <t>405-0146203-5917929</t>
  </si>
  <si>
    <t>406-6958089-3792365</t>
  </si>
  <si>
    <t>NAVI MUMBAI 410218</t>
  </si>
  <si>
    <t>404-2272181-2363547</t>
  </si>
  <si>
    <t>403-0520292-5435529</t>
  </si>
  <si>
    <t>KHATRA</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J0235-SKD-XL</t>
  </si>
  <si>
    <t>B0925WGG1X</t>
  </si>
  <si>
    <t>405-1577167-4707531</t>
  </si>
  <si>
    <t>403-0948954-6481123</t>
  </si>
  <si>
    <t>405-8416225-2510712</t>
  </si>
  <si>
    <t>J0162-SKD-S</t>
  </si>
  <si>
    <t>B08QGLQZ2L</t>
  </si>
  <si>
    <t>402-3300722-3317116</t>
  </si>
  <si>
    <t>NILESHWARAM</t>
  </si>
  <si>
    <t>407-7898918-3577103</t>
  </si>
  <si>
    <t>404-2104898-6870744</t>
  </si>
  <si>
    <t>408-0152464-1670727</t>
  </si>
  <si>
    <t>406-1537562-9503505</t>
  </si>
  <si>
    <t>402-0694929-1129903</t>
  </si>
  <si>
    <t>BADSAR</t>
  </si>
  <si>
    <t>405-3126080-9635548</t>
  </si>
  <si>
    <t>408-4891309-9037140</t>
  </si>
  <si>
    <t>408-2639022-1271556</t>
  </si>
  <si>
    <t>LALITPUR</t>
  </si>
  <si>
    <t>405-8823859-9193932</t>
  </si>
  <si>
    <t>404-2084322-5520343</t>
  </si>
  <si>
    <t>404-3451621-7869117</t>
  </si>
  <si>
    <t>405-4490752-1705110</t>
  </si>
  <si>
    <t>408-1446046-8069161</t>
  </si>
  <si>
    <t>403-9663671-7400367</t>
  </si>
  <si>
    <t>403-3940605-3153961</t>
  </si>
  <si>
    <t>403-0167064-6951548</t>
  </si>
  <si>
    <t>402-0428176-8979563</t>
  </si>
  <si>
    <t>BL104-L</t>
  </si>
  <si>
    <t>B085GBWXRD</t>
  </si>
  <si>
    <t>406-6541885-9201911</t>
  </si>
  <si>
    <t>406-0162986-4083552</t>
  </si>
  <si>
    <t>408-8698771-4809138</t>
  </si>
  <si>
    <t>407-9957663-3390719</t>
  </si>
  <si>
    <t>407-7432073-8912316</t>
  </si>
  <si>
    <t>JNE3669-TU-S</t>
  </si>
  <si>
    <t>B09B3GMZYW</t>
  </si>
  <si>
    <t>407-4299159-1470734</t>
  </si>
  <si>
    <t>407-2574365-2533913</t>
  </si>
  <si>
    <t>171-0418579-8062707</t>
  </si>
  <si>
    <t>405-8923092-1549912</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BALIPARA</t>
  </si>
  <si>
    <t>404-2890351-6625116</t>
  </si>
  <si>
    <t>407-2314304-8166732</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AMADALAVALASA</t>
  </si>
  <si>
    <t>407-6083263-7478764</t>
  </si>
  <si>
    <t>407-8059021-4072317</t>
  </si>
  <si>
    <t>171-1814832-0233907</t>
  </si>
  <si>
    <t>403-9957401-2192305</t>
  </si>
  <si>
    <t>408-8827229-2561908</t>
  </si>
  <si>
    <t>HYDERABAD-500018</t>
  </si>
  <si>
    <t>407-8932481-1691547</t>
  </si>
  <si>
    <t>407-0953033-7963521</t>
  </si>
  <si>
    <t>CHANDAUSI DIST.SAMBHAL</t>
  </si>
  <si>
    <t>404-2471979-4814729</t>
  </si>
  <si>
    <t>402-1682631-1117135</t>
  </si>
  <si>
    <t>402-4263038-1648319</t>
  </si>
  <si>
    <t>402-4613837-4654740</t>
  </si>
  <si>
    <t>402-1127333-1048328</t>
  </si>
  <si>
    <t>171-6833237-1168369</t>
  </si>
  <si>
    <t>JNE3614-KR-L</t>
  </si>
  <si>
    <t>B098133PV7</t>
  </si>
  <si>
    <t>171-8758519-5303565</t>
  </si>
  <si>
    <t>407-5999920-1181914</t>
  </si>
  <si>
    <t>406-1422505-3234765</t>
  </si>
  <si>
    <t>402-2338655-1515508</t>
  </si>
  <si>
    <t>KOLKATAKOLKATA</t>
  </si>
  <si>
    <t>171-8163197-5316358</t>
  </si>
  <si>
    <t>SET303-KR-NP-S</t>
  </si>
  <si>
    <t>B09K3L39NB</t>
  </si>
  <si>
    <t>171-0749363-2170724</t>
  </si>
  <si>
    <t>408-5970812-4922749</t>
  </si>
  <si>
    <t>VAGHODIA</t>
  </si>
  <si>
    <t>407-0169979-8135503</t>
  </si>
  <si>
    <t>408-1528910-6453137</t>
  </si>
  <si>
    <t>406-0586253-4793920</t>
  </si>
  <si>
    <t>J0348-SET-XXXL</t>
  </si>
  <si>
    <t>B09HNSVQR8</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MIYAPUR HYDERABAD</t>
  </si>
  <si>
    <t>402-3820712-6784303</t>
  </si>
  <si>
    <t>408-8925248-6234718</t>
  </si>
  <si>
    <t>171-0392499-3443536</t>
  </si>
  <si>
    <t>402-2740837-4951510</t>
  </si>
  <si>
    <t>SET302-KR-PP-L</t>
  </si>
  <si>
    <t>B09RKDSDPL</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NW005-ST-PJ-L</t>
  </si>
  <si>
    <t>B0922TCTTB</t>
  </si>
  <si>
    <t>ALAWALPUR</t>
  </si>
  <si>
    <t>406-2846444-7643528</t>
  </si>
  <si>
    <t>408-6964572-7946715</t>
  </si>
  <si>
    <t>408-0713470-7346721</t>
  </si>
  <si>
    <t>BHAYANDER (EASY)</t>
  </si>
  <si>
    <t>407-1259616-8002748</t>
  </si>
  <si>
    <t>402-7572155-3144351</t>
  </si>
  <si>
    <t>407-7141730-8902758</t>
  </si>
  <si>
    <t>404-8725769-7633917</t>
  </si>
  <si>
    <t>408-8669518-8993152</t>
  </si>
  <si>
    <t>404-5549087-4549946</t>
  </si>
  <si>
    <t>JNE3486</t>
  </si>
  <si>
    <t>JNE3486-KR-XXXL</t>
  </si>
  <si>
    <t>B08W8K7R9X</t>
  </si>
  <si>
    <t>407-1321493-6765914</t>
  </si>
  <si>
    <t>405-1610652-5333101</t>
  </si>
  <si>
    <t>408-2340672-1030744</t>
  </si>
  <si>
    <t>405-0591809-9503501</t>
  </si>
  <si>
    <t>404-5314934-8459528</t>
  </si>
  <si>
    <t>402-0847473-5254709</t>
  </si>
  <si>
    <t>ANANTNAG</t>
  </si>
  <si>
    <t>407-0037863-9241167</t>
  </si>
  <si>
    <t>J0250-SKD-XL</t>
  </si>
  <si>
    <t>B09NQ5JDF3</t>
  </si>
  <si>
    <t>404-1606126-8180338</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JNE3068-KR-A-S</t>
  </si>
  <si>
    <t>B07H7DCJVZ</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SET087-KR-PP-XXL</t>
  </si>
  <si>
    <t>B07SGQL844</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NAGERCOIL -  2</t>
  </si>
  <si>
    <t>402-8263588-2528332</t>
  </si>
  <si>
    <t>FARIDPUR BAREILLY DISTRICT</t>
  </si>
  <si>
    <t>405-5261887-9792318</t>
  </si>
  <si>
    <t>JETPUR NAVAGADH</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GUWAHATI IN</t>
  </si>
  <si>
    <t>408-7236066-6250735</t>
  </si>
  <si>
    <t>408-1574155-4097900</t>
  </si>
  <si>
    <t>J0096-KR-S</t>
  </si>
  <si>
    <t>B089G356KM</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405-2369201-0016329</t>
  </si>
  <si>
    <t>408-2386569-7693917</t>
  </si>
  <si>
    <t>406-5793723-5577164</t>
  </si>
  <si>
    <t>JNE3782-KR-S</t>
  </si>
  <si>
    <t>B09K3LRS3Z</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JNE2270-KR-487-A-XS</t>
  </si>
  <si>
    <t>B07H7D5STQ</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BL109-S</t>
  </si>
  <si>
    <t>B092912DZX</t>
  </si>
  <si>
    <t>405-0989433-9409135</t>
  </si>
  <si>
    <t>407-4678742-4272328</t>
  </si>
  <si>
    <t>403-3890562-7454741</t>
  </si>
  <si>
    <t>171-3317680-8408346</t>
  </si>
  <si>
    <t>403-9757968-6459532</t>
  </si>
  <si>
    <t>407-2606708-8690765</t>
  </si>
  <si>
    <t>408-4223312-5480314</t>
  </si>
  <si>
    <t>DAHI</t>
  </si>
  <si>
    <t>408-2351774-9930742</t>
  </si>
  <si>
    <t>405-3051208-4542752</t>
  </si>
  <si>
    <t>406-7470990-4731512</t>
  </si>
  <si>
    <t>408-4562295-6959555</t>
  </si>
  <si>
    <t>408-2871001-6430752</t>
  </si>
  <si>
    <t>405-8880312-2865120</t>
  </si>
  <si>
    <t>405-9341011-7376302</t>
  </si>
  <si>
    <t>405-1107918-7784305</t>
  </si>
  <si>
    <t>171-6275845-5763560</t>
  </si>
  <si>
    <t>SAGRI</t>
  </si>
  <si>
    <t>403-6221897-4715512</t>
  </si>
  <si>
    <t>403-3505936-0316305</t>
  </si>
  <si>
    <t>407-4659933-9940358</t>
  </si>
  <si>
    <t>408-5909356-9839505</t>
  </si>
  <si>
    <t>405-0408214-3632358</t>
  </si>
  <si>
    <t>PANCHGANI</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J0144-SET-XXL</t>
  </si>
  <si>
    <t>B08V1843PT</t>
  </si>
  <si>
    <t>405-9178485-8480314</t>
  </si>
  <si>
    <t>NW020-ST-SR-XXXL</t>
  </si>
  <si>
    <t>B099NV3XFT</t>
  </si>
  <si>
    <t>171-7750307-2501137</t>
  </si>
  <si>
    <t>171-1676824-9572357</t>
  </si>
  <si>
    <t>407-0778389-2868319</t>
  </si>
  <si>
    <t>402-3779012-1538745</t>
  </si>
  <si>
    <t>404-5165617-5224365</t>
  </si>
  <si>
    <t>171-8204517-8267528</t>
  </si>
  <si>
    <t>JNE3893-TP-L</t>
  </si>
  <si>
    <t>B09VC2WZWF</t>
  </si>
  <si>
    <t>402-6881293-4561923</t>
  </si>
  <si>
    <t>402-0957587-8129108</t>
  </si>
  <si>
    <t>171-1478316-6594760</t>
  </si>
  <si>
    <t>408-9131265-1803510</t>
  </si>
  <si>
    <t>407-1212182-2669113</t>
  </si>
  <si>
    <t>404-2258149-4901959</t>
  </si>
  <si>
    <t>405-1258422-1040312</t>
  </si>
  <si>
    <t>407-4327398-5845901</t>
  </si>
  <si>
    <t>402-2149948-9006767</t>
  </si>
  <si>
    <t>404-5078333-0367533</t>
  </si>
  <si>
    <t>PICHHORE SHIVPURI DISTRICT</t>
  </si>
  <si>
    <t>408-9527348-8201105</t>
  </si>
  <si>
    <t>404-5358165-2331528</t>
  </si>
  <si>
    <t>406-5069454-7529918</t>
  </si>
  <si>
    <t>407-3952115-1989919</t>
  </si>
  <si>
    <t>408-5855372-5864347</t>
  </si>
  <si>
    <t>405-7832320-0388318</t>
  </si>
  <si>
    <t>402-6828441-6074719</t>
  </si>
  <si>
    <t>JNE3902-KR-XS</t>
  </si>
  <si>
    <t>B09YYJS12R</t>
  </si>
  <si>
    <t>402-3145108-1597146</t>
  </si>
  <si>
    <t>BADAMI</t>
  </si>
  <si>
    <t>407-9883097-0929949</t>
  </si>
  <si>
    <t>BIJAPUR</t>
  </si>
  <si>
    <t>171-4023974-8839501</t>
  </si>
  <si>
    <t>403-8019719-1471547</t>
  </si>
  <si>
    <t>404-6571849-6541116</t>
  </si>
  <si>
    <t>171-9875158-5651568</t>
  </si>
  <si>
    <t>402-0293505-5422746</t>
  </si>
  <si>
    <t>403-9332653-3114742</t>
  </si>
  <si>
    <t>403-6044333-5473101</t>
  </si>
  <si>
    <t>171-8690542-4357902</t>
  </si>
  <si>
    <t>CHEMANCHERI</t>
  </si>
  <si>
    <t>403-3602756-7634701</t>
  </si>
  <si>
    <t>404-6037747-7278715</t>
  </si>
  <si>
    <t>407-3086884-1159527</t>
  </si>
  <si>
    <t>402-1292607-7625107</t>
  </si>
  <si>
    <t>403-0979331-4952360</t>
  </si>
  <si>
    <t>404-0651045-9325167</t>
  </si>
  <si>
    <t>404-7187323-4633927</t>
  </si>
  <si>
    <t>404-6998868-8832330</t>
  </si>
  <si>
    <t>J0155-KR-XXXL</t>
  </si>
  <si>
    <t>B09291Y542</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NTPC KANIHA TOWNSHIP</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JNE3389-KR-S</t>
  </si>
  <si>
    <t>B081X375NW</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JNE3899</t>
  </si>
  <si>
    <t>JNE3899-KR-L</t>
  </si>
  <si>
    <t>B09Y25Q72D</t>
  </si>
  <si>
    <t>406-9873216-7717120</t>
  </si>
  <si>
    <t>407-5542043-9289968</t>
  </si>
  <si>
    <t>407-7060704-9557141</t>
  </si>
  <si>
    <t>408-9918562-7140336</t>
  </si>
  <si>
    <t>408-4947069-9695503</t>
  </si>
  <si>
    <t>405-2201511-0296325</t>
  </si>
  <si>
    <t>404-9190698-2129122</t>
  </si>
  <si>
    <t>407-0684127-5825106</t>
  </si>
  <si>
    <t>408-6665395-5475569</t>
  </si>
  <si>
    <t>J0085-TP-S</t>
  </si>
  <si>
    <t>B092CVW5H3</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SHAHABAD HARDOI DISTRICT</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SET404-KR-NP-XL</t>
  </si>
  <si>
    <t>B09X1TZ3CB</t>
  </si>
  <si>
    <t>403-5572993-5560320</t>
  </si>
  <si>
    <t>408-1780568-3829135</t>
  </si>
  <si>
    <t>171-3920588-3320346</t>
  </si>
  <si>
    <t>406-3653513-4311507</t>
  </si>
  <si>
    <t>404-5567750-0125954</t>
  </si>
  <si>
    <t>PERECHERLA</t>
  </si>
  <si>
    <t>407-8743933-3189955</t>
  </si>
  <si>
    <t>JNE3894-TP-S</t>
  </si>
  <si>
    <t>B09TZS4V29</t>
  </si>
  <si>
    <t>402-9026227-7906736</t>
  </si>
  <si>
    <t>406-8894405-4219512</t>
  </si>
  <si>
    <t>HABIBPUR,BHAGALPUR</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J0165-TP-XS</t>
  </si>
  <si>
    <t>B08RDTP3SY</t>
  </si>
  <si>
    <t>402-2493448-7086716</t>
  </si>
  <si>
    <t>405-1893962-6920306</t>
  </si>
  <si>
    <t>171-0135818-0232354</t>
  </si>
  <si>
    <t>402-4238978-7275550</t>
  </si>
  <si>
    <t>171-4299737-3265163</t>
  </si>
  <si>
    <t>408-2031014-3436312</t>
  </si>
  <si>
    <t>405-9716123-3680322</t>
  </si>
  <si>
    <t>171-6664352-3645118</t>
  </si>
  <si>
    <t>BARMANA</t>
  </si>
  <si>
    <t>408-7133099-7229107</t>
  </si>
  <si>
    <t>JNE3902-KR-XL</t>
  </si>
  <si>
    <t>B09YYLN4YQ</t>
  </si>
  <si>
    <t>408-4751717-5809917</t>
  </si>
  <si>
    <t>171-2645138-0350731</t>
  </si>
  <si>
    <t>408-0746547-8018730</t>
  </si>
  <si>
    <t>405-9151025-6338701</t>
  </si>
  <si>
    <t>405-2591659-5468320</t>
  </si>
  <si>
    <t>407-7327130-5285122</t>
  </si>
  <si>
    <t>402-9853996-6559567</t>
  </si>
  <si>
    <t>405-0221282-4899577</t>
  </si>
  <si>
    <t>408-0017548-4066747</t>
  </si>
  <si>
    <t>TUFANGANJ</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SET410-KR-NP-L</t>
  </si>
  <si>
    <t>B09Y3215FW</t>
  </si>
  <si>
    <t>408-8118029-2605105</t>
  </si>
  <si>
    <t>406-9713580-1307503</t>
  </si>
  <si>
    <t>404-7384243-6594739</t>
  </si>
  <si>
    <t>171-3477453-4011504</t>
  </si>
  <si>
    <t>406-9741993-4071565</t>
  </si>
  <si>
    <t>407-6340092-7634747</t>
  </si>
  <si>
    <t>SHIMLA-717009</t>
  </si>
  <si>
    <t>408-9039765-2337924</t>
  </si>
  <si>
    <t>403-0896901-6269156</t>
  </si>
  <si>
    <t>408-6854622-2144336</t>
  </si>
  <si>
    <t>BAKSAR</t>
  </si>
  <si>
    <t>408-1289257-0047520</t>
  </si>
  <si>
    <t>402-5472376-3279513</t>
  </si>
  <si>
    <t>PALLIPALAYAM</t>
  </si>
  <si>
    <t>407-9758341-9837924</t>
  </si>
  <si>
    <t>406-7430223-8003522</t>
  </si>
  <si>
    <t>171-7663918-7216309</t>
  </si>
  <si>
    <t>405-1045197-9465137</t>
  </si>
  <si>
    <t>171-6149672-8002755</t>
  </si>
  <si>
    <t>406-9781909-8016304</t>
  </si>
  <si>
    <t>406-1502909-8332317</t>
  </si>
  <si>
    <t>403-1793082-6679504</t>
  </si>
  <si>
    <t>DALTONGANJ</t>
  </si>
  <si>
    <t>171-7420743-9915515</t>
  </si>
  <si>
    <t>171-9124647-1793940</t>
  </si>
  <si>
    <t>405-5940149-0396342</t>
  </si>
  <si>
    <t>171-9005726-2525925</t>
  </si>
  <si>
    <t>406-2273076-6793956</t>
  </si>
  <si>
    <t>171-2967137-8113122</t>
  </si>
  <si>
    <t>402-2962449-4253104</t>
  </si>
  <si>
    <t>171-7063664-9062715</t>
  </si>
  <si>
    <t>SET316-KR-DPT-XL</t>
  </si>
  <si>
    <t>B09KXSW54F</t>
  </si>
  <si>
    <t>406-9421722-9233918</t>
  </si>
  <si>
    <t>JNE3449-KR-M</t>
  </si>
  <si>
    <t>B08BFBCDW7</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IGATPURI</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J0416-DR-L</t>
  </si>
  <si>
    <t>B09TY1Y3WZ</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BAKHTIARPUR</t>
  </si>
  <si>
    <t>402-8942507-7711563</t>
  </si>
  <si>
    <t>404-1207375-8086750</t>
  </si>
  <si>
    <t>403-6439836-2994730</t>
  </si>
  <si>
    <t>405-9950576-8283531</t>
  </si>
  <si>
    <t>BL098-XXL</t>
  </si>
  <si>
    <t>B085GC5SNM</t>
  </si>
  <si>
    <t>403-1202991-0911549</t>
  </si>
  <si>
    <t>406-9348427-1385124</t>
  </si>
  <si>
    <t>405-1830249-3516336</t>
  </si>
  <si>
    <t>408-4500980-6937163</t>
  </si>
  <si>
    <t>406-8610191-7303524</t>
  </si>
  <si>
    <t>HARALUR, BENGALURU</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JNE2291-KR-602-L</t>
  </si>
  <si>
    <t>B07GRVC75J</t>
  </si>
  <si>
    <t>407-6176843-6129932</t>
  </si>
  <si>
    <t>407-4770761-3756344</t>
  </si>
  <si>
    <t>171-4408429-2786767</t>
  </si>
  <si>
    <t>SET276-KR-PP-S</t>
  </si>
  <si>
    <t>B0983CKB5Z</t>
  </si>
  <si>
    <t>402-6680832-0041110</t>
  </si>
  <si>
    <t>404-7880408-9960332</t>
  </si>
  <si>
    <t>171-8356607-0490703</t>
  </si>
  <si>
    <t>SET300-KR-NP-M</t>
  </si>
  <si>
    <t>B09KXVBNQD</t>
  </si>
  <si>
    <t>404-8171453-6076301</t>
  </si>
  <si>
    <t>SET210-KR-PP-XS</t>
  </si>
  <si>
    <t>B08RJFCKG4</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AMBALA CANTT</t>
  </si>
  <si>
    <t>407-0612639-6802738</t>
  </si>
  <si>
    <t>407-9913830-5474729</t>
  </si>
  <si>
    <t>404-8527418-0190718</t>
  </si>
  <si>
    <t>J0210-DR-XS</t>
  </si>
  <si>
    <t>B09832F82B</t>
  </si>
  <si>
    <t>405-0558336-0602753</t>
  </si>
  <si>
    <t>406-1319266-1353910</t>
  </si>
  <si>
    <t>SIKANDRA ALLAHABAD DISTRICT</t>
  </si>
  <si>
    <t>171-5140001-8789969</t>
  </si>
  <si>
    <t>404-5001102-0380333</t>
  </si>
  <si>
    <t>408-0852862-2798764</t>
  </si>
  <si>
    <t>404-1528872-6977958</t>
  </si>
  <si>
    <t>171-9318875-6700311</t>
  </si>
  <si>
    <t>JNE3615-KR-M</t>
  </si>
  <si>
    <t>B091Q9S5WQ</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ANUGUL</t>
  </si>
  <si>
    <t>407-4705947-5565967</t>
  </si>
  <si>
    <t>408-7926720-1085125</t>
  </si>
  <si>
    <t>VINOBANAGAR,SHIMOGA</t>
  </si>
  <si>
    <t>407-9102812-1751556</t>
  </si>
  <si>
    <t>408-7241900-3445915</t>
  </si>
  <si>
    <t>402-3887192-4713930</t>
  </si>
  <si>
    <t>402-1569150-1386739</t>
  </si>
  <si>
    <t>408-8337662-4881929</t>
  </si>
  <si>
    <t>403-6566840-2447568</t>
  </si>
  <si>
    <t>408-7555472-9441104</t>
  </si>
  <si>
    <t>KUMARANELLUR</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JNE3712-TP-N-XS</t>
  </si>
  <si>
    <t>B08ZJFBTTH</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DOMBIVILI EAST</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ANDHERI E</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8-4260011-8784303</t>
  </si>
  <si>
    <t>407-0125465-0296334</t>
  </si>
  <si>
    <t>403-5162668-9624347</t>
  </si>
  <si>
    <t>404-3594703-2032312</t>
  </si>
  <si>
    <t>408-4207912-2474737</t>
  </si>
  <si>
    <t>MUMBAI 400057</t>
  </si>
  <si>
    <t>405-9033508-0380336</t>
  </si>
  <si>
    <t>403-7034152-9317167</t>
  </si>
  <si>
    <t>407-0808488-7565917</t>
  </si>
  <si>
    <t>405-4447589-9893164</t>
  </si>
  <si>
    <t>404-7211272-0169156</t>
  </si>
  <si>
    <t>402-4340290-9805954</t>
  </si>
  <si>
    <t>402-4653513-6474721</t>
  </si>
  <si>
    <t>406-5674857-5581948</t>
  </si>
  <si>
    <t>VADAKKUVALLIYUR</t>
  </si>
  <si>
    <t>402-8743005-5733958</t>
  </si>
  <si>
    <t>PATHANAPURAM</t>
  </si>
  <si>
    <t>402-1389258-8743547</t>
  </si>
  <si>
    <t>405-3133376-1394714</t>
  </si>
  <si>
    <t>NW002-TP-PJ-M</t>
  </si>
  <si>
    <t>B0922T8X6N</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TURUVEKERE</t>
  </si>
  <si>
    <t>404-6082127-5775554</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MUSUNURU</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JNE3371-KR-XL</t>
  </si>
  <si>
    <t>B07WV4JV4D</t>
  </si>
  <si>
    <t>403-0404953-2851533</t>
  </si>
  <si>
    <t>404-2960646-2804323</t>
  </si>
  <si>
    <t>406-7247036-1439555</t>
  </si>
  <si>
    <t>406-8245118-5593969</t>
  </si>
  <si>
    <t>406-5516086-1017143</t>
  </si>
  <si>
    <t>405-5349372-1869938</t>
  </si>
  <si>
    <t>402-6449563-3633168</t>
  </si>
  <si>
    <t>403-1883516-7238745</t>
  </si>
  <si>
    <t>JNE3391-KR-S</t>
  </si>
  <si>
    <t>B081X3CP46</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JNE3887-KR-XXL</t>
  </si>
  <si>
    <t>B09TZYFCNB</t>
  </si>
  <si>
    <t>407-1461003-1386758</t>
  </si>
  <si>
    <t>407-4055860-4463519</t>
  </si>
  <si>
    <t>408-0282761-4786701</t>
  </si>
  <si>
    <t>402-2572018-3605904</t>
  </si>
  <si>
    <t>405-4528632-0297137</t>
  </si>
  <si>
    <t>407-8319189-9017165</t>
  </si>
  <si>
    <t>404-8401281-5185118</t>
  </si>
  <si>
    <t>404-2455987-6305913</t>
  </si>
  <si>
    <t>171-8020122-7101955</t>
  </si>
  <si>
    <t>402-2766953-2757119</t>
  </si>
  <si>
    <t>JNE3904-DR-XL</t>
  </si>
  <si>
    <t>B09Y26SM95</t>
  </si>
  <si>
    <t>407-0119516-3902744</t>
  </si>
  <si>
    <t>402-0940845-2645919</t>
  </si>
  <si>
    <t>408-2330486-7705133</t>
  </si>
  <si>
    <t>407-8649756-0442702</t>
  </si>
  <si>
    <t>408-6154170-3077108</t>
  </si>
  <si>
    <t>DEHRADUND</t>
  </si>
  <si>
    <t>407-9463440-8949901</t>
  </si>
  <si>
    <t>ELAMPALLOOR</t>
  </si>
  <si>
    <t>403-6408075-9372339</t>
  </si>
  <si>
    <t>404-7705851-4140302</t>
  </si>
  <si>
    <t>402-7904316-8849910</t>
  </si>
  <si>
    <t>404-3255030-8005924</t>
  </si>
  <si>
    <t>406-4048468-5937134</t>
  </si>
  <si>
    <t>406-2105858-8293961</t>
  </si>
  <si>
    <t>403-1738971-1389151</t>
  </si>
  <si>
    <t>SET130-KR-NP-M</t>
  </si>
  <si>
    <t>B07VT3QVYC</t>
  </si>
  <si>
    <t>SET214</t>
  </si>
  <si>
    <t>SET214-KR-DPT-XL</t>
  </si>
  <si>
    <t>B08RJMS797</t>
  </si>
  <si>
    <t>407-7690164-7955510</t>
  </si>
  <si>
    <t>407-2663616-2208343</t>
  </si>
  <si>
    <t>406-6014327-7334746</t>
  </si>
  <si>
    <t>407-2239254-9180305</t>
  </si>
  <si>
    <t>406-7608796-9441934</t>
  </si>
  <si>
    <t>404-3475328-6682709</t>
  </si>
  <si>
    <t>406-7491998-4335538</t>
  </si>
  <si>
    <t>407-3620090-7735537</t>
  </si>
  <si>
    <t>171-9817805-9709168</t>
  </si>
  <si>
    <t>NEW CHANDIGARH</t>
  </si>
  <si>
    <t>407-3795494-9343536</t>
  </si>
  <si>
    <t>171-3350213-9355544</t>
  </si>
  <si>
    <t>SET131-KR-NP-A-XS</t>
  </si>
  <si>
    <t>B07WZFRXJH</t>
  </si>
  <si>
    <t>VAGRA</t>
  </si>
  <si>
    <t>403-4936579-0213906</t>
  </si>
  <si>
    <t>402-3207519-2274728</t>
  </si>
  <si>
    <t>407-4784333-8301902</t>
  </si>
  <si>
    <t>405-2149664-4489153</t>
  </si>
  <si>
    <t>407-5358909-0500313</t>
  </si>
  <si>
    <t>403-6244870-0211545</t>
  </si>
  <si>
    <t>405-4608646-0028312</t>
  </si>
  <si>
    <t>407-7339954-0667521</t>
  </si>
  <si>
    <t>EDAT, PAYYANUR,KANNUR</t>
  </si>
  <si>
    <t>408-3718975-2659558</t>
  </si>
  <si>
    <t>406-6696238-3061929</t>
  </si>
  <si>
    <t>JNE3770-KR-S</t>
  </si>
  <si>
    <t>B09K3THLSY</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MURAKAMBATTU</t>
  </si>
  <si>
    <t>171-0428623-4853921</t>
  </si>
  <si>
    <t>J0386-KR-XL</t>
  </si>
  <si>
    <t>B09YYL9FK7</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ANNAVARAM</t>
  </si>
  <si>
    <t>405-6622228-6961932</t>
  </si>
  <si>
    <t>407-6432569-4773959</t>
  </si>
  <si>
    <t>407-6830430-7965107</t>
  </si>
  <si>
    <t>403-0875721-5415542</t>
  </si>
  <si>
    <t>402-1929389-9021907</t>
  </si>
  <si>
    <t>404-2083996-4440320</t>
  </si>
  <si>
    <t>403-9717103-2929957</t>
  </si>
  <si>
    <t>SAR149</t>
  </si>
  <si>
    <t>B09VZ7BSPW</t>
  </si>
  <si>
    <t>403-0074662-4859533</t>
  </si>
  <si>
    <t>407-7416063-6837107</t>
  </si>
  <si>
    <t>407-1231923-8474725</t>
  </si>
  <si>
    <t>404-6933177-8043550</t>
  </si>
  <si>
    <t>PALUS</t>
  </si>
  <si>
    <t>407-7274886-2536333</t>
  </si>
  <si>
    <t>404-7857666-7829144</t>
  </si>
  <si>
    <t>JNE3160-KR-XS</t>
  </si>
  <si>
    <t>B07K329NJ2</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MAYILADUTHURAI</t>
  </si>
  <si>
    <t>403-5561058-1853166</t>
  </si>
  <si>
    <t>403-6850770-4071539</t>
  </si>
  <si>
    <t>171-1126367-5897169</t>
  </si>
  <si>
    <t>408-7741000-2000313</t>
  </si>
  <si>
    <t>404-0367459-0661140</t>
  </si>
  <si>
    <t>TIRUVURU</t>
  </si>
  <si>
    <t>SET172-KR-PP-B-L</t>
  </si>
  <si>
    <t>B0822TF519</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BL010</t>
  </si>
  <si>
    <t>BL010-61CHIKU-B</t>
  </si>
  <si>
    <t>B0781KGNLB</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SET128-KR-DH-XXL</t>
  </si>
  <si>
    <t>B07X3JKC37</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J0252-SKD-L</t>
  </si>
  <si>
    <t>B09KXVM3XT</t>
  </si>
  <si>
    <t>408-1876288-5014743</t>
  </si>
  <si>
    <t>JNE3629-KR-XXXL</t>
  </si>
  <si>
    <t>B09TKZZRKW</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NW016-ST-SR-XXXL</t>
  </si>
  <si>
    <t>B099NSBYRS</t>
  </si>
  <si>
    <t>408-3542040-9365151</t>
  </si>
  <si>
    <t>405-2283537-4817122</t>
  </si>
  <si>
    <t>405-2115404-5290749</t>
  </si>
  <si>
    <t>NW003-TP-PJ-XL</t>
  </si>
  <si>
    <t>B0928Y4GXD</t>
  </si>
  <si>
    <t>403-3112837-3905161</t>
  </si>
  <si>
    <t>171-1481049-1105118</t>
  </si>
  <si>
    <t>405-9298734-9119550</t>
  </si>
  <si>
    <t>405-2451760-6612309</t>
  </si>
  <si>
    <t>402-1108319-5079535</t>
  </si>
  <si>
    <t>403-5210841-6085165</t>
  </si>
  <si>
    <t>SAR025</t>
  </si>
  <si>
    <t>B09J2J7S7T</t>
  </si>
  <si>
    <t>403-5123482-7288333</t>
  </si>
  <si>
    <t>402-9690523-8448345</t>
  </si>
  <si>
    <t>403-1602077-8909157</t>
  </si>
  <si>
    <t>171-4189738-5273910</t>
  </si>
  <si>
    <t>J0246</t>
  </si>
  <si>
    <t>J0246-SKD-XXXL</t>
  </si>
  <si>
    <t>B0925VZ692</t>
  </si>
  <si>
    <t>404-9202939-8325114</t>
  </si>
  <si>
    <t>171-7318260-6992341</t>
  </si>
  <si>
    <t>171-7245784-3158729</t>
  </si>
  <si>
    <t>402-2788970-7581137</t>
  </si>
  <si>
    <t>404-9356725-6873114</t>
  </si>
  <si>
    <t>171-9652104-0615515</t>
  </si>
  <si>
    <t>171-3724262-4141945</t>
  </si>
  <si>
    <t>JNE2294-KR-A-XS</t>
  </si>
  <si>
    <t>B09X1WK39B</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404-0730819-5769961</t>
  </si>
  <si>
    <t>404-4453169-4073901</t>
  </si>
  <si>
    <t>402-0254728-1066778</t>
  </si>
  <si>
    <t>403-9364371-3490769</t>
  </si>
  <si>
    <t>402-4600283-4965943</t>
  </si>
  <si>
    <t>404-8989453-3101111</t>
  </si>
  <si>
    <t>403-1622174-1882749</t>
  </si>
  <si>
    <t>TARAPUR</t>
  </si>
  <si>
    <t>171-4771755-3939549</t>
  </si>
  <si>
    <t>408-7794530-8071521</t>
  </si>
  <si>
    <t>407-9359182-7647511</t>
  </si>
  <si>
    <t>404-3026446-3835516</t>
  </si>
  <si>
    <t>407-7741657-0496366</t>
  </si>
  <si>
    <t>405-8054097-4790725</t>
  </si>
  <si>
    <t>408-2448347-6249908</t>
  </si>
  <si>
    <t>SILCHAR, CACHAR</t>
  </si>
  <si>
    <t>408-3581629-5243546</t>
  </si>
  <si>
    <t>KOTKAPURA</t>
  </si>
  <si>
    <t>405-5294385-1269926</t>
  </si>
  <si>
    <t>405-4341356-4175560</t>
  </si>
  <si>
    <t>405-6785393-0445142</t>
  </si>
  <si>
    <t>171-7750499-8204363</t>
  </si>
  <si>
    <t>404-7593393-0172361</t>
  </si>
  <si>
    <t>405-9409875-3410738</t>
  </si>
  <si>
    <t>CHANDKHEDA, AHMEDABAD</t>
  </si>
  <si>
    <t>405-0720906-5707553</t>
  </si>
  <si>
    <t>171-7924907-3819544</t>
  </si>
  <si>
    <t>405-5337106-1877923</t>
  </si>
  <si>
    <t>171-5147417-9812338</t>
  </si>
  <si>
    <t>404-4326617-0446742</t>
  </si>
  <si>
    <t>405-4549147-0309169</t>
  </si>
  <si>
    <t>402-9497805-9741141</t>
  </si>
  <si>
    <t>403-4801603-2362733</t>
  </si>
  <si>
    <t>DERGAON</t>
  </si>
  <si>
    <t>404-7319038-0975517</t>
  </si>
  <si>
    <t>404-4471635-5099534</t>
  </si>
  <si>
    <t>408-2836145-9575553</t>
  </si>
  <si>
    <t>405-0521629-8504363</t>
  </si>
  <si>
    <t>JNE2251-KR-537-XXL</t>
  </si>
  <si>
    <t>B07C3D5D8G</t>
  </si>
  <si>
    <t>408-6070153-0037921</t>
  </si>
  <si>
    <t>SHAKARPUR</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MAPUSA, BARDEZ</t>
  </si>
  <si>
    <t>407-6327937-5145956</t>
  </si>
  <si>
    <t>408-2060708-0538701</t>
  </si>
  <si>
    <t>171-3801560-5380365</t>
  </si>
  <si>
    <t>408-6164684-6375517</t>
  </si>
  <si>
    <t>408-5297322-5909953</t>
  </si>
  <si>
    <t>406-5595604-6775568</t>
  </si>
  <si>
    <t>JNE3252-KR-XXL</t>
  </si>
  <si>
    <t>B07R5WHRWL</t>
  </si>
  <si>
    <t>405-1347200-8797146</t>
  </si>
  <si>
    <t>402-3769547-1646721</t>
  </si>
  <si>
    <t>405-5471246-3363542</t>
  </si>
  <si>
    <t>408-6529033-3113130</t>
  </si>
  <si>
    <t>405-9564114-3296330</t>
  </si>
  <si>
    <t>406-4504567-1413156</t>
  </si>
  <si>
    <t>171-2654878-2676326</t>
  </si>
  <si>
    <t>405-9014086-8046746</t>
  </si>
  <si>
    <t>KHAILAR</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JNE3611-KR-XL</t>
  </si>
  <si>
    <t>B08XVPKBKG</t>
  </si>
  <si>
    <t>405-6363519-6116312</t>
  </si>
  <si>
    <t>171-5343620-2507510</t>
  </si>
  <si>
    <t>404-2812324-3229104</t>
  </si>
  <si>
    <t>PIMPRI CHINCHWAD PUNE</t>
  </si>
  <si>
    <t>404-8932561-1189167</t>
  </si>
  <si>
    <t>403-5455761-1651522</t>
  </si>
  <si>
    <t>405-4203122-3609133</t>
  </si>
  <si>
    <t>408-8906336-7516364</t>
  </si>
  <si>
    <t>JNE3456-KR-S</t>
  </si>
  <si>
    <t>B09CSZLP1V</t>
  </si>
  <si>
    <t>403-4114201-8369965</t>
  </si>
  <si>
    <t>171-0763677-1055518</t>
  </si>
  <si>
    <t>406-6130013-3029931</t>
  </si>
  <si>
    <t>405-7583914-4537166</t>
  </si>
  <si>
    <t>402-5698785-7057917</t>
  </si>
  <si>
    <t>404-0356627-7370749</t>
  </si>
  <si>
    <t>404-0495438-4333910</t>
  </si>
  <si>
    <t>171-0934691-0770759</t>
  </si>
  <si>
    <t>UDUMALPET, TIRUPUR</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SET372-KR-PP-L</t>
  </si>
  <si>
    <t>B09NQ54FMT</t>
  </si>
  <si>
    <t>408-9045813-0577103</t>
  </si>
  <si>
    <t>171-7233297-6049164</t>
  </si>
  <si>
    <t>403-0303276-3190753</t>
  </si>
  <si>
    <t>407-7926141-7653940</t>
  </si>
  <si>
    <t>171-3167997-3589106</t>
  </si>
  <si>
    <t>403-7476240-0740368</t>
  </si>
  <si>
    <t>GOREGAON WEST, MUMBAI 400062</t>
  </si>
  <si>
    <t>407-2585607-5860345</t>
  </si>
  <si>
    <t>405-6172892-6101903</t>
  </si>
  <si>
    <t>406-8930610-7865952</t>
  </si>
  <si>
    <t>408-8797115-8567508</t>
  </si>
  <si>
    <t>403-4295393-7949901</t>
  </si>
  <si>
    <t>403-3061596-3252356</t>
  </si>
  <si>
    <t>406-1173870-3716365</t>
  </si>
  <si>
    <t>404-5202800-6166734</t>
  </si>
  <si>
    <t>403-5661217-5160310</t>
  </si>
  <si>
    <t>403-7611507-9536332</t>
  </si>
  <si>
    <t>DESAMANGALAM</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LAKSAR</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CORLIM</t>
  </si>
  <si>
    <t>408-0318131-4587539</t>
  </si>
  <si>
    <t>405-7669623-5981964</t>
  </si>
  <si>
    <t>403-3027802-6385115</t>
  </si>
  <si>
    <t>402-5810384-3202745</t>
  </si>
  <si>
    <t>JNE3288-KR-M</t>
  </si>
  <si>
    <t>B07R4ZNMX6</t>
  </si>
  <si>
    <t>404-9318904-7580353</t>
  </si>
  <si>
    <t>404-8998361-1837138</t>
  </si>
  <si>
    <t>408-3467956-3905128</t>
  </si>
  <si>
    <t>407-1671568-7470768</t>
  </si>
  <si>
    <t>JNE3649</t>
  </si>
  <si>
    <t>JNE3649-TP-N-XS</t>
  </si>
  <si>
    <t>B08ZHXGHTJ</t>
  </si>
  <si>
    <t>171-0145968-0129146</t>
  </si>
  <si>
    <t>406-3712950-2229106</t>
  </si>
  <si>
    <t>406-1222982-5065926</t>
  </si>
  <si>
    <t>JOGBANI ARARIA BIHAR</t>
  </si>
  <si>
    <t>406-3633056-0675541</t>
  </si>
  <si>
    <t>404-6409132-4580305</t>
  </si>
  <si>
    <t>405-6687136-2418716</t>
  </si>
  <si>
    <t>404-8625194-5054733</t>
  </si>
  <si>
    <t>406-4973298-8248315</t>
  </si>
  <si>
    <t>402-0549246-1595534</t>
  </si>
  <si>
    <t>404-5391067-2806727</t>
  </si>
  <si>
    <t>405-1841079-6461113</t>
  </si>
  <si>
    <t>402-8811529-8138756</t>
  </si>
  <si>
    <t>402-4997752-8038725</t>
  </si>
  <si>
    <t>403-0620016-4699568</t>
  </si>
  <si>
    <t>J0212-DR-S</t>
  </si>
  <si>
    <t>B09831TWB5</t>
  </si>
  <si>
    <t>407-7085433-5425151</t>
  </si>
  <si>
    <t>405-3395140-4080314</t>
  </si>
  <si>
    <t>403-9577878-5949911</t>
  </si>
  <si>
    <t>406-8366842-1336361</t>
  </si>
  <si>
    <t>J0210-DR-S</t>
  </si>
  <si>
    <t>B0982YWMSG</t>
  </si>
  <si>
    <t>405-3999893-8657941</t>
  </si>
  <si>
    <t>SET147-KR-NP-XL</t>
  </si>
  <si>
    <t>B089B1J57W</t>
  </si>
  <si>
    <t>404-3587103-2945930</t>
  </si>
  <si>
    <t>404-0753250-0678724</t>
  </si>
  <si>
    <t>408-2466243-8398744</t>
  </si>
  <si>
    <t>403-2541988-2857964</t>
  </si>
  <si>
    <t>404-3711124-4781158</t>
  </si>
  <si>
    <t>408-8618583-2941105</t>
  </si>
  <si>
    <t>404-0308244-2390760</t>
  </si>
  <si>
    <t>408-7218100-8135567</t>
  </si>
  <si>
    <t>404-4216625-6525113</t>
  </si>
  <si>
    <t>J0378-SKD-XS</t>
  </si>
  <si>
    <t>B09QJ46SBY</t>
  </si>
  <si>
    <t>403-9610257-2430721</t>
  </si>
  <si>
    <t>408-3866970-7449134</t>
  </si>
  <si>
    <t>171-7548273-5234766</t>
  </si>
  <si>
    <t>405-6697834-8344311</t>
  </si>
  <si>
    <t>406-8357676-1036355</t>
  </si>
  <si>
    <t>J0142-KR-S</t>
  </si>
  <si>
    <t>B08QGKL241</t>
  </si>
  <si>
    <t>407-9067614-0134735</t>
  </si>
  <si>
    <t>407-3038966-6349130</t>
  </si>
  <si>
    <t>171-0248038-1331560</t>
  </si>
  <si>
    <t>403-5336447-3622766</t>
  </si>
  <si>
    <t>402-4905433-8849954</t>
  </si>
  <si>
    <t>AMBAGARH CHOWKI</t>
  </si>
  <si>
    <t>404-8134460-7169145</t>
  </si>
  <si>
    <t>J0201-TP-M</t>
  </si>
  <si>
    <t>B0965KY2RY</t>
  </si>
  <si>
    <t>404-5224522-8848345</t>
  </si>
  <si>
    <t>402-3751950-2866738</t>
  </si>
  <si>
    <t>407-9516494-7349968</t>
  </si>
  <si>
    <t>403-4718894-9527568</t>
  </si>
  <si>
    <t>404-7355162-1489908</t>
  </si>
  <si>
    <t>ULHASNAGAR 3</t>
  </si>
  <si>
    <t>402-3546587-6389101</t>
  </si>
  <si>
    <t>NAMCHI BAZAAR</t>
  </si>
  <si>
    <t>407-4121341-3546713</t>
  </si>
  <si>
    <t>SET404-KR-NP-S</t>
  </si>
  <si>
    <t>B09X1W13TX</t>
  </si>
  <si>
    <t>171-8992386-5352331</t>
  </si>
  <si>
    <t>171-0856224-4145914</t>
  </si>
  <si>
    <t>405-7899219-4324333</t>
  </si>
  <si>
    <t>171-7607707-1273953</t>
  </si>
  <si>
    <t>402-7872281-3821115</t>
  </si>
  <si>
    <t>407-4762993-2275526</t>
  </si>
  <si>
    <t>405-6894696-3720349</t>
  </si>
  <si>
    <t>408-9825649-5161968</t>
  </si>
  <si>
    <t>408-0473111-4852364</t>
  </si>
  <si>
    <t>DALSINGHSARAI</t>
  </si>
  <si>
    <t>404-9131461-5469917</t>
  </si>
  <si>
    <t>171-4242240-6141104</t>
  </si>
  <si>
    <t>171-4989274-8010761</t>
  </si>
  <si>
    <t>171-3273503-5721145</t>
  </si>
  <si>
    <t>JNE3888-KR-XL</t>
  </si>
  <si>
    <t>B09Y27G27L</t>
  </si>
  <si>
    <t>404-2690602-1861122</t>
  </si>
  <si>
    <t>402-8860278-8307512</t>
  </si>
  <si>
    <t>405-2269093-9538705</t>
  </si>
  <si>
    <t>406-8631776-1894715</t>
  </si>
  <si>
    <t>406-2680418-6474755</t>
  </si>
  <si>
    <t>402-2845956-4829168</t>
  </si>
  <si>
    <t>406-5132233-1082757</t>
  </si>
  <si>
    <t>405-2443958-8413915</t>
  </si>
  <si>
    <t>INDRI</t>
  </si>
  <si>
    <t>407-2375074-5111535</t>
  </si>
  <si>
    <t>406-3989314-0784341</t>
  </si>
  <si>
    <t>402-7179373-9717165</t>
  </si>
  <si>
    <t>407-9371023-4662765</t>
  </si>
  <si>
    <t>404-2578244-9195558</t>
  </si>
  <si>
    <t>408-0247509-1469170</t>
  </si>
  <si>
    <t>J0386-KR-XXXL</t>
  </si>
  <si>
    <t>B09YYLFCP2</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J0203-TP-L</t>
  </si>
  <si>
    <t>B0965MH568</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ALONG</t>
  </si>
  <si>
    <t>407-7638355-2217905</t>
  </si>
  <si>
    <t>405-1366788-3598740</t>
  </si>
  <si>
    <t>171-8590680-7522726</t>
  </si>
  <si>
    <t>407-3067202-9051530</t>
  </si>
  <si>
    <t>404-9716909-5260368</t>
  </si>
  <si>
    <t>J0340-TP-XXXL</t>
  </si>
  <si>
    <t>B0986XNNKR</t>
  </si>
  <si>
    <t>402-7655410-4445954</t>
  </si>
  <si>
    <t>404-6759914-9471510</t>
  </si>
  <si>
    <t>171-6547053-2868312</t>
  </si>
  <si>
    <t>405-1841330-1387550</t>
  </si>
  <si>
    <t>171-7858023-4727505</t>
  </si>
  <si>
    <t>402-0485762-8741969</t>
  </si>
  <si>
    <t>171-7916841-2821957</t>
  </si>
  <si>
    <t>JNE3928-KR-L</t>
  </si>
  <si>
    <t>B09XKD3831</t>
  </si>
  <si>
    <t>408-9532225-9315538</t>
  </si>
  <si>
    <t>405-0543682-0247515</t>
  </si>
  <si>
    <t>402-6686774-7439515</t>
  </si>
  <si>
    <t>403-9782595-2381145</t>
  </si>
  <si>
    <t>GUWAHATI,</t>
  </si>
  <si>
    <t>408-3985385-0412351</t>
  </si>
  <si>
    <t>404-3598797-4553948</t>
  </si>
  <si>
    <t>407-0058224-5823534</t>
  </si>
  <si>
    <t>406-1662133-2067508</t>
  </si>
  <si>
    <t>407-0478073-4565962</t>
  </si>
  <si>
    <t>KANINA</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J0105-KR-XL</t>
  </si>
  <si>
    <t>B08PVVKV32</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SET087-KR-PP-L</t>
  </si>
  <si>
    <t>B07SLYJ456</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RAWAN AMBUJA CEMENT PLANT</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MAKTHAL,NARAYANPET DIST</t>
  </si>
  <si>
    <t>406-4139070-4107530</t>
  </si>
  <si>
    <t>405-7724014-0945946</t>
  </si>
  <si>
    <t>404-8421176-7671564</t>
  </si>
  <si>
    <t>DEVRUKH</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MECHEDA</t>
  </si>
  <si>
    <t>408-1806477-8448323</t>
  </si>
  <si>
    <t>J0400-DR-XS</t>
  </si>
  <si>
    <t>B09SDZ7T2T</t>
  </si>
  <si>
    <t>405-4356440-3194724</t>
  </si>
  <si>
    <t>405-4251466-8460313</t>
  </si>
  <si>
    <t>404-8155567-8593906</t>
  </si>
  <si>
    <t>J0092-SET-XS</t>
  </si>
  <si>
    <t>B089G1R8HG</t>
  </si>
  <si>
    <t>402-6254495-6629917</t>
  </si>
  <si>
    <t>407-5021122-2605152</t>
  </si>
  <si>
    <t>405-9443490-0281150</t>
  </si>
  <si>
    <t>406-7090287-2117111</t>
  </si>
  <si>
    <t>404-4889975-5646749</t>
  </si>
  <si>
    <t>407-7842371-4064367</t>
  </si>
  <si>
    <t>404-5308431-2535552</t>
  </si>
  <si>
    <t>SET376-KR-NP-XXXL</t>
  </si>
  <si>
    <t>B09RSPM9HX</t>
  </si>
  <si>
    <t>403-1876194-5131531</t>
  </si>
  <si>
    <t>171-8809128-9443559</t>
  </si>
  <si>
    <t>J0208-DR-S</t>
  </si>
  <si>
    <t>B0967PHLMJ</t>
  </si>
  <si>
    <t>171-3370081-6379549</t>
  </si>
  <si>
    <t>407-8445616-0415530</t>
  </si>
  <si>
    <t>406-3853632-9429908</t>
  </si>
  <si>
    <t>ARANGOTTUKARA</t>
  </si>
  <si>
    <t>171-5565060-3858721</t>
  </si>
  <si>
    <t>403-7356788-1441915</t>
  </si>
  <si>
    <t>JNE3566-KR-S</t>
  </si>
  <si>
    <t>B08MXBZ5MT</t>
  </si>
  <si>
    <t>405-8166454-1365907</t>
  </si>
  <si>
    <t>405-3841237-2253137</t>
  </si>
  <si>
    <t>BALLABGARH</t>
  </si>
  <si>
    <t>404-2475959-8080339</t>
  </si>
  <si>
    <t>408-0357959-0294743</t>
  </si>
  <si>
    <t>KONDOTTY</t>
  </si>
  <si>
    <t>402-9003348-9319538</t>
  </si>
  <si>
    <t>171-7073929-9597904</t>
  </si>
  <si>
    <t>DEODAR</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SET311-KR-NP-XL</t>
  </si>
  <si>
    <t>B09KXV9TS1</t>
  </si>
  <si>
    <t>406-6111431-2916337</t>
  </si>
  <si>
    <t>AMMAPETTAI THANJAVUR DISTRICT</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SET311-KR-NP-XS</t>
  </si>
  <si>
    <t>B09KXTM87L</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SAR039</t>
  </si>
  <si>
    <t>B09J1CNM5Y</t>
  </si>
  <si>
    <t>403-4730796-9957107</t>
  </si>
  <si>
    <t>407-1670499-3713927</t>
  </si>
  <si>
    <t>JNE3717-KR-L</t>
  </si>
  <si>
    <t>B099NQHPRK</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SET186-KR-DH-M</t>
  </si>
  <si>
    <t>405-3290880-0991521</t>
  </si>
  <si>
    <t>403-6402994-4620312</t>
  </si>
  <si>
    <t>MURADNAGAR</t>
  </si>
  <si>
    <t>402-4531037-6815550</t>
  </si>
  <si>
    <t>403-3439872-5114758</t>
  </si>
  <si>
    <t>408-0077291-2871558</t>
  </si>
  <si>
    <t>407-1070822-4174766</t>
  </si>
  <si>
    <t>PURBA MEDINIPUR</t>
  </si>
  <si>
    <t>404-3124588-1481105</t>
  </si>
  <si>
    <t>408-3011553-7624330</t>
  </si>
  <si>
    <t>NEW DELHI-110075</t>
  </si>
  <si>
    <t>402-5417068-5117126</t>
  </si>
  <si>
    <t>403-9462078-2241112</t>
  </si>
  <si>
    <t>403-9221329-9917957</t>
  </si>
  <si>
    <t>JNE3762-KR-S</t>
  </si>
  <si>
    <t>B099FC2WTQ</t>
  </si>
  <si>
    <t>402-1343759-7606731</t>
  </si>
  <si>
    <t>403-3740658-4466742</t>
  </si>
  <si>
    <t>406-9307927-7693901</t>
  </si>
  <si>
    <t>171-3219093-0121141</t>
  </si>
  <si>
    <t>JNE3566-KR-XXL</t>
  </si>
  <si>
    <t>B08MXCJDTN</t>
  </si>
  <si>
    <t>404-3942212-7451569</t>
  </si>
  <si>
    <t>405-1174865-6566749</t>
  </si>
  <si>
    <t>402-3060046-2822741</t>
  </si>
  <si>
    <t>403-6526718-5648339</t>
  </si>
  <si>
    <t>171-8853792-5972321</t>
  </si>
  <si>
    <t>406-6526486-4565150</t>
  </si>
  <si>
    <t>171-0827797-1147568</t>
  </si>
  <si>
    <t>405-2369821-3563551</t>
  </si>
  <si>
    <t>404-0609564-0501927</t>
  </si>
  <si>
    <t>JNE3928-KR-XXXL</t>
  </si>
  <si>
    <t>B09XKD2LBH</t>
  </si>
  <si>
    <t>407-4996211-2722765</t>
  </si>
  <si>
    <t>402-1227818-1837132</t>
  </si>
  <si>
    <t>408-5099783-4073944</t>
  </si>
  <si>
    <t>PATHANKOT LAMINI</t>
  </si>
  <si>
    <t>403-2369762-0769967</t>
  </si>
  <si>
    <t>171-2511188-5691564</t>
  </si>
  <si>
    <t>402-4014667-0731543</t>
  </si>
  <si>
    <t>SAR134</t>
  </si>
  <si>
    <t>B09NDH2C2B</t>
  </si>
  <si>
    <t>408-5662141-7426762</t>
  </si>
  <si>
    <t>405-2294303-0581157</t>
  </si>
  <si>
    <t>403-5014738-4404369</t>
  </si>
  <si>
    <t>402-1913775-8270722</t>
  </si>
  <si>
    <t>SAR110</t>
  </si>
  <si>
    <t>B09NDGT4NH</t>
  </si>
  <si>
    <t>406-5437704-1579560</t>
  </si>
  <si>
    <t>171-0407103-0710737</t>
  </si>
  <si>
    <t>171-6663118-3046705</t>
  </si>
  <si>
    <t>408-9994253-6781147</t>
  </si>
  <si>
    <t>JNE3515-KR-XL</t>
  </si>
  <si>
    <t>B09812MNZC</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J0314</t>
  </si>
  <si>
    <t>J0314-KR-XL</t>
  </si>
  <si>
    <t>B08PV41VKM</t>
  </si>
  <si>
    <t>406-7165202-1361912</t>
  </si>
  <si>
    <t>407-5677122-5342735</t>
  </si>
  <si>
    <t>BIJBEHARA</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SET310-KR-NP-XL</t>
  </si>
  <si>
    <t>B09RKDLZJW</t>
  </si>
  <si>
    <t>406-5620387-2169917</t>
  </si>
  <si>
    <t>404-1398890-0933960</t>
  </si>
  <si>
    <t>402-3030423-6721110</t>
  </si>
  <si>
    <t>J0082</t>
  </si>
  <si>
    <t>J0082-TP-S</t>
  </si>
  <si>
    <t>B092CZDX84</t>
  </si>
  <si>
    <t>171-5356705-5753968</t>
  </si>
  <si>
    <t>406-7454177-9633106</t>
  </si>
  <si>
    <t>403-8947712-8736364</t>
  </si>
  <si>
    <t>405-5409154-1309923</t>
  </si>
  <si>
    <t>402-7316520-0661900</t>
  </si>
  <si>
    <t>402-6753425-8072365</t>
  </si>
  <si>
    <t>402-6057865-5826752</t>
  </si>
  <si>
    <t>405-0542513-3844353</t>
  </si>
  <si>
    <t>JNE3726-KR-XL</t>
  </si>
  <si>
    <t>B09HNPH3C6</t>
  </si>
  <si>
    <t>404-8589308-8699504</t>
  </si>
  <si>
    <t>403-2360622-1740342</t>
  </si>
  <si>
    <t>404-7199142-3855516</t>
  </si>
  <si>
    <t>JNE3811-KR-L</t>
  </si>
  <si>
    <t>B09RKBYSR5</t>
  </si>
  <si>
    <t>407-6809637-7192304</t>
  </si>
  <si>
    <t>JNE3160-KR-S</t>
  </si>
  <si>
    <t>B07K3432K9</t>
  </si>
  <si>
    <t>407-7269114-2729127</t>
  </si>
  <si>
    <t>404-2541621-7027522</t>
  </si>
  <si>
    <t>402-4767975-7104366</t>
  </si>
  <si>
    <t>407-3036437-7957105</t>
  </si>
  <si>
    <t>405-5281226-7839506</t>
  </si>
  <si>
    <t>407-8623731-0562704</t>
  </si>
  <si>
    <t>402-6920002-9255550</t>
  </si>
  <si>
    <t>SET182-KR-DH-XXL</t>
  </si>
  <si>
    <t>B085HSRZK7</t>
  </si>
  <si>
    <t>407-4788868-1767567</t>
  </si>
  <si>
    <t>171-4716932-3044337</t>
  </si>
  <si>
    <t>408-5397623-1426707</t>
  </si>
  <si>
    <t>405-0917925-0640361</t>
  </si>
  <si>
    <t>404-0423895-6756364</t>
  </si>
  <si>
    <t>405-4685163-4836340</t>
  </si>
  <si>
    <t>403-7329411-8837906</t>
  </si>
  <si>
    <t>408-7489313-0721112</t>
  </si>
  <si>
    <t>SAR046</t>
  </si>
  <si>
    <t>B09J1BTQ1F</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SET185-KR-NP-XL</t>
  </si>
  <si>
    <t>B082Z3VNTZ</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JNE3894-TP-L</t>
  </si>
  <si>
    <t>B09TZSG6S2</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SET238-KR-PP-XL</t>
  </si>
  <si>
    <t>B08PCV5FJW</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JNE3793-KR-M</t>
  </si>
  <si>
    <t>B09NQ75RF7</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PATTAMBI</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JNE3881-DR-XXXL</t>
  </si>
  <si>
    <t>B09VC3ST6H</t>
  </si>
  <si>
    <t>171-9166911-0541133</t>
  </si>
  <si>
    <t>JNE3601-KR-S</t>
  </si>
  <si>
    <t>B08QJLN4GN</t>
  </si>
  <si>
    <t>402-0078744-3589942</t>
  </si>
  <si>
    <t>407-5764449-7757102</t>
  </si>
  <si>
    <t>171-7071920-5274703</t>
  </si>
  <si>
    <t>404-0536095-8341967</t>
  </si>
  <si>
    <t>TISWADI</t>
  </si>
  <si>
    <t>171-0544148-2487520</t>
  </si>
  <si>
    <t>407-2557991-1041941</t>
  </si>
  <si>
    <t>403-5686190-2187540</t>
  </si>
  <si>
    <t>403-3782569-5597969</t>
  </si>
  <si>
    <t>JNE3265-KR-L</t>
  </si>
  <si>
    <t>B07R4ZMLC9</t>
  </si>
  <si>
    <t>402-4331679-9869169</t>
  </si>
  <si>
    <t>406-8165937-2066710</t>
  </si>
  <si>
    <t>406-3202498-0285960</t>
  </si>
  <si>
    <t>403-2104463-9549918</t>
  </si>
  <si>
    <t>408-2742344-1891510</t>
  </si>
  <si>
    <t>408-2389341-1316363</t>
  </si>
  <si>
    <t>405-6217805-2905162</t>
  </si>
  <si>
    <t>408-9657988-9655504</t>
  </si>
  <si>
    <t>SET352-KR-NP-XXL</t>
  </si>
  <si>
    <t>B09KXW1KGH</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DAULATPUR</t>
  </si>
  <si>
    <t>405-8401489-4568366</t>
  </si>
  <si>
    <t>403-8446200-1205114</t>
  </si>
  <si>
    <t>406-1095680-3434766</t>
  </si>
  <si>
    <t>402-5797584-5928324</t>
  </si>
  <si>
    <t>171-3872120-9027509</t>
  </si>
  <si>
    <t>404-2513461-6123513</t>
  </si>
  <si>
    <t>408-9124522-7033910</t>
  </si>
  <si>
    <t>408-3925117-3233100</t>
  </si>
  <si>
    <t>405-1833222-0714766</t>
  </si>
  <si>
    <t>406-5572282-1604332</t>
  </si>
  <si>
    <t>JNE3542-KR-S</t>
  </si>
  <si>
    <t>B08HHJQNHJ</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ADDANKI</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PUZHATHI</t>
  </si>
  <si>
    <t>406-2059434-0343525</t>
  </si>
  <si>
    <t>404-6706943-5966713</t>
  </si>
  <si>
    <t>402-3450895-4691516</t>
  </si>
  <si>
    <t>403-8541634-6092351</t>
  </si>
  <si>
    <t>404-4656685-4534745</t>
  </si>
  <si>
    <t>JNE3270-KR-S</t>
  </si>
  <si>
    <t>B07R528PNR</t>
  </si>
  <si>
    <t>408-7410474-0414719</t>
  </si>
  <si>
    <t>406-7747203-4521160</t>
  </si>
  <si>
    <t>402-7938100-8377166</t>
  </si>
  <si>
    <t>406-4276112-6633901</t>
  </si>
  <si>
    <t>406-8005148-8558706</t>
  </si>
  <si>
    <t>402-9474488-3242726</t>
  </si>
  <si>
    <t>405-6265176-9837926</t>
  </si>
  <si>
    <t>406-9652894-8192350</t>
  </si>
  <si>
    <t>406-3078682-3752317</t>
  </si>
  <si>
    <t>407-0755412-7606753</t>
  </si>
  <si>
    <t>DOMBIVALI  EAST</t>
  </si>
  <si>
    <t>171-9624070-8705924</t>
  </si>
  <si>
    <t>407-8993273-4002711</t>
  </si>
  <si>
    <t>408-9509718-2557925</t>
  </si>
  <si>
    <t>JUNGA</t>
  </si>
  <si>
    <t>406-9368972-4190729</t>
  </si>
  <si>
    <t>406-1766988-1024335</t>
  </si>
  <si>
    <t>403-4561258-4739500</t>
  </si>
  <si>
    <t>407-2591967-5644361</t>
  </si>
  <si>
    <t>404-0692182-2067557</t>
  </si>
  <si>
    <t>408-2780958-1525943</t>
  </si>
  <si>
    <t>402-6942163-9850717</t>
  </si>
  <si>
    <t>404-5176947-2261113</t>
  </si>
  <si>
    <t>403-6692221-6308311</t>
  </si>
  <si>
    <t>NIWAI INDUSTRIAL AREA</t>
  </si>
  <si>
    <t>405-3791914-1254727</t>
  </si>
  <si>
    <t>406-8448115-3145105</t>
  </si>
  <si>
    <t>406-5194632-0997104</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407-4497196-0464320</t>
  </si>
  <si>
    <t>402-6827610-4450762</t>
  </si>
  <si>
    <t>171-0723561-9361154</t>
  </si>
  <si>
    <t>171-0460521-6190731</t>
  </si>
  <si>
    <t>407-9509828-3892305</t>
  </si>
  <si>
    <t>KOTHAKOTA</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JNE2170-KR-436-XXL</t>
  </si>
  <si>
    <t>B079WYGYC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ANGUL</t>
  </si>
  <si>
    <t>408-4851140-8381140</t>
  </si>
  <si>
    <t>408-4896909-3169166</t>
  </si>
  <si>
    <t>407-9913066-3177169</t>
  </si>
  <si>
    <t>402-8347163-9387524</t>
  </si>
  <si>
    <t>402-5398349-5148362</t>
  </si>
  <si>
    <t>404-0994940-4993166</t>
  </si>
  <si>
    <t>403-6865770-2941160</t>
  </si>
  <si>
    <t>406-5734844-7529129</t>
  </si>
  <si>
    <t>NOIDA, SEC -44</t>
  </si>
  <si>
    <t>402-6518180-5409942</t>
  </si>
  <si>
    <t>406-4008011-1128301</t>
  </si>
  <si>
    <t>406-5739899-4322755</t>
  </si>
  <si>
    <t>407-9661111-7090707</t>
  </si>
  <si>
    <t>404-6611797-6371532</t>
  </si>
  <si>
    <t>SET352-KR-NP-XXXL</t>
  </si>
  <si>
    <t>B09KXVLVT5</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404-7233462-6187506</t>
  </si>
  <si>
    <t>JNE2205-KR-467-A-XL</t>
  </si>
  <si>
    <t>B07BL2NS84</t>
  </si>
  <si>
    <t>INDORA</t>
  </si>
  <si>
    <t>405-3734709-6632362</t>
  </si>
  <si>
    <t>KAJORA</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404-9294256-8047569</t>
  </si>
  <si>
    <t>403-6569911-0233958</t>
  </si>
  <si>
    <t>403-1905590-1005934</t>
  </si>
  <si>
    <t>405-3899811-8173127</t>
  </si>
  <si>
    <t>GANGAPUR</t>
  </si>
  <si>
    <t>405-0337334-0432350</t>
  </si>
  <si>
    <t>408-3367341-9017937</t>
  </si>
  <si>
    <t>402-7500416-0522735</t>
  </si>
  <si>
    <t>405-4808913-9376363</t>
  </si>
  <si>
    <t>405-4347230-7026753</t>
  </si>
  <si>
    <t>403-2505191-6263556</t>
  </si>
  <si>
    <t>406-8813179-6275534</t>
  </si>
  <si>
    <t>JNE2199-KR-411-A-S</t>
  </si>
  <si>
    <t>B07BL2QVPK</t>
  </si>
  <si>
    <t>403-5314966-5494732</t>
  </si>
  <si>
    <t>406-4197548-2225131</t>
  </si>
  <si>
    <t>406-3404870-6903544</t>
  </si>
  <si>
    <t>408-2924403-8914759</t>
  </si>
  <si>
    <t>MANDI DABWALI</t>
  </si>
  <si>
    <t>408-4582176-7141103</t>
  </si>
  <si>
    <t>JNE3443-KR-XXXL</t>
  </si>
  <si>
    <t>B09B2FBKHD</t>
  </si>
  <si>
    <t>402-0889950-8165137</t>
  </si>
  <si>
    <t>J0413-DR-XXXL</t>
  </si>
  <si>
    <t>B09TY1GLH9</t>
  </si>
  <si>
    <t>408-0734884-2274713</t>
  </si>
  <si>
    <t>405-9366984-2137142</t>
  </si>
  <si>
    <t>405-2371397-5710751</t>
  </si>
  <si>
    <t>404-9907437-6853928</t>
  </si>
  <si>
    <t>407-6350083-7157959</t>
  </si>
  <si>
    <t>407-0050147-1059510</t>
  </si>
  <si>
    <t>402-6235638-7726723</t>
  </si>
  <si>
    <t>402-8854439-9730750</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DEVGAD, SINDHUDURG</t>
  </si>
  <si>
    <t>405-4759511-5169149</t>
  </si>
  <si>
    <t>406-2905268-6563547</t>
  </si>
  <si>
    <t>404-8663405-3926706</t>
  </si>
  <si>
    <t>408-6355481-1836325</t>
  </si>
  <si>
    <t>407-0694326-7746747</t>
  </si>
  <si>
    <t>405-2264835-8737146</t>
  </si>
  <si>
    <t>402-5894426-8875560</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TOLA MANSARAUT</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PAKAUR</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JNE1233-BLUE-KR-031-XS</t>
  </si>
  <si>
    <t>B07JBQD2BK</t>
  </si>
  <si>
    <t>MAHRAJGANJ AZAMGARH DISTRICT</t>
  </si>
  <si>
    <t>407-3459548-6456312</t>
  </si>
  <si>
    <t>KALYAN (W)</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SET132-KR-NP-S</t>
  </si>
  <si>
    <t>B07VT68WRH</t>
  </si>
  <si>
    <t>408-2801103-6838727</t>
  </si>
  <si>
    <t>406-7840630-8555520</t>
  </si>
  <si>
    <t>402-9282901-5333936</t>
  </si>
  <si>
    <t>405-7976069-5120306</t>
  </si>
  <si>
    <t>403-2002707-3905144</t>
  </si>
  <si>
    <t>MARALIA</t>
  </si>
  <si>
    <t>406-9294183-5888310</t>
  </si>
  <si>
    <t>404-1085235-2272318</t>
  </si>
  <si>
    <t>171-0127018-3173929</t>
  </si>
  <si>
    <t>406-4061586-8449167</t>
  </si>
  <si>
    <t>406-1204334-8090752</t>
  </si>
  <si>
    <t>408-5185196-1513952</t>
  </si>
  <si>
    <t>407-4632174-3833145</t>
  </si>
  <si>
    <t>JNE3483-KR-XL</t>
  </si>
  <si>
    <t>B08HHJRDY9</t>
  </si>
  <si>
    <t>406-1146344-6256313</t>
  </si>
  <si>
    <t>403-3538386-4253963</t>
  </si>
  <si>
    <t>403-6837618-2115546</t>
  </si>
  <si>
    <t>405-1540301-9136321</t>
  </si>
  <si>
    <t>408-0490294-0989128</t>
  </si>
  <si>
    <t>405-5669188-3082761</t>
  </si>
  <si>
    <t>407-6492198-1620304</t>
  </si>
  <si>
    <t>407-4050995-0982716</t>
  </si>
  <si>
    <t>404-7974228-1997917</t>
  </si>
  <si>
    <t>SHERGHATI</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CHAKIA</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BHANDARA ROAD</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JNE3455</t>
  </si>
  <si>
    <t>JNE3455-KR-M</t>
  </si>
  <si>
    <t>B08HK3LHZL</t>
  </si>
  <si>
    <t>403-0781949-0433145</t>
  </si>
  <si>
    <t>402-2267384-9809953</t>
  </si>
  <si>
    <t>BHUBANESWAR,</t>
  </si>
  <si>
    <t>407-3748158-8242703</t>
  </si>
  <si>
    <t>403-4545087-3426733</t>
  </si>
  <si>
    <t>406-0293874-0465172</t>
  </si>
  <si>
    <t>KOTTAKUPPAM</t>
  </si>
  <si>
    <t>403-5234234-3109938</t>
  </si>
  <si>
    <t>406-3173177-7909119</t>
  </si>
  <si>
    <t>PUNGANUR</t>
  </si>
  <si>
    <t>405-0863793-5096316</t>
  </si>
  <si>
    <t>403-6032737-8373148</t>
  </si>
  <si>
    <t>407-1760405-4139541</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171-6116104-5009911</t>
  </si>
  <si>
    <t>405-8981237-0905938</t>
  </si>
  <si>
    <t>405-5474922-9149969</t>
  </si>
  <si>
    <t>408-0263971-5457132</t>
  </si>
  <si>
    <t>407-0424650-2971512</t>
  </si>
  <si>
    <t>406-1067051-5478754</t>
  </si>
  <si>
    <t>403-8608023-2317154</t>
  </si>
  <si>
    <t>HIRIYUR</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408-1194750-9957149</t>
  </si>
  <si>
    <t>407-5096361-0946708</t>
  </si>
  <si>
    <t>402-6350541-2524306</t>
  </si>
  <si>
    <t>403-9878296-9201127</t>
  </si>
  <si>
    <t>408-6793784-8024357</t>
  </si>
  <si>
    <t>402-4014212-5973152</t>
  </si>
  <si>
    <t>402-9731572-9603568</t>
  </si>
  <si>
    <t>402-9278686-2520351</t>
  </si>
  <si>
    <t>402-2080204-3266719</t>
  </si>
  <si>
    <t>SET223-KR-NP-XS</t>
  </si>
  <si>
    <t>B08MXFJJP2</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SET182-KR-DH-L</t>
  </si>
  <si>
    <t>B085HRLT87</t>
  </si>
  <si>
    <t>406-8242096-7913113</t>
  </si>
  <si>
    <t>407-1291662-1623542</t>
  </si>
  <si>
    <t>406-5443404-0927533</t>
  </si>
  <si>
    <t>404-7834601-8601925</t>
  </si>
  <si>
    <t>404-4419103-2900309</t>
  </si>
  <si>
    <t>405-6830140-2435505</t>
  </si>
  <si>
    <t>408-2551008-8091512</t>
  </si>
  <si>
    <t>402-3318120-4717968</t>
  </si>
  <si>
    <t>SONBHADRA</t>
  </si>
  <si>
    <t>404-4478442-1393134</t>
  </si>
  <si>
    <t>407-7936970-7921965</t>
  </si>
  <si>
    <t>405-5013280-8369945</t>
  </si>
  <si>
    <t>J0350-SET-XXXL</t>
  </si>
  <si>
    <t>B0983F9VZQ</t>
  </si>
  <si>
    <t>RAJAM SRIKAKULAM DISTRICT</t>
  </si>
  <si>
    <t>405-4481560-9925156</t>
  </si>
  <si>
    <t>405-8899559-7720319</t>
  </si>
  <si>
    <t>407-2314669-4884348</t>
  </si>
  <si>
    <t>404-2875267-3020337</t>
  </si>
  <si>
    <t>405-3680551-7856363</t>
  </si>
  <si>
    <t>171-2257981-2146752</t>
  </si>
  <si>
    <t>171-5430389-6526739</t>
  </si>
  <si>
    <t>405-2515387-9705105</t>
  </si>
  <si>
    <t>408-7961634-5146754</t>
  </si>
  <si>
    <t>JNE3640-TP-N-M</t>
  </si>
  <si>
    <t>B08ZHM3373</t>
  </si>
  <si>
    <t>408-0378646-8153917</t>
  </si>
  <si>
    <t>407-2197163-5540302</t>
  </si>
  <si>
    <t>406-1192627-3594702</t>
  </si>
  <si>
    <t>403-0577726-0569900</t>
  </si>
  <si>
    <t>PAMUR</t>
  </si>
  <si>
    <t>408-3057564-6139523</t>
  </si>
  <si>
    <t>405-7348600-8455521</t>
  </si>
  <si>
    <t>405-9759664-0730733</t>
  </si>
  <si>
    <t>AMBATTUR</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VENKATAPURA</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JNE3740-KR-XXL</t>
  </si>
  <si>
    <t>B099FCRSPN</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JNE3773-KR-XL</t>
  </si>
  <si>
    <t>B09K3RBXGF</t>
  </si>
  <si>
    <t>403-5044471-3619502</t>
  </si>
  <si>
    <t>406-8641883-0863546</t>
  </si>
  <si>
    <t>406-8593117-5485150</t>
  </si>
  <si>
    <t>JNE3270-KR-XL</t>
  </si>
  <si>
    <t>B07R5YKMJG</t>
  </si>
  <si>
    <t>404-9084406-0009144</t>
  </si>
  <si>
    <t>406-7698488-5750703</t>
  </si>
  <si>
    <t>402-0203029-4904312</t>
  </si>
  <si>
    <t>AMETHI</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CHIRCH COMPOND</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CHATRA</t>
  </si>
  <si>
    <t>404-8359034-4485145</t>
  </si>
  <si>
    <t>407-3966122-0561941</t>
  </si>
  <si>
    <t>404-7908189-3349150</t>
  </si>
  <si>
    <t>408-4489187-5672367</t>
  </si>
  <si>
    <t>403-1705568-7288352</t>
  </si>
  <si>
    <t>407-8190737-8909126</t>
  </si>
  <si>
    <t>SAIFAI, ETAWAH</t>
  </si>
  <si>
    <t>405-9725726-7031520</t>
  </si>
  <si>
    <t>402-5312774-6492333</t>
  </si>
  <si>
    <t>171-1910807-4135501</t>
  </si>
  <si>
    <t>402-9191023-4622714</t>
  </si>
  <si>
    <t>402-5425678-7821947</t>
  </si>
  <si>
    <t>171-4691910-9826717</t>
  </si>
  <si>
    <t>406-8830127-8477917</t>
  </si>
  <si>
    <t>403-1898090-8245923</t>
  </si>
  <si>
    <t>JNE3662-TP-XS</t>
  </si>
  <si>
    <t>B0986ZVL6Y</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404-4899083-7310748</t>
  </si>
  <si>
    <t>408-9255231-2261924</t>
  </si>
  <si>
    <t>JNE3637-KR-XL</t>
  </si>
  <si>
    <t>B099FDK6ZZ</t>
  </si>
  <si>
    <t>408-8530276-3963551</t>
  </si>
  <si>
    <t>404-9979883-7992311</t>
  </si>
  <si>
    <t>402-0380972-0367524</t>
  </si>
  <si>
    <t>171-0031163-6751548</t>
  </si>
  <si>
    <t>402-1913253-3155513</t>
  </si>
  <si>
    <t>407-6936627-6032327</t>
  </si>
  <si>
    <t>408-8325112-2448341</t>
  </si>
  <si>
    <t>405-6012988-6564339</t>
  </si>
  <si>
    <t>171-2557671-2801144</t>
  </si>
  <si>
    <t>404-5333273-0615520</t>
  </si>
  <si>
    <t>J0037</t>
  </si>
  <si>
    <t>J0037-KR-XXL</t>
  </si>
  <si>
    <t>B089G14DP3</t>
  </si>
  <si>
    <t>171-7618661-2677939</t>
  </si>
  <si>
    <t>JNE3778-KR-XL</t>
  </si>
  <si>
    <t>B09K3T5SZ9</t>
  </si>
  <si>
    <t>171-9180483-9136303</t>
  </si>
  <si>
    <t>171-4221714-1260339</t>
  </si>
  <si>
    <t>403-2848419-6676320</t>
  </si>
  <si>
    <t>408-9680843-7188350</t>
  </si>
  <si>
    <t>405-0792944-6334751</t>
  </si>
  <si>
    <t>406-7188353-0686744</t>
  </si>
  <si>
    <t>402-5043925-9969120</t>
  </si>
  <si>
    <t>MOUJE ANJANVEL</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405-9951682-7428331</t>
  </si>
  <si>
    <t>406-1001780-5107520</t>
  </si>
  <si>
    <t>407-4476703-5575556</t>
  </si>
  <si>
    <t>403-8873109-0314756</t>
  </si>
  <si>
    <t>403-2542211-4764359</t>
  </si>
  <si>
    <t>408-1899664-0867566</t>
  </si>
  <si>
    <t>407-5982094-5152303</t>
  </si>
  <si>
    <t>JNE3359-KR-M</t>
  </si>
  <si>
    <t>B07ZYSNDRL</t>
  </si>
  <si>
    <t>KHETRI NAGAR JHUNJHUNU</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J0131-KR-XXXL</t>
  </si>
  <si>
    <t>B08V17S7Z3</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JNE3363-KR-1032-M</t>
  </si>
  <si>
    <t>B07T655XGF</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NEW PANVEL</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J0170</t>
  </si>
  <si>
    <t>J0170-TP-A-XL</t>
  </si>
  <si>
    <t>B08N4DLKN6</t>
  </si>
  <si>
    <t>171-9514304-2108339</t>
  </si>
  <si>
    <t>402-8549418-8311549</t>
  </si>
  <si>
    <t>407-1674490-6493902</t>
  </si>
  <si>
    <t>406-3732635-2712366</t>
  </si>
  <si>
    <t>402-1901191-7574760</t>
  </si>
  <si>
    <t>405-1352665-2814748</t>
  </si>
  <si>
    <t>402-1341390-8969158</t>
  </si>
  <si>
    <t>BTM042-PP-XXL</t>
  </si>
  <si>
    <t>B08L3QV94R</t>
  </si>
  <si>
    <t>407-3097781-7550733</t>
  </si>
  <si>
    <t>171-8332552-7677109</t>
  </si>
  <si>
    <t>408-4163759-8978748</t>
  </si>
  <si>
    <t>SET043-KR-NP-S</t>
  </si>
  <si>
    <t>B07P64K41L</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BAIL HONGAL</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DISTRICT KANGRA TEHSIL. DHEERA</t>
  </si>
  <si>
    <t>402-2005165-5701928</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J0075-KR-XS</t>
  </si>
  <si>
    <t>B08C33MB83</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KUTTUR, THRISSUR</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CHIMUR</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402-4744549-0145953</t>
  </si>
  <si>
    <t>407-7475980-6109905</t>
  </si>
  <si>
    <t>404-6206882-9817923</t>
  </si>
  <si>
    <t>408-5787078-6283561</t>
  </si>
  <si>
    <t>408-4728621-5645121</t>
  </si>
  <si>
    <t>PONMUNDAM</t>
  </si>
  <si>
    <t>402-0185950-6575578</t>
  </si>
  <si>
    <t>406-0846188-5073134</t>
  </si>
  <si>
    <t>404-2837365-0989143</t>
  </si>
  <si>
    <t>404-0418554-0562729</t>
  </si>
  <si>
    <t>JNE2086-KR-389-XS</t>
  </si>
  <si>
    <t>B07JM7QZRN</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JNE3576-KR-XXL</t>
  </si>
  <si>
    <t>B08MX5F39T</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SET400-KR-NP-XS</t>
  </si>
  <si>
    <t>B09W61915L</t>
  </si>
  <si>
    <t>406-7255593-1231528</t>
  </si>
  <si>
    <t>406-5987886-9767509</t>
  </si>
  <si>
    <t>404-8414819-8661954</t>
  </si>
  <si>
    <t>404-6959215-1082751</t>
  </si>
  <si>
    <t>PEHOWA</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RANGIA</t>
  </si>
  <si>
    <t>406-6137906-3464352</t>
  </si>
  <si>
    <t>404-3679608-7050719</t>
  </si>
  <si>
    <t>405-5784971-2211509</t>
  </si>
  <si>
    <t>171-6061668-4337142</t>
  </si>
  <si>
    <t>406-7346457-8861963</t>
  </si>
  <si>
    <t>KUTHIATHODE</t>
  </si>
  <si>
    <t>408-2820442-0453100</t>
  </si>
  <si>
    <t>402-9409490-2990727</t>
  </si>
  <si>
    <t>407-1094464-3137918</t>
  </si>
  <si>
    <t>406-9840677-4143512</t>
  </si>
  <si>
    <t>406-4076957-1518756</t>
  </si>
  <si>
    <t>171-5546918-6878716</t>
  </si>
  <si>
    <t>408-3926536-9267529</t>
  </si>
  <si>
    <t>NW007-ST-CP-XXL</t>
  </si>
  <si>
    <t>B0928WXHXF</t>
  </si>
  <si>
    <t>407-3824407-5715541</t>
  </si>
  <si>
    <t>NW008-ST-CP-L</t>
  </si>
  <si>
    <t>B0922W935V</t>
  </si>
  <si>
    <t>402-5804500-5485957</t>
  </si>
  <si>
    <t>408-0902913-3644362</t>
  </si>
  <si>
    <t>402-8069369-7132328</t>
  </si>
  <si>
    <t>JNE1408-GREY-KR-UDF19-M</t>
  </si>
  <si>
    <t>B01M5AIMJO</t>
  </si>
  <si>
    <t>407-0483846-2546756</t>
  </si>
  <si>
    <t>JNE3838-KR-XS</t>
  </si>
  <si>
    <t>B09TH6LGG8</t>
  </si>
  <si>
    <t>406-1959437-9187561</t>
  </si>
  <si>
    <t>406-1174444-9033160</t>
  </si>
  <si>
    <t>406-7187573-9317105</t>
  </si>
  <si>
    <t>406-7208742-2367509</t>
  </si>
  <si>
    <t>407-4566477-5665158</t>
  </si>
  <si>
    <t>171-4879141-7602739</t>
  </si>
  <si>
    <t>405-1672755-0782729</t>
  </si>
  <si>
    <t>VALPOI</t>
  </si>
  <si>
    <t>405-0152222-5419523</t>
  </si>
  <si>
    <t>JNE3730-KR-L</t>
  </si>
  <si>
    <t>B09HLZKJ6G</t>
  </si>
  <si>
    <t>407-6283212-2845901</t>
  </si>
  <si>
    <t>406-3680696-4214761</t>
  </si>
  <si>
    <t>171-2319139-4877943</t>
  </si>
  <si>
    <t>171-1833559-8893142</t>
  </si>
  <si>
    <t>KARUNAGAPPALLY</t>
  </si>
  <si>
    <t>406-0714359-8959538</t>
  </si>
  <si>
    <t>403-4095502-0897145</t>
  </si>
  <si>
    <t>406-9427426-9553115</t>
  </si>
  <si>
    <t>404-7898119-4034755</t>
  </si>
  <si>
    <t>171-8956716-4108345</t>
  </si>
  <si>
    <t>171-0220483-8535560</t>
  </si>
  <si>
    <t>403-6552160-6622769</t>
  </si>
  <si>
    <t>SET087-KR-PP-S</t>
  </si>
  <si>
    <t>B07SLYHMKL</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J0177-KR-XS</t>
  </si>
  <si>
    <t>B08N15YZ7B</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404-0803544-3182716</t>
  </si>
  <si>
    <t>404-4403157-7897948</t>
  </si>
  <si>
    <t>403-2786876-4718769</t>
  </si>
  <si>
    <t>405-5699195-1898723</t>
  </si>
  <si>
    <t>404-2495598-6357125</t>
  </si>
  <si>
    <t>402-3870993-5328365</t>
  </si>
  <si>
    <t>407-5404288-7249109</t>
  </si>
  <si>
    <t>404-5601773-1720354</t>
  </si>
  <si>
    <t>404-3043197-7495543</t>
  </si>
  <si>
    <t>402-7991703-6170728</t>
  </si>
  <si>
    <t>SET004-KR-SP-A-S</t>
  </si>
  <si>
    <t>B07K5BDG1D</t>
  </si>
  <si>
    <t>402-0831579-7562726</t>
  </si>
  <si>
    <t>402-1438702-6273963</t>
  </si>
  <si>
    <t>408-1514350-4451538</t>
  </si>
  <si>
    <t>403-2152967-0370704</t>
  </si>
  <si>
    <t>408-6358486-6953966</t>
  </si>
  <si>
    <t>171-8554961-0029965</t>
  </si>
  <si>
    <t>NIVI</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JNE3476-KR-S</t>
  </si>
  <si>
    <t>B08B3XTHQ1</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JNE3288-KR-XL</t>
  </si>
  <si>
    <t>B07R5X4SSC</t>
  </si>
  <si>
    <t>406-0788335-1956341</t>
  </si>
  <si>
    <t>408-0470249-6442742</t>
  </si>
  <si>
    <t>171-0736645-5418719</t>
  </si>
  <si>
    <t>171-1401374-7888352</t>
  </si>
  <si>
    <t>402-0471719-8865911</t>
  </si>
  <si>
    <t>PAKYONG</t>
  </si>
  <si>
    <t>404-4222801-8918744</t>
  </si>
  <si>
    <t>171-2515105-6080357</t>
  </si>
  <si>
    <t>407-3467675-5733951</t>
  </si>
  <si>
    <t>407-6043319-7601904</t>
  </si>
  <si>
    <t>JNE3365-KR-1052-A-XL</t>
  </si>
  <si>
    <t>B07WV4M3RF</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JNE3313-KR-XS</t>
  </si>
  <si>
    <t>B07SHC649M</t>
  </si>
  <si>
    <t>404-5420419-9429144</t>
  </si>
  <si>
    <t>403-4007258-0329150</t>
  </si>
  <si>
    <t>ROING</t>
  </si>
  <si>
    <t>403-9421231-7244363</t>
  </si>
  <si>
    <t>408-8886060-1268323</t>
  </si>
  <si>
    <t>PANMANA</t>
  </si>
  <si>
    <t>404-3168145-7007517</t>
  </si>
  <si>
    <t>RAJGARH RAJGARH DISTRICT</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HASSAN (AMAZON ARUN)</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REASI</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JNE3864-TU-M</t>
  </si>
  <si>
    <t>B09RMZQP28</t>
  </si>
  <si>
    <t>404-9841249-9461926</t>
  </si>
  <si>
    <t>403-1733778-2469907</t>
  </si>
  <si>
    <t>YENDADA, VISAKHAPATNAM</t>
  </si>
  <si>
    <t>405-6676491-8599527</t>
  </si>
  <si>
    <t>SANDILA</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JNE1408-KR-UDF19-A-XXXL</t>
  </si>
  <si>
    <t>B07FTHS39L</t>
  </si>
  <si>
    <t>408-1253882-3300357</t>
  </si>
  <si>
    <t>405-3949680-0829924</t>
  </si>
  <si>
    <t>SET094-KR-NP-L</t>
  </si>
  <si>
    <t>B07S1GCLW3</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406-5607759-9598719</t>
  </si>
  <si>
    <t>402-5467711-6223507</t>
  </si>
  <si>
    <t>NAZERATH</t>
  </si>
  <si>
    <t>407-4134357-8389164</t>
  </si>
  <si>
    <t>407-2637799-2040339</t>
  </si>
  <si>
    <t>407-6198045-9352327</t>
  </si>
  <si>
    <t>404-0877562-2004340</t>
  </si>
  <si>
    <t>404-9825428-9877110</t>
  </si>
  <si>
    <t>KARARI CHANDPUR</t>
  </si>
  <si>
    <t>404-4209986-8439526</t>
  </si>
  <si>
    <t>403-5259964-1616326</t>
  </si>
  <si>
    <t>403-0220535-3536318</t>
  </si>
  <si>
    <t>406-5562103-6536341</t>
  </si>
  <si>
    <t>402-3666084-4577100</t>
  </si>
  <si>
    <t>404-1314751-3520300</t>
  </si>
  <si>
    <t>402-1049101-5237125</t>
  </si>
  <si>
    <t>JNE3365-KR-1052-A-S</t>
  </si>
  <si>
    <t>B07WS14TZY</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JNE3651-TP-N-S</t>
  </si>
  <si>
    <t>B08ZHFLHG7</t>
  </si>
  <si>
    <t>402-8247953-4814710</t>
  </si>
  <si>
    <t>403-4826410-9754717</t>
  </si>
  <si>
    <t>408-5330003-9125941</t>
  </si>
  <si>
    <t>407-1989410-9418769</t>
  </si>
  <si>
    <t>405-4964812-6288368</t>
  </si>
  <si>
    <t>404-3116548-0775530</t>
  </si>
  <si>
    <t>402-1454196-6059565</t>
  </si>
  <si>
    <t>406-9068544-6433140</t>
  </si>
  <si>
    <t>NW009-ST-CP-XXXL</t>
  </si>
  <si>
    <t>B0922T2H82</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MEN5031-KR-XXL</t>
  </si>
  <si>
    <t>B08YYZHYXT</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GAURIBIDANUR</t>
  </si>
  <si>
    <t>408-8542447-5364310</t>
  </si>
  <si>
    <t>403-8143832-4359544</t>
  </si>
  <si>
    <t>402-3599543-5745100</t>
  </si>
  <si>
    <t>408-7711385-6674729</t>
  </si>
  <si>
    <t>407-2339108-0891508</t>
  </si>
  <si>
    <t>JNE3776-KR-XXL</t>
  </si>
  <si>
    <t>B09K3X5YQR</t>
  </si>
  <si>
    <t>171-3469635-7718762</t>
  </si>
  <si>
    <t>407-2686082-8374751</t>
  </si>
  <si>
    <t>408-2239213-1653132</t>
  </si>
  <si>
    <t>406-7209812-5630759</t>
  </si>
  <si>
    <t>171-7507599-6881169</t>
  </si>
  <si>
    <t>407-8767139-5917913</t>
  </si>
  <si>
    <t>404-8222614-8264326</t>
  </si>
  <si>
    <t>JNE2199-KR-411-A-XS</t>
  </si>
  <si>
    <t>B07FY1DW7V</t>
  </si>
  <si>
    <t>404-2719939-1457159</t>
  </si>
  <si>
    <t>403-0468346-3405927</t>
  </si>
  <si>
    <t>408-8223740-4756344</t>
  </si>
  <si>
    <t>407-5051139-9689947</t>
  </si>
  <si>
    <t>408-6340351-4887519</t>
  </si>
  <si>
    <t>404-7908479-5894753</t>
  </si>
  <si>
    <t>171-2534223-0829137</t>
  </si>
  <si>
    <t>407-8439390-6799537</t>
  </si>
  <si>
    <t>171-7291804-9301156</t>
  </si>
  <si>
    <t>407-7717792-8653901</t>
  </si>
  <si>
    <t>ATELI</t>
  </si>
  <si>
    <t>404-5966755-2843517</t>
  </si>
  <si>
    <t>404-2802461-7540315</t>
  </si>
  <si>
    <t>406-9092677-9889148</t>
  </si>
  <si>
    <t>171-2174259-9183507</t>
  </si>
  <si>
    <t>405-7843464-1301946</t>
  </si>
  <si>
    <t>408-4800722-5438737</t>
  </si>
  <si>
    <t>403-8759037-4281941</t>
  </si>
  <si>
    <t>408-5685337-8424309</t>
  </si>
  <si>
    <t>402-2808579-1697143</t>
  </si>
  <si>
    <t>RAJGARH CHURU DISTRICT</t>
  </si>
  <si>
    <t>404-1568132-2788358</t>
  </si>
  <si>
    <t>171-9274679-6743545</t>
  </si>
  <si>
    <t>NAGROTA BAGWAN</t>
  </si>
  <si>
    <t>402-9889233-5200362</t>
  </si>
  <si>
    <t>402-8218183-8306753</t>
  </si>
  <si>
    <t>407-4113768-0805947</t>
  </si>
  <si>
    <t>SET014-KR-PP-A-L</t>
  </si>
  <si>
    <t>B07K5CC1S2</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SET158-KR-PP-XS</t>
  </si>
  <si>
    <t>B082Z3MDR9</t>
  </si>
  <si>
    <t>403-3219349-7161924</t>
  </si>
  <si>
    <t>407-7934540-7573934</t>
  </si>
  <si>
    <t>402-0162834-8613147</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4-1484899-0972325</t>
  </si>
  <si>
    <t>408-2308082-4169124</t>
  </si>
  <si>
    <t>404-7254059-3330765</t>
  </si>
  <si>
    <t>408-8460791-6518754</t>
  </si>
  <si>
    <t>SAR061</t>
  </si>
  <si>
    <t>B09J1F917W</t>
  </si>
  <si>
    <t>SAR053</t>
  </si>
  <si>
    <t>B09J2KX7GV</t>
  </si>
  <si>
    <t>406-8819527-0514768</t>
  </si>
  <si>
    <t>VASAI ROAD(WEST)</t>
  </si>
  <si>
    <t>408-8620907-2785119</t>
  </si>
  <si>
    <t>402-2600465-0365904</t>
  </si>
  <si>
    <t>KUTTEMPEROOR</t>
  </si>
  <si>
    <t>404-7329212-2785139</t>
  </si>
  <si>
    <t>J0135-SET-S</t>
  </si>
  <si>
    <t>B08QGMRCHW</t>
  </si>
  <si>
    <t>406-7188297-3434729</t>
  </si>
  <si>
    <t>403-4148597-4592306</t>
  </si>
  <si>
    <t>171-2389213-8262713</t>
  </si>
  <si>
    <t>171-3545408-5059506</t>
  </si>
  <si>
    <t>SRINAGAR CITY</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KONCH</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CHAMPDANI</t>
  </si>
  <si>
    <t>171-3498097-1486766</t>
  </si>
  <si>
    <t>SET179-KR-PP-S</t>
  </si>
  <si>
    <t>B0822TCNMG</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DEEG</t>
  </si>
  <si>
    <t>404-8349893-9202737</t>
  </si>
  <si>
    <t>405-0589212-5737968</t>
  </si>
  <si>
    <t>407-1789284-5376328</t>
  </si>
  <si>
    <t>403-4750365-2760364</t>
  </si>
  <si>
    <t>404-4066836-1809956</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408-2868853-6974719</t>
  </si>
  <si>
    <t>404-0503918-2819552</t>
  </si>
  <si>
    <t>402-2941221-2336328</t>
  </si>
  <si>
    <t>CALCUTTA</t>
  </si>
  <si>
    <t>402-1161790-9045120</t>
  </si>
  <si>
    <t>404-1690239-1300308</t>
  </si>
  <si>
    <t>406-6564008-6709158</t>
  </si>
  <si>
    <t>TIVIM</t>
  </si>
  <si>
    <t>406-9303063-7078768</t>
  </si>
  <si>
    <t>406-5463406-3613119</t>
  </si>
  <si>
    <t>403-4116676-5110710</t>
  </si>
  <si>
    <t>171-4630757-3023501</t>
  </si>
  <si>
    <t>407-5895672-3284322</t>
  </si>
  <si>
    <t>406-0616704-1196331</t>
  </si>
  <si>
    <t>404-8241616-3777920</t>
  </si>
  <si>
    <t>406-1168051-6441162</t>
  </si>
  <si>
    <t>JNE3363-KR-1032-XS</t>
  </si>
  <si>
    <t>B07T2Y2PZZ</t>
  </si>
  <si>
    <t>402-3527816-8142750</t>
  </si>
  <si>
    <t>404-3057029-2093100</t>
  </si>
  <si>
    <t>J0108-SKD-S</t>
  </si>
  <si>
    <t>B08V1MGSY7</t>
  </si>
  <si>
    <t>404-0609499-9589921</t>
  </si>
  <si>
    <t>404-3499855-5042720</t>
  </si>
  <si>
    <t>407-5266186-3391566</t>
  </si>
  <si>
    <t>408-8242078-8661107</t>
  </si>
  <si>
    <t>408-0348581-9000319</t>
  </si>
  <si>
    <t>SET014-KR-PP-A-M</t>
  </si>
  <si>
    <t>B07K5BZ7B3</t>
  </si>
  <si>
    <t>405-2148703-6053109</t>
  </si>
  <si>
    <t>171-3319792-0605135</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UMARKOTE</t>
  </si>
  <si>
    <t>402-9790588-4293127</t>
  </si>
  <si>
    <t>405-4504092-2509947</t>
  </si>
  <si>
    <t>405-4378244-6958726</t>
  </si>
  <si>
    <t>408-0349561-7334724</t>
  </si>
  <si>
    <t>CITY &amp; MANDAL : KORATLA ;(DISTRICT: JAGTIAL DIST.)</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BHUSAWAL,</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JNE3556-KR-L</t>
  </si>
  <si>
    <t>B08MXC1SL8</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J0278-SET-M</t>
  </si>
  <si>
    <t>B08QGP2V4V</t>
  </si>
  <si>
    <t>171-8258124-9442734</t>
  </si>
  <si>
    <t>408-7542281-1456338</t>
  </si>
  <si>
    <t>402-4908371-1865124</t>
  </si>
  <si>
    <t>406-1233604-7852313</t>
  </si>
  <si>
    <t>404-3135020-2946705</t>
  </si>
  <si>
    <t>404-9845397-0989102</t>
  </si>
  <si>
    <t>406-0563916-3057960</t>
  </si>
  <si>
    <t>NIRSA</t>
  </si>
  <si>
    <t>406-9469672-9240350</t>
  </si>
  <si>
    <t>408-9495676-6440320</t>
  </si>
  <si>
    <t>171-3900954-5574713</t>
  </si>
  <si>
    <t>408-8963110-8296362</t>
  </si>
  <si>
    <t>408-5952743-2099518</t>
  </si>
  <si>
    <t>402-4197374-6677968</t>
  </si>
  <si>
    <t>404-4055487-8125105</t>
  </si>
  <si>
    <t>405-0453049-3918737</t>
  </si>
  <si>
    <t>406-9436365-9624358</t>
  </si>
  <si>
    <t>405-9418434-0043549</t>
  </si>
  <si>
    <t>DERA BASSI</t>
  </si>
  <si>
    <t>171-1724317-5006728</t>
  </si>
  <si>
    <t>403-4413430-0442745</t>
  </si>
  <si>
    <t>408-3621237-6332306</t>
  </si>
  <si>
    <t>407-8186993-3189901</t>
  </si>
  <si>
    <t>JNE1408-GREY-KR-UDF19-XXL</t>
  </si>
  <si>
    <t>B01N4U4WXP</t>
  </si>
  <si>
    <t>404-6946667-8597909</t>
  </si>
  <si>
    <t>BHAMRAGAD, GADCHIROLI</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403-8518910-7491532</t>
  </si>
  <si>
    <t>171-4660326-7633964</t>
  </si>
  <si>
    <t>405-9298206-2539560</t>
  </si>
  <si>
    <t>MADHUGIRI</t>
  </si>
  <si>
    <t>403-3218979-4893952</t>
  </si>
  <si>
    <t>403-2178863-3242757</t>
  </si>
  <si>
    <t>402-6996976-6943535</t>
  </si>
  <si>
    <t>402-5827125-3725101</t>
  </si>
  <si>
    <t>SET091-KR-NP-XXL</t>
  </si>
  <si>
    <t>B07V7CJYCD</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SET132-KR-NP-XL</t>
  </si>
  <si>
    <t>B07VRCLKW6</t>
  </si>
  <si>
    <t>403-4357265-7244334</t>
  </si>
  <si>
    <t>CHAKSU</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MAHABALESHWAR</t>
  </si>
  <si>
    <t>404-8748116-1069140</t>
  </si>
  <si>
    <t>406-6751409-8537969</t>
  </si>
  <si>
    <t>405-5386243-5005901</t>
  </si>
  <si>
    <t>406-4746541-4152365</t>
  </si>
  <si>
    <t>408-8158548-1137918</t>
  </si>
  <si>
    <t>405-3107948-4257954</t>
  </si>
  <si>
    <t>402-7946009-6942759</t>
  </si>
  <si>
    <t>402-6611720-5029160</t>
  </si>
  <si>
    <t>JNE3454-KR-S</t>
  </si>
  <si>
    <t>B08B3Y713K</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MUMBAI-400001</t>
  </si>
  <si>
    <t>171-1135283-2110719</t>
  </si>
  <si>
    <t>405-3326909-2935506</t>
  </si>
  <si>
    <t>405-9591155-2170746</t>
  </si>
  <si>
    <t>405-9517342-5617151</t>
  </si>
  <si>
    <t>405-0388078-6530720</t>
  </si>
  <si>
    <t>403-9703514-9000359</t>
  </si>
  <si>
    <t>JNE3864-TU-L</t>
  </si>
  <si>
    <t>B09RMXRBNW</t>
  </si>
  <si>
    <t>407-9957755-1613956</t>
  </si>
  <si>
    <t>408-2420173-5516317</t>
  </si>
  <si>
    <t>171-2610814-0927529</t>
  </si>
  <si>
    <t>402-0616139-3201965</t>
  </si>
  <si>
    <t>404-9351234-4254720</t>
  </si>
  <si>
    <t>405-3930676-9687503</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PAMPORA</t>
  </si>
  <si>
    <t>406-8000535-1718718</t>
  </si>
  <si>
    <t>403-8779046-0083547</t>
  </si>
  <si>
    <t>407-0200010-1812374</t>
  </si>
  <si>
    <t>TAMBARAM</t>
  </si>
  <si>
    <t>171-9890565-5910717</t>
  </si>
  <si>
    <t>JNE3503-KR-S</t>
  </si>
  <si>
    <t>B08RP5581B</t>
  </si>
  <si>
    <t>404-9866816-2591513</t>
  </si>
  <si>
    <t>408-0241697-5121163</t>
  </si>
  <si>
    <t>408-9511668-8814766</t>
  </si>
  <si>
    <t>171-1307713-0575526</t>
  </si>
  <si>
    <t>BTM039-PP-XXXL</t>
  </si>
  <si>
    <t>B08KRYFMQJ</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SET308-KR-PP-XL</t>
  </si>
  <si>
    <t>B09K3KXR56</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TAKHATPUR</t>
  </si>
  <si>
    <t>405-2248921-5136357</t>
  </si>
  <si>
    <t>408-1256295-0941165</t>
  </si>
  <si>
    <t>171-8306095-3745159</t>
  </si>
  <si>
    <t>406-8072567-4669938</t>
  </si>
  <si>
    <t>PALAKONDA</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171-6686550-2923500</t>
  </si>
  <si>
    <t>403-1805665-2725106</t>
  </si>
  <si>
    <t>BATHALAPALLE</t>
  </si>
  <si>
    <t>402-7880536-2190734</t>
  </si>
  <si>
    <t>407-6515286-6651549</t>
  </si>
  <si>
    <t>405-4664578-7430758</t>
  </si>
  <si>
    <t>171-3018222-5213133</t>
  </si>
  <si>
    <t>404-5085943-8335554</t>
  </si>
  <si>
    <t>407-0000610-8381131</t>
  </si>
  <si>
    <t>405-3900115-1271519</t>
  </si>
  <si>
    <t>MANNARKAD</t>
  </si>
  <si>
    <t>402-4832950-3339519</t>
  </si>
  <si>
    <t>408-5146934-0477114</t>
  </si>
  <si>
    <t>402-0001579-4701128</t>
  </si>
  <si>
    <t>407-5533338-8511564</t>
  </si>
  <si>
    <t>408-7604880-7669946</t>
  </si>
  <si>
    <t>406-4531394-6146734</t>
  </si>
  <si>
    <t>404-2629893-8983563</t>
  </si>
  <si>
    <t>408-0494545-0276362</t>
  </si>
  <si>
    <t>405-7179102-6780327</t>
  </si>
  <si>
    <t>JAITPURI PATELPARA</t>
  </si>
  <si>
    <t>408-7631051-4225161</t>
  </si>
  <si>
    <t>404-4459349-6795542</t>
  </si>
  <si>
    <t>PULIMATH KILIMANOOR</t>
  </si>
  <si>
    <t>407-9085965-3438729</t>
  </si>
  <si>
    <t>402-9111836-3393135</t>
  </si>
  <si>
    <t>402-0430063-2970726</t>
  </si>
  <si>
    <t>408-5757795-5877131</t>
  </si>
  <si>
    <t>JNE3421-KR-XXL</t>
  </si>
  <si>
    <t>B081WWQQ98</t>
  </si>
  <si>
    <t>406-7943404-7769932</t>
  </si>
  <si>
    <t>403-6749107-4946706</t>
  </si>
  <si>
    <t>171-8797602-8270764</t>
  </si>
  <si>
    <t>404-8260056-4375558</t>
  </si>
  <si>
    <t>403-3457382-5527501</t>
  </si>
  <si>
    <t>EDAPPALLY</t>
  </si>
  <si>
    <t>402-5271166-1585153</t>
  </si>
  <si>
    <t>404-8042120-1125101</t>
  </si>
  <si>
    <t>171-9402391-6285963</t>
  </si>
  <si>
    <t>403-9926952-4977910</t>
  </si>
  <si>
    <t>402-3529809-0917943</t>
  </si>
  <si>
    <t>404-1099339-2187512</t>
  </si>
  <si>
    <t>408-3342137-3365148</t>
  </si>
  <si>
    <t>403-9021097-2359516</t>
  </si>
  <si>
    <t>PUDUVAYAL</t>
  </si>
  <si>
    <t>404-9521344-6418722</t>
  </si>
  <si>
    <t>BOKAKHAT</t>
  </si>
  <si>
    <t>405-0903096-0493146</t>
  </si>
  <si>
    <t>404-3841161-7067555</t>
  </si>
  <si>
    <t>406-0396197-3974744</t>
  </si>
  <si>
    <t>404-6608266-9947554</t>
  </si>
  <si>
    <t>PERALASSERI</t>
  </si>
  <si>
    <t>171-0887143-4300316</t>
  </si>
  <si>
    <t>405-4907084-7338768</t>
  </si>
  <si>
    <t>403-3512385-7732335</t>
  </si>
  <si>
    <t>408-7761123-3286768</t>
  </si>
  <si>
    <t>MODASA</t>
  </si>
  <si>
    <t>405-4245248-9695545</t>
  </si>
  <si>
    <t>JNE3770-KR-XL</t>
  </si>
  <si>
    <t>B09K3SYMMC</t>
  </si>
  <si>
    <t>406-5358187-5203558</t>
  </si>
  <si>
    <t>404-3478957-8976318</t>
  </si>
  <si>
    <t>405-6335114-5503550</t>
  </si>
  <si>
    <t>405-5454366-4217942</t>
  </si>
  <si>
    <t>BL104-S</t>
  </si>
  <si>
    <t>B085GB4TPB</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KALAIYARKOIL, SIVAGANGA DISTRICT</t>
  </si>
  <si>
    <t>171-5253915-5347525</t>
  </si>
  <si>
    <t>405-5978684-4087532</t>
  </si>
  <si>
    <t>SET299-KR-PP-XXL</t>
  </si>
  <si>
    <t>B09QJ4RQ78</t>
  </si>
  <si>
    <t>405-4955533-8432368</t>
  </si>
  <si>
    <t>403-6688221-6904353</t>
  </si>
  <si>
    <t>171-3999084-7573102</t>
  </si>
  <si>
    <t>403-1783449-5227509</t>
  </si>
  <si>
    <t>404-8342795-9295535</t>
  </si>
  <si>
    <t>403-6571800-9895529</t>
  </si>
  <si>
    <t>407-5137516-5665925</t>
  </si>
  <si>
    <t>408-6643498-1720338</t>
  </si>
  <si>
    <t>171-2808957-0285903</t>
  </si>
  <si>
    <t>CHEMBUR (EAST), MUMBAI</t>
  </si>
  <si>
    <t>407-4504731-0353939</t>
  </si>
  <si>
    <t>407-2204372-1150711</t>
  </si>
  <si>
    <t>407-6107994-0505135</t>
  </si>
  <si>
    <t>CHILAKALURIPET</t>
  </si>
  <si>
    <t>405-4236715-4367554</t>
  </si>
  <si>
    <t>171-0267655-4455504</t>
  </si>
  <si>
    <t>405-9200513-1742713</t>
  </si>
  <si>
    <t>405-4598804-4534756</t>
  </si>
  <si>
    <t>407-9292959-4361965</t>
  </si>
  <si>
    <t>406-0228903-5609119</t>
  </si>
  <si>
    <t>HALIYAL</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NEAR BPTP ASTAIRE GARDEN/M3M ESCALA</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RAJGIR</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404-3500870-0565107</t>
  </si>
  <si>
    <t>406-2737556-7649947</t>
  </si>
  <si>
    <t>171-9068714-7405910</t>
  </si>
  <si>
    <t>KALGHATGI</t>
  </si>
  <si>
    <t>405-0991723-7431529</t>
  </si>
  <si>
    <t>404-6554520-1229149</t>
  </si>
  <si>
    <t>408-8687318-2347548</t>
  </si>
  <si>
    <t>404-2394066-7992364</t>
  </si>
  <si>
    <t>408-1784522-6209101</t>
  </si>
  <si>
    <t>171-1099161-3569112</t>
  </si>
  <si>
    <t>403-9663609-6713149</t>
  </si>
  <si>
    <t>NIDADAVOLE</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TIRUPATHUR SIVAGANGA DISTRICT</t>
  </si>
  <si>
    <t>402-6668752-2878707</t>
  </si>
  <si>
    <t>171-6118706-8165155</t>
  </si>
  <si>
    <t>404-1035746-6853915</t>
  </si>
  <si>
    <t>403-2781946-0273144</t>
  </si>
  <si>
    <t>408-4793070-9608313</t>
  </si>
  <si>
    <t>404-3647003-3409121</t>
  </si>
  <si>
    <t>408-3125182-8376311</t>
  </si>
  <si>
    <t>405-0183114-7713142</t>
  </si>
  <si>
    <t>403-9865297-3702703</t>
  </si>
  <si>
    <t>402-9097424-3690767</t>
  </si>
  <si>
    <t>J0278-SET-XXL</t>
  </si>
  <si>
    <t>B08QGS6LYZ</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ICHAPUR</t>
  </si>
  <si>
    <t>403-4389286-9870733</t>
  </si>
  <si>
    <t>SET243-KR-PP-M</t>
  </si>
  <si>
    <t>B08QGKW666</t>
  </si>
  <si>
    <t>408-5079098-9035527</t>
  </si>
  <si>
    <t>171-3246073-0622704</t>
  </si>
  <si>
    <t>171-5425366-3509113</t>
  </si>
  <si>
    <t>403-0477327-2524326</t>
  </si>
  <si>
    <t>405-0838493-9413119</t>
  </si>
  <si>
    <t>SET130-KR-NP-L</t>
  </si>
  <si>
    <t>B07VT4MWJR</t>
  </si>
  <si>
    <t>405-3178608-3224351</t>
  </si>
  <si>
    <t>402-6738229-0919530</t>
  </si>
  <si>
    <t>JNE09210</t>
  </si>
  <si>
    <t>JNE09210-PINK-SR-JP8101RNV</t>
  </si>
  <si>
    <t>B09HM2SNK4</t>
  </si>
  <si>
    <t>402-5590977-6355547</t>
  </si>
  <si>
    <t>SAR056</t>
  </si>
  <si>
    <t>B09J19KG4N</t>
  </si>
  <si>
    <t>402-8782513-6137137</t>
  </si>
  <si>
    <t>405-7042598-1064363</t>
  </si>
  <si>
    <t>DHALIYUR</t>
  </si>
  <si>
    <t>405-7370482-4895509</t>
  </si>
  <si>
    <t>405-2567432-1891545</t>
  </si>
  <si>
    <t>171-2647638-0072320</t>
  </si>
  <si>
    <t>404-0953735-3160361</t>
  </si>
  <si>
    <t>TALCHER,ANGUL</t>
  </si>
  <si>
    <t>405-0958183-5800355</t>
  </si>
  <si>
    <t>408-8039712-6778754</t>
  </si>
  <si>
    <t>408-5942461-7961125</t>
  </si>
  <si>
    <t>406-0242026-880836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JNE3733-KR-S</t>
  </si>
  <si>
    <t>B09KXPW9PJ</t>
  </si>
  <si>
    <t>405-8651063-3370704</t>
  </si>
  <si>
    <t>402-8183984-6787554</t>
  </si>
  <si>
    <t>406-3863340-0818727</t>
  </si>
  <si>
    <t>405-0074612-0681920</t>
  </si>
  <si>
    <t>408-5266343-4633935</t>
  </si>
  <si>
    <t>BASMATH</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J0228-SKD-S</t>
  </si>
  <si>
    <t>B09M6S719P</t>
  </si>
  <si>
    <t>405-9751825-1460354</t>
  </si>
  <si>
    <t>405-3567415-6712316</t>
  </si>
  <si>
    <t>405-0035934-6441906</t>
  </si>
  <si>
    <t>406-1532074-4705920</t>
  </si>
  <si>
    <t>402-2681994-7875559</t>
  </si>
  <si>
    <t>408-5903859-2390741</t>
  </si>
  <si>
    <t>408-1809560-3905938</t>
  </si>
  <si>
    <t>407-1240724-9375536</t>
  </si>
  <si>
    <t>407-2692202-7056304</t>
  </si>
  <si>
    <t>404-5571888-9049153</t>
  </si>
  <si>
    <t>TELENI PARA</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MEN5014-KR-M</t>
  </si>
  <si>
    <t>B08YZ2TY5F</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ROHA MIDC</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KAMTAUL</t>
  </si>
  <si>
    <t>402-0056398-5989911</t>
  </si>
  <si>
    <t>403-2104872-6372307</t>
  </si>
  <si>
    <t>408-5891227-9282745</t>
  </si>
  <si>
    <t>403-3429837-5814728</t>
  </si>
  <si>
    <t>403-7922025-4101146</t>
  </si>
  <si>
    <t>402-0670901-0704305</t>
  </si>
  <si>
    <t>408-1989790-1951538</t>
  </si>
  <si>
    <t>171-7248529-1112334</t>
  </si>
  <si>
    <t>J0397-DR-XXL</t>
  </si>
  <si>
    <t>B09SDYM2TY</t>
  </si>
  <si>
    <t>405-4306534-7734712</t>
  </si>
  <si>
    <t>404-9367860-6161107</t>
  </si>
  <si>
    <t>JAITU</t>
  </si>
  <si>
    <t>403-1983599-3851513</t>
  </si>
  <si>
    <t>407-6697691-2756354</t>
  </si>
  <si>
    <t>S02-1820011-0484155</t>
  </si>
  <si>
    <t>S02-3341618-5359438</t>
  </si>
  <si>
    <t>JNE3366-KR-1053-A-XS</t>
  </si>
  <si>
    <t>B07WW4LQVZ</t>
  </si>
  <si>
    <t>404-5236957-3265103</t>
  </si>
  <si>
    <t>S02-1255234-1848406</t>
  </si>
  <si>
    <t>JNE2251-KR-537-S</t>
  </si>
  <si>
    <t>B07C3N75GF</t>
  </si>
  <si>
    <t>171-8998410-5849933</t>
  </si>
  <si>
    <t>S02-9283576-7038225</t>
  </si>
  <si>
    <t>J0100-DR-S</t>
  </si>
  <si>
    <t>B08VS4RLVT</t>
  </si>
  <si>
    <t>407-9154989-4847503</t>
  </si>
  <si>
    <t>404-0362557-0549975</t>
  </si>
  <si>
    <t>408-8829955-6131539</t>
  </si>
  <si>
    <t>402-6712138-6117119</t>
  </si>
  <si>
    <t>407-7107515-0452317</t>
  </si>
  <si>
    <t>408-1881284-0149905</t>
  </si>
  <si>
    <t>J0145-SET-XXL</t>
  </si>
  <si>
    <t>B08TZT5S3Y</t>
  </si>
  <si>
    <t>402-0157280-6223541</t>
  </si>
  <si>
    <t>405-9843324-7162748</t>
  </si>
  <si>
    <t>408-1101883-0224344</t>
  </si>
  <si>
    <t>402-9796543-9755539</t>
  </si>
  <si>
    <t>408-5074482-3633934</t>
  </si>
  <si>
    <t>KHERWARA CHHAONI</t>
  </si>
  <si>
    <t>404-1154465-8669166</t>
  </si>
  <si>
    <t>AN208-MUSTARD-XXL</t>
  </si>
  <si>
    <t>B091GLPVMK</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JNE3434-KR-M</t>
  </si>
  <si>
    <t>B081WZ8S6B</t>
  </si>
  <si>
    <t>406-3016338-5156345</t>
  </si>
  <si>
    <t>407-9142658-5790703</t>
  </si>
  <si>
    <t>408-2902578-0806708</t>
  </si>
  <si>
    <t>402-7428975-0024367</t>
  </si>
  <si>
    <t>406-2655300-5256336</t>
  </si>
  <si>
    <t>406-3794523-8894711</t>
  </si>
  <si>
    <t>405-6594525-0857121</t>
  </si>
  <si>
    <t>407-2567629-7925124</t>
  </si>
  <si>
    <t>ULLAL, DERALAKATTE</t>
  </si>
  <si>
    <t>408-7512917-9726762</t>
  </si>
  <si>
    <t>403-4937037-4053125</t>
  </si>
  <si>
    <t>408-1475176-6294720</t>
  </si>
  <si>
    <t>171-2712894-3255513</t>
  </si>
  <si>
    <t>407-6563145-5748350</t>
  </si>
  <si>
    <t>VITA</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TIRUKKOYILUR</t>
  </si>
  <si>
    <t>408-8478988-3919530</t>
  </si>
  <si>
    <t>407-8995193-4895513</t>
  </si>
  <si>
    <t>402-4786168-0856313</t>
  </si>
  <si>
    <t>402-7514791-4189157</t>
  </si>
  <si>
    <t>406-1943983-8564354</t>
  </si>
  <si>
    <t>404-7818150-8506716</t>
  </si>
  <si>
    <t>MULUND WEST</t>
  </si>
  <si>
    <t>407-4964433-4913156</t>
  </si>
  <si>
    <t>404-5829683-4782733</t>
  </si>
  <si>
    <t>J0049-TP-M</t>
  </si>
  <si>
    <t>B08C31B5NB</t>
  </si>
  <si>
    <t>171-7528806-4157131</t>
  </si>
  <si>
    <t>403-7146226-7461113</t>
  </si>
  <si>
    <t>SET353-KR-NP-S</t>
  </si>
  <si>
    <t>B09KXTYSN7</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JNE3694</t>
  </si>
  <si>
    <t>JNE3694-KR-S</t>
  </si>
  <si>
    <t>B097ZZV2GF</t>
  </si>
  <si>
    <t>MANNARGUDI</t>
  </si>
  <si>
    <t>406-1413926-8664361</t>
  </si>
  <si>
    <t>403-9098840-9252337</t>
  </si>
  <si>
    <t>171-9148016-5622725</t>
  </si>
  <si>
    <t>171-6493622-4961108</t>
  </si>
  <si>
    <t>402-7834360-3751521</t>
  </si>
  <si>
    <t>405-0618783-5017105</t>
  </si>
  <si>
    <t>406-6348022-1549168</t>
  </si>
  <si>
    <t>JNE3894-TP-XXXL</t>
  </si>
  <si>
    <t>B09TZS8QXG</t>
  </si>
  <si>
    <t>406-4889296-0269126</t>
  </si>
  <si>
    <t>405-1937903-1236314</t>
  </si>
  <si>
    <t>171-5412347-5909961</t>
  </si>
  <si>
    <t>PARASSALA</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SANT KABIR NAGARLUCKNOW</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SET073-KR-SHA-L</t>
  </si>
  <si>
    <t>B07V2NT194</t>
  </si>
  <si>
    <t>402-3565312-6281116</t>
  </si>
  <si>
    <t>KEWALPUR BAHRAICH</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SET131-KR-NP-A-XXXL</t>
  </si>
  <si>
    <t>B07X2KC3M2</t>
  </si>
  <si>
    <t>404-0197143-3840347</t>
  </si>
  <si>
    <t>407-1294356-4727549</t>
  </si>
  <si>
    <t>BIHTA PATNA DISTRICT</t>
  </si>
  <si>
    <t>407-8288663-4329155</t>
  </si>
  <si>
    <t>406-3834806-5103517</t>
  </si>
  <si>
    <t>406-1434545-7800318</t>
  </si>
  <si>
    <t>407-5315447-3185165</t>
  </si>
  <si>
    <t>402-8458673-6665144</t>
  </si>
  <si>
    <t>408-4101749-5937967</t>
  </si>
  <si>
    <t>407-7294201-3751541</t>
  </si>
  <si>
    <t>405-5378245-2755515</t>
  </si>
  <si>
    <t>JNE3255-KR-S</t>
  </si>
  <si>
    <t>B07P9YFX7L</t>
  </si>
  <si>
    <t>403-3438262-7789147</t>
  </si>
  <si>
    <t>402-5294752-9352357</t>
  </si>
  <si>
    <t>404-2687325-9384359</t>
  </si>
  <si>
    <t>402-7797456-4667516</t>
  </si>
  <si>
    <t>171-0234958-6184336</t>
  </si>
  <si>
    <t>405-0670524-3193118</t>
  </si>
  <si>
    <t>402-9229025-0816304</t>
  </si>
  <si>
    <t>NERAL</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VIRAR W</t>
  </si>
  <si>
    <t>402-8474559-9161166</t>
  </si>
  <si>
    <t>J0103-SKD-XL</t>
  </si>
  <si>
    <t>B08VWZPSVC</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NW002-TP-PJ-XXL</t>
  </si>
  <si>
    <t>B0922S3SPX</t>
  </si>
  <si>
    <t>402-1257223-1954757</t>
  </si>
  <si>
    <t>404-5855993-2033940</t>
  </si>
  <si>
    <t>404-2464224-0538750</t>
  </si>
  <si>
    <t>403-6201972-4377125</t>
  </si>
  <si>
    <t>403-7057287-0697928</t>
  </si>
  <si>
    <t>403-5424122-8518702</t>
  </si>
  <si>
    <t>405-6120282-0938712</t>
  </si>
  <si>
    <t>405-5274170-5189916</t>
  </si>
  <si>
    <t>SET226</t>
  </si>
  <si>
    <t>SET226-KR-PP-XL</t>
  </si>
  <si>
    <t>B08MYSPXYL</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BALOD</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SET185-KR-NP-S</t>
  </si>
  <si>
    <t>B082Z33RVH</t>
  </si>
  <si>
    <t>408-7162207-3293104</t>
  </si>
  <si>
    <t>407-6963030-3113931</t>
  </si>
  <si>
    <t>405-7520086-9941907</t>
  </si>
  <si>
    <t>171-8913698-6861131</t>
  </si>
  <si>
    <t>403-8619131-8592325</t>
  </si>
  <si>
    <t>405-4502220-5288336</t>
  </si>
  <si>
    <t>405-5058224-0535523</t>
  </si>
  <si>
    <t>SET248-KR-NP-M</t>
  </si>
  <si>
    <t>B0983CKVZ6</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VARAM</t>
  </si>
  <si>
    <t>402-4213534-2893157</t>
  </si>
  <si>
    <t>408-5220604-4085942</t>
  </si>
  <si>
    <t>403-9865690-5573166</t>
  </si>
  <si>
    <t>JNE3460</t>
  </si>
  <si>
    <t>JNE3460-KR-XL</t>
  </si>
  <si>
    <t>B08BFTB59F</t>
  </si>
  <si>
    <t>PUTHENCRUZ</t>
  </si>
  <si>
    <t>403-4047376-9191516</t>
  </si>
  <si>
    <t>407-6612918-1149132</t>
  </si>
  <si>
    <t>404-5650870-7779534</t>
  </si>
  <si>
    <t>MAHAGMA</t>
  </si>
  <si>
    <t>408-8354876-2481147</t>
  </si>
  <si>
    <t>402-2659026-6620356</t>
  </si>
  <si>
    <t>JNE3365-KR-1052-A-L</t>
  </si>
  <si>
    <t>B07WP5GQKV</t>
  </si>
  <si>
    <t>408-7130029-0640313</t>
  </si>
  <si>
    <t>171-2948575-2835520</t>
  </si>
  <si>
    <t>BL107-XS</t>
  </si>
  <si>
    <t>B085GBG7RW</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405-8697504-8653903</t>
  </si>
  <si>
    <t>171-7378213-7349925</t>
  </si>
  <si>
    <t>KHAIRABAD SITAPUR DISTRICT</t>
  </si>
  <si>
    <t>404-6609249-7989115</t>
  </si>
  <si>
    <t>405-8503973-5111560</t>
  </si>
  <si>
    <t>405-3722620-7429148</t>
  </si>
  <si>
    <t>405-5642342-4388343</t>
  </si>
  <si>
    <t>406-8984466-2176327</t>
  </si>
  <si>
    <t>407-0447657-9930727</t>
  </si>
  <si>
    <t>BAREJA</t>
  </si>
  <si>
    <t>408-5655986-5153126</t>
  </si>
  <si>
    <t>403-4409895-2804369</t>
  </si>
  <si>
    <t>NW033-ST-CP-M</t>
  </si>
  <si>
    <t>B099NQC92Z</t>
  </si>
  <si>
    <t>402-6370511-6061920</t>
  </si>
  <si>
    <t>J0381-SKD-XS</t>
  </si>
  <si>
    <t>B09M6RXQZF</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IGATPURI ,NASIK DISTRICT</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KAMPLI</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SET083</t>
  </si>
  <si>
    <t>SET083-KR-PP-L</t>
  </si>
  <si>
    <t>B07R66CBL6</t>
  </si>
  <si>
    <t>402-9166136-6106716</t>
  </si>
  <si>
    <t>406-3680041-3677123</t>
  </si>
  <si>
    <t>405-4917207-6518721</t>
  </si>
  <si>
    <t>403-9400838-9826765</t>
  </si>
  <si>
    <t>402-5167381-6403521</t>
  </si>
  <si>
    <t>402-5213744-0311536</t>
  </si>
  <si>
    <t>SHRIGONDA</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JNE3750-KR-L</t>
  </si>
  <si>
    <t>B09K3VZGZM</t>
  </si>
  <si>
    <t>171-8017405-5077163</t>
  </si>
  <si>
    <t>KALPAKAM</t>
  </si>
  <si>
    <t>402-5025805-9712352</t>
  </si>
  <si>
    <t>403-8816387-8531539</t>
  </si>
  <si>
    <t>407-2718202-0567528</t>
  </si>
  <si>
    <t>404-8844966-9178729</t>
  </si>
  <si>
    <t>403-7395250-3545148</t>
  </si>
  <si>
    <t>171-9071184-8684338</t>
  </si>
  <si>
    <t>407-8445738-3052354</t>
  </si>
  <si>
    <t>406-2329374-6437954</t>
  </si>
  <si>
    <t>J0328-KR-S</t>
  </si>
  <si>
    <t>B09KXRB5FH</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J0163-SKD-M</t>
  </si>
  <si>
    <t>B08QGL7J9J</t>
  </si>
  <si>
    <t>405-1750227-2475511</t>
  </si>
  <si>
    <t>CHEMBUR EAST, MUMBAI</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JNE3768-KR-S</t>
  </si>
  <si>
    <t>B09K3XZV4S</t>
  </si>
  <si>
    <t>407-2884274-0833908</t>
  </si>
  <si>
    <t>402-2914022-4033166</t>
  </si>
  <si>
    <t>403-8869930-3082736</t>
  </si>
  <si>
    <t>404-1337933-7995518</t>
  </si>
  <si>
    <t>KOLHAR BK. TALUKA RAHTA</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MUMBAI 400030</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NAWALGARH</t>
  </si>
  <si>
    <t>406-4082321-7641120</t>
  </si>
  <si>
    <t>406-3882643-0760345</t>
  </si>
  <si>
    <t>408-5233645-6874737</t>
  </si>
  <si>
    <t>405-9220332-8812324</t>
  </si>
  <si>
    <t>403-4920310-4195551</t>
  </si>
  <si>
    <t>171-3133826-6867557</t>
  </si>
  <si>
    <t>403-2980349-0374741</t>
  </si>
  <si>
    <t>403-1571995-0376324</t>
  </si>
  <si>
    <t>402-3974590-5777950</t>
  </si>
  <si>
    <t>J0082-TP-XXL</t>
  </si>
  <si>
    <t>B092D2FHMK</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JNE2292</t>
  </si>
  <si>
    <t>JNE2292-KR-588-L</t>
  </si>
  <si>
    <t>B07GRWZQDB</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SET321-KR-DPT-S</t>
  </si>
  <si>
    <t>B09KXVP5PC</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171-7513416-6904337</t>
  </si>
  <si>
    <t>405-9269098-3426707</t>
  </si>
  <si>
    <t>407-4648960-0600306</t>
  </si>
  <si>
    <t>402-0890494-3225117</t>
  </si>
  <si>
    <t>405-7490639-3846744</t>
  </si>
  <si>
    <t>408-5456181-8323525</t>
  </si>
  <si>
    <t>403-6908229-1554735</t>
  </si>
  <si>
    <t>171-6603611-2065143</t>
  </si>
  <si>
    <t>171-5105300-5558720</t>
  </si>
  <si>
    <t>PARAVAI</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JEYPORE</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J0145-SET-S</t>
  </si>
  <si>
    <t>B08TZWMXWM</t>
  </si>
  <si>
    <t>171-0030478-7269111</t>
  </si>
  <si>
    <t>405-6006261-4249922</t>
  </si>
  <si>
    <t>404-5515641-2310719</t>
  </si>
  <si>
    <t>405-6784653-4250729</t>
  </si>
  <si>
    <t>408-4922019-6114737</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NW028-TP-PJ-XXXL</t>
  </si>
  <si>
    <t>B0922X5MYM</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KANPUR NAGAR</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407-8658827-4163562</t>
  </si>
  <si>
    <t>404-9856977-5435521</t>
  </si>
  <si>
    <t>403-1783061-6273930</t>
  </si>
  <si>
    <t>405-7019974-5820307</t>
  </si>
  <si>
    <t>406-8324681-1216320</t>
  </si>
  <si>
    <t>404-8708933-7069932</t>
  </si>
  <si>
    <t>405-8777118-5179516</t>
  </si>
  <si>
    <t>408-8929011-9267556</t>
  </si>
  <si>
    <t>404-0129577-7958776</t>
  </si>
  <si>
    <t>408-3797485-4965904</t>
  </si>
  <si>
    <t>171-0128878-3326734</t>
  </si>
  <si>
    <t>407-7386258-4118706</t>
  </si>
  <si>
    <t>408-7054228-2462704</t>
  </si>
  <si>
    <t>407-8188293-3678768</t>
  </si>
  <si>
    <t>403-7801146-6465103</t>
  </si>
  <si>
    <t>404-1422132-7468369</t>
  </si>
  <si>
    <t>JNE3523</t>
  </si>
  <si>
    <t>JNE3523-KR-S</t>
  </si>
  <si>
    <t>B08B3YN5Y8</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J0085-TP-XXL</t>
  </si>
  <si>
    <t>B092D118NW</t>
  </si>
  <si>
    <t>171-7351807-5877144</t>
  </si>
  <si>
    <t>171-5968989-7325143</t>
  </si>
  <si>
    <t>408-9222228-7215523</t>
  </si>
  <si>
    <t>405-4549166-2861901</t>
  </si>
  <si>
    <t>406-0309865-2500329</t>
  </si>
  <si>
    <t>408-0933878-0193911</t>
  </si>
  <si>
    <t>JNE3445-KR-XS</t>
  </si>
  <si>
    <t>B09B2FLTJL</t>
  </si>
  <si>
    <t>402-6425642-6994701</t>
  </si>
  <si>
    <t>405-5087599-7561138</t>
  </si>
  <si>
    <t>171-2625799-7964336</t>
  </si>
  <si>
    <t>405-8431874-1685902</t>
  </si>
  <si>
    <t>407-8416928-5968300</t>
  </si>
  <si>
    <t>407-6725041-8575521</t>
  </si>
  <si>
    <t>406-2261308-1643556</t>
  </si>
  <si>
    <t>407-8121507-0805924</t>
  </si>
  <si>
    <t>402-9460611-7820322</t>
  </si>
  <si>
    <t>SAR130</t>
  </si>
  <si>
    <t>B09NDC56ST</t>
  </si>
  <si>
    <t>402-1341674-8609154</t>
  </si>
  <si>
    <t>SAR097</t>
  </si>
  <si>
    <t>B09NDDX16G</t>
  </si>
  <si>
    <t>405-6922508-6969951</t>
  </si>
  <si>
    <t>403-2630445-4659568</t>
  </si>
  <si>
    <t>407-5957059-5386719</t>
  </si>
  <si>
    <t>405-4138063-7133114</t>
  </si>
  <si>
    <t>VASAI WEST, PALGHAR DISTRICT</t>
  </si>
  <si>
    <t>171-9393048-7380338</t>
  </si>
  <si>
    <t>402-8599001-2685104</t>
  </si>
  <si>
    <t>405-9598764-6877950</t>
  </si>
  <si>
    <t>403-8313829-6469168</t>
  </si>
  <si>
    <t>404-4126123-4611565</t>
  </si>
  <si>
    <t>SET334-KR-NP-L</t>
  </si>
  <si>
    <t>B09KXVY8HC</t>
  </si>
  <si>
    <t>403-3860494-0079503</t>
  </si>
  <si>
    <t>407-9554471-4805167</t>
  </si>
  <si>
    <t>407-2628193-2765138</t>
  </si>
  <si>
    <t>408-0684852-0417928</t>
  </si>
  <si>
    <t>405-7841569-3998739</t>
  </si>
  <si>
    <t>171-4088313-6224314</t>
  </si>
  <si>
    <t>402-3066213-9070756</t>
  </si>
  <si>
    <t>SAR091</t>
  </si>
  <si>
    <t>B09NDCY817</t>
  </si>
  <si>
    <t>404-5899666-7052303</t>
  </si>
  <si>
    <t>407-0343046-4932363</t>
  </si>
  <si>
    <t>171-4853345-0325952</t>
  </si>
  <si>
    <t>JNE3255-KR-XXL</t>
  </si>
  <si>
    <t>B07PB1JMKG</t>
  </si>
  <si>
    <t>MANDAVALLI</t>
  </si>
  <si>
    <t>402-6496547-0948357</t>
  </si>
  <si>
    <t>404-9925437-7316322</t>
  </si>
  <si>
    <t>405-8512488-2069967</t>
  </si>
  <si>
    <t>408-0275551-2513951</t>
  </si>
  <si>
    <t>404-1100695-2341961</t>
  </si>
  <si>
    <t>402-4992008-0664302</t>
  </si>
  <si>
    <t>RAYMOND CHHINDWARA</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HAJIPUR, VAISHALI</t>
  </si>
  <si>
    <t>407-6060250-0629158</t>
  </si>
  <si>
    <t>PHILLAUR DIST. JALANDHAR</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SET404-KR-NP-L</t>
  </si>
  <si>
    <t>B09X1TJ4BX</t>
  </si>
  <si>
    <t>407-2578061-8586742</t>
  </si>
  <si>
    <t>403-3229177-0101158</t>
  </si>
  <si>
    <t>405-8405338-7202756</t>
  </si>
  <si>
    <t>402-8186899-9369140</t>
  </si>
  <si>
    <t>407-6101775-4549166</t>
  </si>
  <si>
    <t>403-0432079-1009157</t>
  </si>
  <si>
    <t>408-4412777-5685133</t>
  </si>
  <si>
    <t>MANDVI SURAT DISTRICT</t>
  </si>
  <si>
    <t>404-5919174-0717139</t>
  </si>
  <si>
    <t>171-4101364-5497954</t>
  </si>
  <si>
    <t>403-6799049-1339521</t>
  </si>
  <si>
    <t>405-1697378-2019524</t>
  </si>
  <si>
    <t>406-7378866-5003518</t>
  </si>
  <si>
    <t>403-3304918-2725919</t>
  </si>
  <si>
    <t>171-9113043-2989152</t>
  </si>
  <si>
    <t>BAGEPALLI</t>
  </si>
  <si>
    <t>406-1215244-3102736</t>
  </si>
  <si>
    <t>406-2790457-2117114</t>
  </si>
  <si>
    <t>403-8610479-6497960</t>
  </si>
  <si>
    <t>PALAKONDA/SRIKAKULAM(DIST)</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2-3905915-4013160</t>
  </si>
  <si>
    <t>404-4356635-5888369</t>
  </si>
  <si>
    <t>405-5550107-5924360</t>
  </si>
  <si>
    <t>402-7713641-8127523</t>
  </si>
  <si>
    <t>406-6655858-0816353</t>
  </si>
  <si>
    <t>PALARIVATTOM, ERNAKULAM</t>
  </si>
  <si>
    <t>402-7255349-3091540</t>
  </si>
  <si>
    <t>406-9602122-0487556</t>
  </si>
  <si>
    <t>405-3034859-3690751</t>
  </si>
  <si>
    <t>404-7867107-2441914</t>
  </si>
  <si>
    <t>NADAKUDURU</t>
  </si>
  <si>
    <t>171-5934249-5221146</t>
  </si>
  <si>
    <t>405-8144189-2614701</t>
  </si>
  <si>
    <t>KILVELUR</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RAJAM</t>
  </si>
  <si>
    <t>406-8276909-6985124</t>
  </si>
  <si>
    <t>FEROZEPUR</t>
  </si>
  <si>
    <t>405-6866167-0627513</t>
  </si>
  <si>
    <t>402-2560912-0830752</t>
  </si>
  <si>
    <t>408-9721793-4708357</t>
  </si>
  <si>
    <t>HATTA</t>
  </si>
  <si>
    <t>402-3463316-2449944</t>
  </si>
  <si>
    <t>403-1134385-9996315</t>
  </si>
  <si>
    <t>403-5842363-5753116</t>
  </si>
  <si>
    <t>171-5755047-6453113</t>
  </si>
  <si>
    <t>171-6291722-1600323</t>
  </si>
  <si>
    <t>405-6244379-9885163</t>
  </si>
  <si>
    <t>171-4304779-9027569</t>
  </si>
  <si>
    <t>404-8751592-9409936</t>
  </si>
  <si>
    <t>J0197-TP-S</t>
  </si>
  <si>
    <t>B0965L5TLG</t>
  </si>
  <si>
    <t>171-0529561-7060317</t>
  </si>
  <si>
    <t>NARATH</t>
  </si>
  <si>
    <t>402-5387159-8452352</t>
  </si>
  <si>
    <t>407-8591888-5033152</t>
  </si>
  <si>
    <t>406-0645566-8465923</t>
  </si>
  <si>
    <t>404-2782953-5627509</t>
  </si>
  <si>
    <t>408-8596216-1737963</t>
  </si>
  <si>
    <t>171-6247445-2970741</t>
  </si>
  <si>
    <t>J0101-DR-XS</t>
  </si>
  <si>
    <t>B08VRFJX8F</t>
  </si>
  <si>
    <t>402-4334792-4197154</t>
  </si>
  <si>
    <t>405-7893602-9123556</t>
  </si>
  <si>
    <t>402-9050439-6470760</t>
  </si>
  <si>
    <t>405-9902181-4377940</t>
  </si>
  <si>
    <t>408-2707788-0273144</t>
  </si>
  <si>
    <t>SET156-KR-NP-S</t>
  </si>
  <si>
    <t>B082Z42398</t>
  </si>
  <si>
    <t>171-8305890-3627567</t>
  </si>
  <si>
    <t>407-6637689-4187506</t>
  </si>
  <si>
    <t>404-3114592-7877910</t>
  </si>
  <si>
    <t>BAGNAN</t>
  </si>
  <si>
    <t>407-9054817-8751515</t>
  </si>
  <si>
    <t>408-7524755-5041928</t>
  </si>
  <si>
    <t>404-0750085-0914731</t>
  </si>
  <si>
    <t>404-9239171-4204356</t>
  </si>
  <si>
    <t>407-9909404-1609111</t>
  </si>
  <si>
    <t>406-1993852-8973158</t>
  </si>
  <si>
    <t>405-9163179-8340308</t>
  </si>
  <si>
    <t>406-1276604-1425169</t>
  </si>
  <si>
    <t>SAVLEM PILERNE</t>
  </si>
  <si>
    <t>402-4890695-9741915</t>
  </si>
  <si>
    <t>406-5025412-8601150</t>
  </si>
  <si>
    <t>405-4744232-3077936</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SET228-KR-PP-A-XS</t>
  </si>
  <si>
    <t>B09HMWQ1JL</t>
  </si>
  <si>
    <t>408-9771836-8574764</t>
  </si>
  <si>
    <t>171-0178316-8253937</t>
  </si>
  <si>
    <t>403-9029601-2649958</t>
  </si>
  <si>
    <t>THORRUR</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SINDHNUR</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GANAUR</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J0375-SKD-XXL</t>
  </si>
  <si>
    <t>B09QJ5M6TX</t>
  </si>
  <si>
    <t>406-8367753-8865141</t>
  </si>
  <si>
    <t>407-4884451-6201931</t>
  </si>
  <si>
    <t>CIP HOSPITAL KANKE Q NO N3 14 RANCHI</t>
  </si>
  <si>
    <t>404-2179436-0645915</t>
  </si>
  <si>
    <t>406-1870464-5622749</t>
  </si>
  <si>
    <t>406-6507815-2618755</t>
  </si>
  <si>
    <t>406-5598864-2645930</t>
  </si>
  <si>
    <t>ANDHERI WEST, MUMBAI</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MUMBAI 40092</t>
  </si>
  <si>
    <t>171-7383023-0528301</t>
  </si>
  <si>
    <t>403-0299368-6570703</t>
  </si>
  <si>
    <t>403-8808226-0287518</t>
  </si>
  <si>
    <t>NANGLOI</t>
  </si>
  <si>
    <t>402-8470426-8433964</t>
  </si>
  <si>
    <t>171-7468145-5324353</t>
  </si>
  <si>
    <t>402-7330292-7758749</t>
  </si>
  <si>
    <t>404-1439980-6692355</t>
  </si>
  <si>
    <t>KODERMA</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KOIPADY</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NW005-ST-PJ-XXXL</t>
  </si>
  <si>
    <t>B0922RYWBL</t>
  </si>
  <si>
    <t>408-5651871-8701918</t>
  </si>
  <si>
    <t>402-1814927-1909109</t>
  </si>
  <si>
    <t>404-6590064-0177961</t>
  </si>
  <si>
    <t>408-7103819-9268311</t>
  </si>
  <si>
    <t>406-1944815-9891568</t>
  </si>
  <si>
    <t>403-9277414-5416351</t>
  </si>
  <si>
    <t>404-0548727-6726747</t>
  </si>
  <si>
    <t>408-8764756-2032319</t>
  </si>
  <si>
    <t>403-5295222-3469922</t>
  </si>
  <si>
    <t>JARWAL</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JNE3736-KR-XS</t>
  </si>
  <si>
    <t>B09KRVV9KC</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MAHESHWAR</t>
  </si>
  <si>
    <t>402-2635146-0327520</t>
  </si>
  <si>
    <t>J0203-TP-XL</t>
  </si>
  <si>
    <t>B0965N625G</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402-8877345-7725928</t>
  </si>
  <si>
    <t>403-3437219-6155538</t>
  </si>
  <si>
    <t>PALLIKKUNNU, KANNUR</t>
  </si>
  <si>
    <t>407-2344487-5077129</t>
  </si>
  <si>
    <t>402-0968619-9641925</t>
  </si>
  <si>
    <t>BARGHAT</t>
  </si>
  <si>
    <t>408-6429834-3414755</t>
  </si>
  <si>
    <t>171-3785800-5207569</t>
  </si>
  <si>
    <t>402-6736416-1333927</t>
  </si>
  <si>
    <t>402-8278395-3213969</t>
  </si>
  <si>
    <t>J0369-SKD-L</t>
  </si>
  <si>
    <t>B09K3PNR27</t>
  </si>
  <si>
    <t>402-2234924-6062753</t>
  </si>
  <si>
    <t>407-6511183-1161155</t>
  </si>
  <si>
    <t>171-7013842-4369136</t>
  </si>
  <si>
    <t>404-5995814-1383547</t>
  </si>
  <si>
    <t>171-4250967-2370707</t>
  </si>
  <si>
    <t>403-3790847-0048315</t>
  </si>
  <si>
    <t>408-7542414-7616317</t>
  </si>
  <si>
    <t>171-2417512-9135536</t>
  </si>
  <si>
    <t>404-1596677-8661935</t>
  </si>
  <si>
    <t>J0381-SKD-XL</t>
  </si>
  <si>
    <t>B09M6TQ9KT</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BADNAGAR</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INFOPARK ROAD, INFOPARK, KAKKANAD</t>
  </si>
  <si>
    <t>408-3685713-0484300</t>
  </si>
  <si>
    <t>404-5202665-8215501</t>
  </si>
  <si>
    <t>405-6577445-1606719</t>
  </si>
  <si>
    <t>402-6547722-2537163</t>
  </si>
  <si>
    <t>171-2206522-6500362</t>
  </si>
  <si>
    <t>JNE3439-KR-XXXL</t>
  </si>
  <si>
    <t>B09B2BB99M</t>
  </si>
  <si>
    <t>407-2751485-6099544</t>
  </si>
  <si>
    <t>405-7721773-7963543</t>
  </si>
  <si>
    <t>407-4924886-3771522</t>
  </si>
  <si>
    <t>J0397-DR-XL</t>
  </si>
  <si>
    <t>B09SDXVF3V</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VINUKONDA</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DEVANAHALLI</t>
  </si>
  <si>
    <t>408-7991252-2640360</t>
  </si>
  <si>
    <t>408-8255733-9915515</t>
  </si>
  <si>
    <t>404-6516199-6656365</t>
  </si>
  <si>
    <t>405-3150754-8526728</t>
  </si>
  <si>
    <t>JNE3670-TU-XXL</t>
  </si>
  <si>
    <t>B0943JL3P8</t>
  </si>
  <si>
    <t>405-1313746-4597143</t>
  </si>
  <si>
    <t>405-5734511-9662712</t>
  </si>
  <si>
    <t>406-1418787-7037167</t>
  </si>
  <si>
    <t>BRAMHAPURI</t>
  </si>
  <si>
    <t>402-8249479-0821915</t>
  </si>
  <si>
    <t>404-0409110-7120366</t>
  </si>
  <si>
    <t>TITAGARH</t>
  </si>
  <si>
    <t>404-9546719-1868314</t>
  </si>
  <si>
    <t>406-4995829-7905138</t>
  </si>
  <si>
    <t>SULYA</t>
  </si>
  <si>
    <t>408-3562617-1473138</t>
  </si>
  <si>
    <t>402-6723901-9000349</t>
  </si>
  <si>
    <t>406-4385356-4913947</t>
  </si>
  <si>
    <t>405-3163818-0720320</t>
  </si>
  <si>
    <t>406-3877271-7265116</t>
  </si>
  <si>
    <t>407-9703888-2634723</t>
  </si>
  <si>
    <t>JNE3068-KR-A-XL</t>
  </si>
  <si>
    <t>B07H7F97S4</t>
  </si>
  <si>
    <t>171-4756294-2787508</t>
  </si>
  <si>
    <t>TIKARI</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DAUDNAGAR</t>
  </si>
  <si>
    <t>171-4471863-4995568</t>
  </si>
  <si>
    <t>408-7338293-9101140</t>
  </si>
  <si>
    <t>405-3178507-3132346</t>
  </si>
  <si>
    <t>408-0423803-6044317</t>
  </si>
  <si>
    <t>ENKAKKAD</t>
  </si>
  <si>
    <t>406-1996449-8765907</t>
  </si>
  <si>
    <t>171-0144277-9139545</t>
  </si>
  <si>
    <t>OPPOSITE AIR FORCE STATION</t>
  </si>
  <si>
    <t>407-5729635-7636364</t>
  </si>
  <si>
    <t>404-3828255-4895567</t>
  </si>
  <si>
    <t>402-2186421-1237124</t>
  </si>
  <si>
    <t>404-1308758-8380331</t>
  </si>
  <si>
    <t>PENDRA</t>
  </si>
  <si>
    <t>404-9797620-3754756</t>
  </si>
  <si>
    <t>403-8895523-4425153</t>
  </si>
  <si>
    <t>405-3121381-4209912</t>
  </si>
  <si>
    <t>408-8109955-2568335</t>
  </si>
  <si>
    <t>BAKSHI KA TALAB</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J0124-TP-XS</t>
  </si>
  <si>
    <t>B08MYMRV3R</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MADURAVOIL,CHENNAI</t>
  </si>
  <si>
    <t>404-2797273-9346728</t>
  </si>
  <si>
    <t>404-1663964-9231544</t>
  </si>
  <si>
    <t>407-4105826-5629131</t>
  </si>
  <si>
    <t>ACHHNERA</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BALAPUR MIDC</t>
  </si>
  <si>
    <t>171-4848594-1728308</t>
  </si>
  <si>
    <t>406-7095449-0857128</t>
  </si>
  <si>
    <t>404-4347249-5963563</t>
  </si>
  <si>
    <t>JNE3364-KR-1051-XXL</t>
  </si>
  <si>
    <t>B07T5421QP</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J0212-DR-M</t>
  </si>
  <si>
    <t>B0982ZNP24</t>
  </si>
  <si>
    <t>402-8085045-4713921</t>
  </si>
  <si>
    <t>JNE3631</t>
  </si>
  <si>
    <t>JNE3631-DR-XS</t>
  </si>
  <si>
    <t>B098331LD4</t>
  </si>
  <si>
    <t>407-3112486-0109964</t>
  </si>
  <si>
    <t>JNE3736-KR-XL</t>
  </si>
  <si>
    <t>B09KRW69NB</t>
  </si>
  <si>
    <t>407-1597736-9329928</t>
  </si>
  <si>
    <t>JNE3575-KR-XL</t>
  </si>
  <si>
    <t>B08MX6KTYV</t>
  </si>
  <si>
    <t>408-6048029-7680303</t>
  </si>
  <si>
    <t>407-5109242-4792318</t>
  </si>
  <si>
    <t>403-2120348-5253101</t>
  </si>
  <si>
    <t>PAPANASAM</t>
  </si>
  <si>
    <t>171-6453505-0703565</t>
  </si>
  <si>
    <t>THORAPADI</t>
  </si>
  <si>
    <t>402-0128967-8249171</t>
  </si>
  <si>
    <t>KHACHAROD</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JNE3673-TU-S</t>
  </si>
  <si>
    <t>B09438K2GN</t>
  </si>
  <si>
    <t>171-8961677-0400334</t>
  </si>
  <si>
    <t>DUKLI</t>
  </si>
  <si>
    <t>408-1641403-7417920</t>
  </si>
  <si>
    <t>405-3915394-1037929</t>
  </si>
  <si>
    <t>403-0920584-3023512</t>
  </si>
  <si>
    <t>171-5417047-0837945</t>
  </si>
  <si>
    <t>406-1968098-3586748</t>
  </si>
  <si>
    <t>405-1559320-2223543</t>
  </si>
  <si>
    <t>171-6201959-0196332</t>
  </si>
  <si>
    <t>KEEKAN</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SADABAD</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KRISHNARAJA NAGARA, MYSORE</t>
  </si>
  <si>
    <t>402-2821456-1167539</t>
  </si>
  <si>
    <t>404-2025160-8890750</t>
  </si>
  <si>
    <t>407-9438304-1068309</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ALIGANG, LUCKNOW</t>
  </si>
  <si>
    <t>408-3884762-7031551</t>
  </si>
  <si>
    <t>407-7559398-8838724</t>
  </si>
  <si>
    <t>406-7492130-5361156</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JNE3454-KR-XL</t>
  </si>
  <si>
    <t>B08B3YGPBZ</t>
  </si>
  <si>
    <t>402-2421471-1129908</t>
  </si>
  <si>
    <t>402-1628832-6494738</t>
  </si>
  <si>
    <t>JNE3624-KR-S</t>
  </si>
  <si>
    <t>B091QBLY19</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CHANDKHEDA</t>
  </si>
  <si>
    <t>402-5761149-1051502</t>
  </si>
  <si>
    <t>406-1430292-8186711</t>
  </si>
  <si>
    <t>403-2733071-4689165</t>
  </si>
  <si>
    <t>403-0215616-3820305</t>
  </si>
  <si>
    <t>JOHRAT</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J0397-DR-L</t>
  </si>
  <si>
    <t>B09SDXCXCX</t>
  </si>
  <si>
    <t>406-5826761-7246719</t>
  </si>
  <si>
    <t>407-9481328-3189144</t>
  </si>
  <si>
    <t>407-6231491-4513161</t>
  </si>
  <si>
    <t>402-6393324-0656301</t>
  </si>
  <si>
    <t>MALERKOTLA</t>
  </si>
  <si>
    <t>405-6331295-2591566</t>
  </si>
  <si>
    <t>RAMDURG - BELGAVI</t>
  </si>
  <si>
    <t>407-9437963-3330730</t>
  </si>
  <si>
    <t>403-1385760-2592344</t>
  </si>
  <si>
    <t>171-8412128-3239566</t>
  </si>
  <si>
    <t>408-9341293-3929150</t>
  </si>
  <si>
    <t>402-1066960-8716322</t>
  </si>
  <si>
    <t>407-6973695-7155506</t>
  </si>
  <si>
    <t>406-5413939-1989138</t>
  </si>
  <si>
    <t>171-2211129-9193126</t>
  </si>
  <si>
    <t>BL055</t>
  </si>
  <si>
    <t>BL055-164GOLD-A</t>
  </si>
  <si>
    <t>B07D358PCJ</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KIZHAKKUMMURI</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J0254-SKD-XL</t>
  </si>
  <si>
    <t>B09M6RY873</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PHULIA</t>
  </si>
  <si>
    <t>408-9862503-4769907</t>
  </si>
  <si>
    <t>SET116-KR-NP-XS</t>
  </si>
  <si>
    <t>B082Z3YCRW</t>
  </si>
  <si>
    <t>406-6963803-8677142</t>
  </si>
  <si>
    <t>ARUMBAVUR</t>
  </si>
  <si>
    <t>404-9843497-4896334</t>
  </si>
  <si>
    <t>SET131-KR-NP-S</t>
  </si>
  <si>
    <t>B07VT27TJQ</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RAVET PUNE</t>
  </si>
  <si>
    <t>407-1382957-3286752</t>
  </si>
  <si>
    <t>408-5077342-8778765</t>
  </si>
  <si>
    <t>404-2461883-9137916</t>
  </si>
  <si>
    <t>SRI MADHOPUR</t>
  </si>
  <si>
    <t>407-0215875-6457944</t>
  </si>
  <si>
    <t>404-8048906-8602768</t>
  </si>
  <si>
    <t>403-5397179-8995521</t>
  </si>
  <si>
    <t>403-5346586-7500349</t>
  </si>
  <si>
    <t>406-3415684-5063531</t>
  </si>
  <si>
    <t>405-9449129-1066765</t>
  </si>
  <si>
    <t>171-9601278-3433920</t>
  </si>
  <si>
    <t>CHANDAUSI</t>
  </si>
  <si>
    <t>171-0609933-7056315</t>
  </si>
  <si>
    <t>407-2465986-8653100</t>
  </si>
  <si>
    <t>406-0511143-0279504</t>
  </si>
  <si>
    <t>405-9570632-3973165</t>
  </si>
  <si>
    <t>404-2142260-3389160</t>
  </si>
  <si>
    <t>407-9824842-4113110</t>
  </si>
  <si>
    <t>407-2831669-1065919</t>
  </si>
  <si>
    <t>406-5939141-2817106</t>
  </si>
  <si>
    <t>407-8195930-6181948</t>
  </si>
  <si>
    <t>JNE3313-KR-XL</t>
  </si>
  <si>
    <t>B07SHC29LN</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405-3694518-5027532</t>
  </si>
  <si>
    <t>408-1889261-5721137</t>
  </si>
  <si>
    <t>408-5725505-3272348</t>
  </si>
  <si>
    <t>404-6488349-9495538</t>
  </si>
  <si>
    <t>406-1305751-1524340</t>
  </si>
  <si>
    <t>408-2727245-2081135</t>
  </si>
  <si>
    <t>405-3147390-1115533</t>
  </si>
  <si>
    <t>171-8637989-9441113</t>
  </si>
  <si>
    <t>407-5371538-1907527</t>
  </si>
  <si>
    <t>406-4600377-6921100</t>
  </si>
  <si>
    <t>AMBEDKAR NAGAR</t>
  </si>
  <si>
    <t>408-1131302-5646762</t>
  </si>
  <si>
    <t>402-4602910-6720317</t>
  </si>
  <si>
    <t>406-3787257-1883504</t>
  </si>
  <si>
    <t>406-9080208-1099505</t>
  </si>
  <si>
    <t>402-9668476-4501930</t>
  </si>
  <si>
    <t>407-2130453-8193116</t>
  </si>
  <si>
    <t>402-4901859-5199521</t>
  </si>
  <si>
    <t>171-3098346-9903543</t>
  </si>
  <si>
    <t>405-7651318-3486750</t>
  </si>
  <si>
    <t>SET273-KR-NP-XXXL</t>
  </si>
  <si>
    <t>B094FR18C5</t>
  </si>
  <si>
    <t>404-4553127-3237954</t>
  </si>
  <si>
    <t>403-9030233-1023500</t>
  </si>
  <si>
    <t>407-7070879-1626736</t>
  </si>
  <si>
    <t>171-9677427-9157918</t>
  </si>
  <si>
    <t>JNE3768-KR-XL</t>
  </si>
  <si>
    <t>B09K3ZWDZ2</t>
  </si>
  <si>
    <t>408-0563284-5854730</t>
  </si>
  <si>
    <t>404-8304179-0111563</t>
  </si>
  <si>
    <t>405-3489314-6511549</t>
  </si>
  <si>
    <t>406-3983123-8960329</t>
  </si>
  <si>
    <t>402-5690399-4242742</t>
  </si>
  <si>
    <t>405-0445802-2824362</t>
  </si>
  <si>
    <t>405-5886118-9259546</t>
  </si>
  <si>
    <t>J0208-DR-XXL</t>
  </si>
  <si>
    <t>B0967N2JLF</t>
  </si>
  <si>
    <t>407-3060755-4114714</t>
  </si>
  <si>
    <t>404-8068694-8447502</t>
  </si>
  <si>
    <t>407-5164138-7205931</t>
  </si>
  <si>
    <t>407-8104323-1976319</t>
  </si>
  <si>
    <t>AMARPATAN</t>
  </si>
  <si>
    <t>408-1443229-4852327</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171-1965254-6471545</t>
  </si>
  <si>
    <t>406-7430938-0713140</t>
  </si>
  <si>
    <t>405-0188451-9263559</t>
  </si>
  <si>
    <t>402-0890528-6740369</t>
  </si>
  <si>
    <t>407-3939593-3900326</t>
  </si>
  <si>
    <t>171-4927753-3667517</t>
  </si>
  <si>
    <t>THALLUR</t>
  </si>
  <si>
    <t>404-1213714-1802723</t>
  </si>
  <si>
    <t>404-0326458-2665952</t>
  </si>
  <si>
    <t>407-8887833-2931518</t>
  </si>
  <si>
    <t>408-9241285-9233168</t>
  </si>
  <si>
    <t>403-5802214-3377948</t>
  </si>
  <si>
    <t>407-1891614-9162745</t>
  </si>
  <si>
    <t>405-2227055-8641911</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3223221-8677924</t>
  </si>
  <si>
    <t>403-0883478-6236331</t>
  </si>
  <si>
    <t>BANUR</t>
  </si>
  <si>
    <t>407-2669897-2128338</t>
  </si>
  <si>
    <t>WAI</t>
  </si>
  <si>
    <t>405-9501385-9705115</t>
  </si>
  <si>
    <t>405-9095577-2484349</t>
  </si>
  <si>
    <t>408-0993388-5523547</t>
  </si>
  <si>
    <t>402-8839215-4598727</t>
  </si>
  <si>
    <t>408-4383148-7252323</t>
  </si>
  <si>
    <t>404-4225843-9025151</t>
  </si>
  <si>
    <t>SOUTH KALAMASSERY, ERNAKULAM</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SARANGA</t>
  </si>
  <si>
    <t>403-7710582-2987530</t>
  </si>
  <si>
    <t>408-5989488-2634753</t>
  </si>
  <si>
    <t>405-1352731-6053937</t>
  </si>
  <si>
    <t>402-3610689-8950734</t>
  </si>
  <si>
    <t>402-2360317-9504362</t>
  </si>
  <si>
    <t>402-5871277-3824354</t>
  </si>
  <si>
    <t>J0110-SKD-M</t>
  </si>
  <si>
    <t>B08V1PYKH9</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403-4917844-5905922</t>
  </si>
  <si>
    <t>403-8918915-5785948</t>
  </si>
  <si>
    <t>407-2313153-7381134</t>
  </si>
  <si>
    <t>PIPRALI, SIKAR</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J0369-SKD-XXL</t>
  </si>
  <si>
    <t>B09K3TRPPR</t>
  </si>
  <si>
    <t>406-5038834-4539501</t>
  </si>
  <si>
    <t>406-9345295-6918758</t>
  </si>
  <si>
    <t>AN201-RED-XXL</t>
  </si>
  <si>
    <t>B091GP61BH</t>
  </si>
  <si>
    <t>SALBANI</t>
  </si>
  <si>
    <t>404-4835679-2555564</t>
  </si>
  <si>
    <t>J0377-SKD-XS</t>
  </si>
  <si>
    <t>B09QJ3QV43</t>
  </si>
  <si>
    <t>405-6252926-3593900</t>
  </si>
  <si>
    <t>408-8460029-6833911</t>
  </si>
  <si>
    <t>402-8210804-1018763</t>
  </si>
  <si>
    <t>403-6787615-9659568</t>
  </si>
  <si>
    <t>PUDUKAD PO, THRISSUR</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VANJIPALAYAM</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MEHIDPUR ROAD</t>
  </si>
  <si>
    <t>404-2295891-4050714</t>
  </si>
  <si>
    <t>402-7840778-2771553</t>
  </si>
  <si>
    <t>171-0467502-0433111</t>
  </si>
  <si>
    <t>406-4402733-1083539</t>
  </si>
  <si>
    <t>404-1483869-1160358</t>
  </si>
  <si>
    <t>407-5612860-4205967</t>
  </si>
  <si>
    <t>405-3090853-2425949</t>
  </si>
  <si>
    <t>TANDA AMBEDKAR NAGAR DISTRICT</t>
  </si>
  <si>
    <t>407-2985503-5535565</t>
  </si>
  <si>
    <t>403-5466315-8392344</t>
  </si>
  <si>
    <t>408-1821476-2261147</t>
  </si>
  <si>
    <t>403-4095867-6757163</t>
  </si>
  <si>
    <t>408-3694637-2647550</t>
  </si>
  <si>
    <t>PARAVOOR</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8-4896562-4054726</t>
  </si>
  <si>
    <t>NAVSARI SURAT</t>
  </si>
  <si>
    <t>408-1312383-2111569</t>
  </si>
  <si>
    <t>J0109-SKD-M</t>
  </si>
  <si>
    <t>B08V16DLQ1</t>
  </si>
  <si>
    <t>171-1361840-7477934</t>
  </si>
  <si>
    <t>405-0362739-1154707</t>
  </si>
  <si>
    <t>404-0606449-3266758</t>
  </si>
  <si>
    <t>407-8179228-4757915</t>
  </si>
  <si>
    <t>402-9426409-4881953</t>
  </si>
  <si>
    <t>404-5732350-4725930</t>
  </si>
  <si>
    <t>407-9565120-7454750</t>
  </si>
  <si>
    <t>405-9422508-0145946</t>
  </si>
  <si>
    <t>403-4975486-7521141</t>
  </si>
  <si>
    <t>ANANDAPUR</t>
  </si>
  <si>
    <t>408-4648095-7379557</t>
  </si>
  <si>
    <t>407-1653483-2442701</t>
  </si>
  <si>
    <t>407-2875334-9509117</t>
  </si>
  <si>
    <t>171-4984030-5153101</t>
  </si>
  <si>
    <t>171-2551427-4812324</t>
  </si>
  <si>
    <t>404-0496210-5345139</t>
  </si>
  <si>
    <t>405-2886562-6912305</t>
  </si>
  <si>
    <t>406-0355724-9229957</t>
  </si>
  <si>
    <t>171-8383162-0320309</t>
  </si>
  <si>
    <t>406-7746926-7644352</t>
  </si>
  <si>
    <t>PEDANA</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405-4636579-8785147</t>
  </si>
  <si>
    <t>SET094-KR-NP-XS</t>
  </si>
  <si>
    <t>B07S3KXSW6</t>
  </si>
  <si>
    <t>171-5377173-0689947</t>
  </si>
  <si>
    <t>408-9918708-1283502</t>
  </si>
  <si>
    <t>408-8994429-4369154</t>
  </si>
  <si>
    <t>406-6361940-3102757</t>
  </si>
  <si>
    <t>408-0851398-4684345</t>
  </si>
  <si>
    <t>406-6103237-8430735</t>
  </si>
  <si>
    <t>402-3479498-9953108</t>
  </si>
  <si>
    <t>407-4831861-3426757</t>
  </si>
  <si>
    <t>TIRUCHENGODE</t>
  </si>
  <si>
    <t>404-9049469-8792303</t>
  </si>
  <si>
    <t>404-8186281-4388320</t>
  </si>
  <si>
    <t>SET372-KR-PP-XXL</t>
  </si>
  <si>
    <t>B09NQ42TFH</t>
  </si>
  <si>
    <t>171-0749670-3281158</t>
  </si>
  <si>
    <t>404-7489826-2376331</t>
  </si>
  <si>
    <t>403-1722104-5483520</t>
  </si>
  <si>
    <t>402-1073830-6281134</t>
  </si>
  <si>
    <t>405-5213415-2705958</t>
  </si>
  <si>
    <t>403-9985851-8744346</t>
  </si>
  <si>
    <t>SET315-KR-PP-L</t>
  </si>
  <si>
    <t>B09RKDW5XP</t>
  </si>
  <si>
    <t>171-9822809-0651521</t>
  </si>
  <si>
    <t>408-7860902-1676318</t>
  </si>
  <si>
    <t>JNE3715-KR-M</t>
  </si>
  <si>
    <t>B09G2SR3GF</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SET313-KR-NP-M</t>
  </si>
  <si>
    <t>B09KXT2VYZ</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4038245-3847534</t>
  </si>
  <si>
    <t>407-3781120-6260330</t>
  </si>
  <si>
    <t>407-0002608-1042716</t>
  </si>
  <si>
    <t>406-9057519-9673932</t>
  </si>
  <si>
    <t>JNE3270-KR-XXL</t>
  </si>
  <si>
    <t>B07R5WXSC2</t>
  </si>
  <si>
    <t>406-3219749-0035550</t>
  </si>
  <si>
    <t>403-6540853-4371565</t>
  </si>
  <si>
    <t>171-0824549-5341927</t>
  </si>
  <si>
    <t>406-0893501-1294716</t>
  </si>
  <si>
    <t>407-0650501-3169144</t>
  </si>
  <si>
    <t>406-4011911-2472329</t>
  </si>
  <si>
    <t>406-0831283-7641110</t>
  </si>
  <si>
    <t>171-8304093-1185147</t>
  </si>
  <si>
    <t>RATANPUR</t>
  </si>
  <si>
    <t>407-5356726-7761913</t>
  </si>
  <si>
    <t>403-0414578-2354742</t>
  </si>
  <si>
    <t>171-2031091-2109925</t>
  </si>
  <si>
    <t>ANNUR</t>
  </si>
  <si>
    <t>405-0027101-4779530</t>
  </si>
  <si>
    <t>404-6319367-3695527</t>
  </si>
  <si>
    <t>404-2114146-0869957</t>
  </si>
  <si>
    <t>405-0163253-2337902</t>
  </si>
  <si>
    <t>PALASA KASIBUGGA</t>
  </si>
  <si>
    <t>404-0972253-3967501</t>
  </si>
  <si>
    <t>406-0803693-7253911</t>
  </si>
  <si>
    <t>405-4070525-2960366</t>
  </si>
  <si>
    <t>402-5413622-0428338</t>
  </si>
  <si>
    <t>406-4290199-4181167</t>
  </si>
  <si>
    <t>JNE3816-KR-XS</t>
  </si>
  <si>
    <t>B09Q3HX312</t>
  </si>
  <si>
    <t>404-0219586-5667569</t>
  </si>
  <si>
    <t>406-8902286-7838712</t>
  </si>
  <si>
    <t>402-7417280-6610719</t>
  </si>
  <si>
    <t>403-9208970-2270754</t>
  </si>
  <si>
    <t>408-9104567-6407536</t>
  </si>
  <si>
    <t>403-3365646-6456325</t>
  </si>
  <si>
    <t>JNE3719-KR-L</t>
  </si>
  <si>
    <t>B099FNDQK9</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JNE3767-KR-XL</t>
  </si>
  <si>
    <t>B09K3R7V1C</t>
  </si>
  <si>
    <t>405-3981520-0853131</t>
  </si>
  <si>
    <t>402-4577806-5282769</t>
  </si>
  <si>
    <t>407-7968965-1184311</t>
  </si>
  <si>
    <t>404-0321304-9878707</t>
  </si>
  <si>
    <t>408-5797651-2149149</t>
  </si>
  <si>
    <t>404-8380247-4668367</t>
  </si>
  <si>
    <t>171-9773358-4882725</t>
  </si>
  <si>
    <t>405-6305579-5866750</t>
  </si>
  <si>
    <t>405-2687115-9697924</t>
  </si>
  <si>
    <t>BELTANGADI</t>
  </si>
  <si>
    <t>405-4644325-2078707</t>
  </si>
  <si>
    <t>404-6964535-1012332</t>
  </si>
  <si>
    <t>404-2851499-6383556</t>
  </si>
  <si>
    <t>402-5225074-1002704</t>
  </si>
  <si>
    <t>403-8198657-0140329</t>
  </si>
  <si>
    <t>171-3115982-0714709</t>
  </si>
  <si>
    <t>406-1406622-0048363</t>
  </si>
  <si>
    <t>403-6523475-1906702</t>
  </si>
  <si>
    <t>JNE3464</t>
  </si>
  <si>
    <t>JNE3464-KR-XXXL</t>
  </si>
  <si>
    <t>B08MYRF211</t>
  </si>
  <si>
    <t>171-5295062-8325106</t>
  </si>
  <si>
    <t>406-5923567-9810759</t>
  </si>
  <si>
    <t>406-2947989-1905143</t>
  </si>
  <si>
    <t>406-9265892-2392337</t>
  </si>
  <si>
    <t>406-3143850-4489147</t>
  </si>
  <si>
    <t>403-1366334-9705959</t>
  </si>
  <si>
    <t>404-3307811-5696365</t>
  </si>
  <si>
    <t>408-5882301-7913948</t>
  </si>
  <si>
    <t>406-7420191-7647545</t>
  </si>
  <si>
    <t>407-4943443-7823529</t>
  </si>
  <si>
    <t>JNE3257</t>
  </si>
  <si>
    <t>JNE3257-KR-XXL</t>
  </si>
  <si>
    <t>B07RPVC66L</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ADICHANALLOOR</t>
  </si>
  <si>
    <t>171-7259038-7621113</t>
  </si>
  <si>
    <t>406-7539718-3726700</t>
  </si>
  <si>
    <t>408-6088956-2029143</t>
  </si>
  <si>
    <t>THIRUVERUMBUR</t>
  </si>
  <si>
    <t>404-2546049-7103525</t>
  </si>
  <si>
    <t>GHUGHULI</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PATANCHERU</t>
  </si>
  <si>
    <t>402-4402626-5718704</t>
  </si>
  <si>
    <t>171-6790221-0869921</t>
  </si>
  <si>
    <t>171-9729072-6863538</t>
  </si>
  <si>
    <t>171-3615307-8553920</t>
  </si>
  <si>
    <t>407-8012717-1671531</t>
  </si>
  <si>
    <t>406-7080149-0017939</t>
  </si>
  <si>
    <t>404-0406568-7357912</t>
  </si>
  <si>
    <t>CHOVVA,KANNUR</t>
  </si>
  <si>
    <t>402-6723107-0025129</t>
  </si>
  <si>
    <t>171-6418359-6731568</t>
  </si>
  <si>
    <t>406-0435893-1836354</t>
  </si>
  <si>
    <t>406-7575946-6237953</t>
  </si>
  <si>
    <t>404-3257471-5293948</t>
  </si>
  <si>
    <t>404-4861096-5447559</t>
  </si>
  <si>
    <t>405-3446696-4036341</t>
  </si>
  <si>
    <t>408-6507378-9153112</t>
  </si>
  <si>
    <t>408-2563028-1286762</t>
  </si>
  <si>
    <t>403-8943727-7065925</t>
  </si>
  <si>
    <t>408-6193187-4102738</t>
  </si>
  <si>
    <t>408-8179569-5443509</t>
  </si>
  <si>
    <t>408-1018850-0669910</t>
  </si>
  <si>
    <t>403-2865954-2735538</t>
  </si>
  <si>
    <t>403-4896786-0690720</t>
  </si>
  <si>
    <t>SET353-KR-NP-M</t>
  </si>
  <si>
    <t>B09KXVP5MK</t>
  </si>
  <si>
    <t>403-1738476-2811500</t>
  </si>
  <si>
    <t>403-5306235-5460306</t>
  </si>
  <si>
    <t>407-8859875-3337900</t>
  </si>
  <si>
    <t>405-0385447-5967549</t>
  </si>
  <si>
    <t>CHANNARAYAPATNA</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AN209-BIEGE-XXL</t>
  </si>
  <si>
    <t>B091GM8VRC</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407-3202819-4618728</t>
  </si>
  <si>
    <t>407-8837084-2057962</t>
  </si>
  <si>
    <t>171-5559193-3213103</t>
  </si>
  <si>
    <t>405-1577353-1362738</t>
  </si>
  <si>
    <t>408-3246368-0856319</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KRISHNA</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SARDARSHAHAR</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JNE3765-KR-XXXL</t>
  </si>
  <si>
    <t>B09K3SSDJB</t>
  </si>
  <si>
    <t>THULLUR</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JNE3434-KR-XS</t>
  </si>
  <si>
    <t>B09B2BL58F</t>
  </si>
  <si>
    <t>171-4583097-7245114</t>
  </si>
  <si>
    <t>408-5872579-6640312</t>
  </si>
  <si>
    <t>402-6269136-7640332</t>
  </si>
  <si>
    <t>402-2268173-7413934</t>
  </si>
  <si>
    <t>405-7321009-2557149</t>
  </si>
  <si>
    <t>405-3691817-9674743</t>
  </si>
  <si>
    <t>402-1815297-6047555</t>
  </si>
  <si>
    <t>SHYAMDHAN</t>
  </si>
  <si>
    <t>404-2042357-1154769</t>
  </si>
  <si>
    <t>404-7919250-4419552</t>
  </si>
  <si>
    <t>JNE2307-KR-572-M</t>
  </si>
  <si>
    <t>B07JKQ3CGF</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SET205-KR-DPT-A-S</t>
  </si>
  <si>
    <t>B08L93HXMF</t>
  </si>
  <si>
    <t>171-9919911-8471523</t>
  </si>
  <si>
    <t>407-0459645-6977944</t>
  </si>
  <si>
    <t>404-8512690-6631503</t>
  </si>
  <si>
    <t>DAKSHINA KANNADA DISTRICT</t>
  </si>
  <si>
    <t>407-0928016-9957928</t>
  </si>
  <si>
    <t>BARAMATI,PUNE</t>
  </si>
  <si>
    <t>408-9958304-6909124</t>
  </si>
  <si>
    <t>402-5447495-4568318</t>
  </si>
  <si>
    <t>406-0535169-0100343</t>
  </si>
  <si>
    <t>405-3566525-3281915</t>
  </si>
  <si>
    <t>405-3645891-7449941</t>
  </si>
  <si>
    <t>405-7583096-7110764</t>
  </si>
  <si>
    <t>SET244-KR-NP-L</t>
  </si>
  <si>
    <t>B08WJ1CQC4</t>
  </si>
  <si>
    <t>171-6016028-5267521</t>
  </si>
  <si>
    <t>408-0335632-6712342</t>
  </si>
  <si>
    <t>171-4196241-4467563</t>
  </si>
  <si>
    <t>407-2375660-1657155</t>
  </si>
  <si>
    <t>JNE3715-KR-XL</t>
  </si>
  <si>
    <t>B09G2THSJR</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SET232-KR-PP-XXL</t>
  </si>
  <si>
    <t>B08MYW7YSS</t>
  </si>
  <si>
    <t>408-2342271-3626738</t>
  </si>
  <si>
    <t>405-9500034-9268333</t>
  </si>
  <si>
    <t>SHAHUNAGAR, DHARAVI,MUMBAI</t>
  </si>
  <si>
    <t>171-1485750-8762731</t>
  </si>
  <si>
    <t>408-7807916-3356307</t>
  </si>
  <si>
    <t>406-2684296-2223505</t>
  </si>
  <si>
    <t>402-3699254-1126739</t>
  </si>
  <si>
    <t>408-3695592-9913961</t>
  </si>
  <si>
    <t>406-6250282-6958715</t>
  </si>
  <si>
    <t>406-2753981-5880367</t>
  </si>
  <si>
    <t>405-5022540-9856315</t>
  </si>
  <si>
    <t>406-2841772-4155558</t>
  </si>
  <si>
    <t>TALIPARAMBA KANNUR</t>
  </si>
  <si>
    <t>408-9139008-3105911</t>
  </si>
  <si>
    <t>408-6229530-6381127</t>
  </si>
  <si>
    <t>408-3326429-9521121</t>
  </si>
  <si>
    <t>406-3400488-2168331</t>
  </si>
  <si>
    <t>402-8354421-8870720</t>
  </si>
  <si>
    <t>404-7640725-9123543</t>
  </si>
  <si>
    <t>404-7788092-3597111</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SIDCO INDUSTRIAL ESTATE KITTUR BELAGAVI</t>
  </si>
  <si>
    <t>407-2935541-6296320</t>
  </si>
  <si>
    <t>405-8670891-3121904</t>
  </si>
  <si>
    <t>407-8242477-0889148</t>
  </si>
  <si>
    <t>CHAKAN</t>
  </si>
  <si>
    <t>407-4175827-6478762</t>
  </si>
  <si>
    <t>404-6505255-4077957</t>
  </si>
  <si>
    <t>403-7523286-5105907</t>
  </si>
  <si>
    <t>171-3189477-9069149</t>
  </si>
  <si>
    <t>404-8990744-6421914</t>
  </si>
  <si>
    <t>403-1577055-8945163</t>
  </si>
  <si>
    <t>171-2874084-2436358</t>
  </si>
  <si>
    <t>405-9406267-2364355</t>
  </si>
  <si>
    <t>408-0362019-2782720</t>
  </si>
  <si>
    <t>171-5324837-6928332</t>
  </si>
  <si>
    <t>J0398-DR-XL</t>
  </si>
  <si>
    <t>B09SDX8985</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NGO QUARTERS</t>
  </si>
  <si>
    <t>404-2280473-3510706</t>
  </si>
  <si>
    <t>SINGANALLUR COIMBATORE</t>
  </si>
  <si>
    <t>402-8843711-7681140</t>
  </si>
  <si>
    <t>408-3792760-7801153</t>
  </si>
  <si>
    <t>406-8794076-8410740</t>
  </si>
  <si>
    <t>408-8201451-7149121</t>
  </si>
  <si>
    <t>407-6279583-2212361</t>
  </si>
  <si>
    <t>407-8346624-1562730</t>
  </si>
  <si>
    <t>S. A . S NAGAR</t>
  </si>
  <si>
    <t>171-5168295-5496357</t>
  </si>
  <si>
    <t>BL011</t>
  </si>
  <si>
    <t>BL011-62PINK-B</t>
  </si>
  <si>
    <t>B0781HVZZ4</t>
  </si>
  <si>
    <t>403-6348583-1273904</t>
  </si>
  <si>
    <t>406-9878710-0225917</t>
  </si>
  <si>
    <t>402-2823802-3365907</t>
  </si>
  <si>
    <t>SET307-KR-DPT-XXL</t>
  </si>
  <si>
    <t>B09SDYHTPZ</t>
  </si>
  <si>
    <t>J0224-SKD-XXL</t>
  </si>
  <si>
    <t>B09RKF8XF8</t>
  </si>
  <si>
    <t>404-2167191-0183505</t>
  </si>
  <si>
    <t>403-1539142-0531538</t>
  </si>
  <si>
    <t>406-5969553-6904321</t>
  </si>
  <si>
    <t>MOUNT ABU</t>
  </si>
  <si>
    <t>404-3294933-5210708</t>
  </si>
  <si>
    <t>171-2593953-3285931</t>
  </si>
  <si>
    <t>403-9253557-1063549</t>
  </si>
  <si>
    <t>404-5201352-2389905</t>
  </si>
  <si>
    <t>404-9468151-3061969</t>
  </si>
  <si>
    <t>404-2340461-0393141</t>
  </si>
  <si>
    <t>404-7232136-3454734</t>
  </si>
  <si>
    <t>RAJARHAT NEW TOWN ACTION AREA 3</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THANE-(W)</t>
  </si>
  <si>
    <t>408-6059383-6830751</t>
  </si>
  <si>
    <t>J0172-TP-L</t>
  </si>
  <si>
    <t>B08QGMDPS4</t>
  </si>
  <si>
    <t>403-6887759-2900318</t>
  </si>
  <si>
    <t>402-2132781-7441943</t>
  </si>
  <si>
    <t>404-4183054-0241925</t>
  </si>
  <si>
    <t>171-2951155-4336358</t>
  </si>
  <si>
    <t>402-6694629-9434736</t>
  </si>
  <si>
    <t>407-7823618-5171519</t>
  </si>
  <si>
    <t>408-6184474-1723540</t>
  </si>
  <si>
    <t>171-1524903-0620368</t>
  </si>
  <si>
    <t>402-4664369-0935543</t>
  </si>
  <si>
    <t>KANNADIPARAMBA</t>
  </si>
  <si>
    <t>171-9278185-3578709</t>
  </si>
  <si>
    <t>171-1396233-4992342</t>
  </si>
  <si>
    <t>407-7320919-3687563</t>
  </si>
  <si>
    <t>KOVALAM</t>
  </si>
  <si>
    <t>408-1746134-9202703</t>
  </si>
  <si>
    <t>407-8961014-5101931</t>
  </si>
  <si>
    <t>SIPCOT PERUNDURAI</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VENGANOOR</t>
  </si>
  <si>
    <t>406-7068335-8910738</t>
  </si>
  <si>
    <t>405-7797652-6349113</t>
  </si>
  <si>
    <t>171-2311321-7973123</t>
  </si>
  <si>
    <t>INDIAN TEHEPHONE INDUSTRY MANKAPUR</t>
  </si>
  <si>
    <t>408-9558005-1663540</t>
  </si>
  <si>
    <t>408-5335210-1237100</t>
  </si>
  <si>
    <t>POYENGE, PANVEL, NEW MUMBAI</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JNE3667-TP-S</t>
  </si>
  <si>
    <t>B0986W43C3</t>
  </si>
  <si>
    <t>406-9569275-3736336</t>
  </si>
  <si>
    <t>402-2076112-9563543</t>
  </si>
  <si>
    <t>404-2427343-1101944</t>
  </si>
  <si>
    <t>407-8493665-2524318</t>
  </si>
  <si>
    <t>405-8960129-1413907</t>
  </si>
  <si>
    <t>402-3532780-1672343</t>
  </si>
  <si>
    <t>405-0478207-9372352</t>
  </si>
  <si>
    <t>TA-IDAR,VILLAGE- KADIYADARA</t>
  </si>
  <si>
    <t>408-0256574-1429179</t>
  </si>
  <si>
    <t>171-7760658-5177923</t>
  </si>
  <si>
    <t>KUNJATHUR</t>
  </si>
  <si>
    <t>403-6315066-8275538</t>
  </si>
  <si>
    <t>407-0868524-2744315</t>
  </si>
  <si>
    <t>SET352-KR-NP-XL</t>
  </si>
  <si>
    <t>B09KXVZRG7</t>
  </si>
  <si>
    <t>408-2903301-1430767</t>
  </si>
  <si>
    <t>402-3500051-5369900</t>
  </si>
  <si>
    <t>403-1650373-8655510</t>
  </si>
  <si>
    <t>JNE3435-KR-S</t>
  </si>
  <si>
    <t>B081X6J7GN</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BTM027</t>
  </si>
  <si>
    <t>BTM027-NP-XXL</t>
  </si>
  <si>
    <t>B08463H2MN</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IRIVERI</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408-5621777-2837902</t>
  </si>
  <si>
    <t>403-1267242-4596345</t>
  </si>
  <si>
    <t>407-1416124-9485957</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SET299-KR-PP-L</t>
  </si>
  <si>
    <t>B09QJ4WXJ5</t>
  </si>
  <si>
    <t>THIRUVALLA, PATHANAMTHITTA</t>
  </si>
  <si>
    <t>402-6155868-8063537</t>
  </si>
  <si>
    <t>ROHRU</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NW003-TP-PJ-M</t>
  </si>
  <si>
    <t>B0928YLXJ1</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JNE3364-KR-1051-XL</t>
  </si>
  <si>
    <t>B07T3ZRZ1D</t>
  </si>
  <si>
    <t>406-8241282-5825963</t>
  </si>
  <si>
    <t>404-5899709-4300341</t>
  </si>
  <si>
    <t>402-8878175-9765136</t>
  </si>
  <si>
    <t>405-0243578-1033117</t>
  </si>
  <si>
    <t>BHADGAON</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JNE3734-KR-S</t>
  </si>
  <si>
    <t>B09RKBY46H</t>
  </si>
  <si>
    <t>402-6702785-3493921</t>
  </si>
  <si>
    <t>171-8852647-9488360</t>
  </si>
  <si>
    <t>403-3454758-7344368</t>
  </si>
  <si>
    <t>403-2149797-0393957</t>
  </si>
  <si>
    <t>BANNUR</t>
  </si>
  <si>
    <t>403-5246712-7775567</t>
  </si>
  <si>
    <t>407-5557311-9879511</t>
  </si>
  <si>
    <t>ARALVAIMOZHI</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402-9082642-3419554</t>
  </si>
  <si>
    <t>406-0543475-1952362</t>
  </si>
  <si>
    <t>407-9347955-5859560</t>
  </si>
  <si>
    <t>406-7024289-9654765</t>
  </si>
  <si>
    <t>KAKKANADU.ERNAKULAM</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KADAMBATHUR</t>
  </si>
  <si>
    <t>406-6846737-3039567</t>
  </si>
  <si>
    <t>403-9153168-0689109</t>
  </si>
  <si>
    <t>403-9887263-4647517</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CHEYYAR</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1269939-6003515</t>
  </si>
  <si>
    <t>408-3906924-7305107</t>
  </si>
  <si>
    <t>404-8913878-2223515</t>
  </si>
  <si>
    <t>406-1848454-1036331</t>
  </si>
  <si>
    <t>JNE3732-KR-XS</t>
  </si>
  <si>
    <t>B09RKBSHYW</t>
  </si>
  <si>
    <t>406-9919567-4439525</t>
  </si>
  <si>
    <t>407-4017759-2839533</t>
  </si>
  <si>
    <t>404-3233865-5190765</t>
  </si>
  <si>
    <t>405-7824785-1371522</t>
  </si>
  <si>
    <t>404-8086196-5237124</t>
  </si>
  <si>
    <t>407-0328046-6374769</t>
  </si>
  <si>
    <t>404-5763853-2445953</t>
  </si>
  <si>
    <t>408-0775715-9286744</t>
  </si>
  <si>
    <t>408-8226775-6699509</t>
  </si>
  <si>
    <t>403-1414949-2950750</t>
  </si>
  <si>
    <t>402-0178745-5733123</t>
  </si>
  <si>
    <t>405-3170587-9077964</t>
  </si>
  <si>
    <t>405-7108950-9661143</t>
  </si>
  <si>
    <t>JNE3313-KR-M</t>
  </si>
  <si>
    <t>B07SNPMTJK</t>
  </si>
  <si>
    <t>402-4262937-5466707</t>
  </si>
  <si>
    <t>KUSHBERIA, ULUBERIA</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BANNANJE, UDUPI</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RAASI CEMENT FACTORY WAZIRABAD</t>
  </si>
  <si>
    <t>404-5196291-4829962</t>
  </si>
  <si>
    <t>406-8611855-0052322</t>
  </si>
  <si>
    <t>406-7837291-6866721</t>
  </si>
  <si>
    <t>407-8762649-2493940</t>
  </si>
  <si>
    <t>J0011-LCD-A-L</t>
  </si>
  <si>
    <t>B08B4VH6Y5</t>
  </si>
  <si>
    <t>408-2517234-5321135</t>
  </si>
  <si>
    <t>JNE3667-TP-XS</t>
  </si>
  <si>
    <t>B098718KC1</t>
  </si>
  <si>
    <t>403-1309577-9753940</t>
  </si>
  <si>
    <t>403-6109681-5421147</t>
  </si>
  <si>
    <t>408-2113710-5671503</t>
  </si>
  <si>
    <t>404-0771241-5589116</t>
  </si>
  <si>
    <t>408-0472055-7014723</t>
  </si>
  <si>
    <t>JNE3715-KR-L</t>
  </si>
  <si>
    <t>B09G2SJSTW</t>
  </si>
  <si>
    <t>JNE3452-KR-L</t>
  </si>
  <si>
    <t>B08HK6YSWK</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SELAQUI</t>
  </si>
  <si>
    <t>403-3290881-3924336</t>
  </si>
  <si>
    <t>NAHARLGUN NIRJULI</t>
  </si>
  <si>
    <t>406-8115855-9373163</t>
  </si>
  <si>
    <t>407-0804265-0733108</t>
  </si>
  <si>
    <t>PARSA</t>
  </si>
  <si>
    <t>406-4976560-3675560</t>
  </si>
  <si>
    <t>405-2926876-9808318</t>
  </si>
  <si>
    <t>407-2547212-6017958</t>
  </si>
  <si>
    <t>171-8819045-5763513</t>
  </si>
  <si>
    <t>171-6138747-0633960</t>
  </si>
  <si>
    <t>405-5963709-4978702</t>
  </si>
  <si>
    <t>405-8818464-1049940</t>
  </si>
  <si>
    <t>JNE3363-KR-1032-L</t>
  </si>
  <si>
    <t>B07T3ZRHR8</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NW035-ST-CP-XS</t>
  </si>
  <si>
    <t>B099NS1HFZ</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BL095</t>
  </si>
  <si>
    <t>BL095-XL</t>
  </si>
  <si>
    <t>B08394F1KV</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BTM044-PP-XXL</t>
  </si>
  <si>
    <t>B08L3W3P7D</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RAJGANJ</t>
  </si>
  <si>
    <t>171-1076787-3867523</t>
  </si>
  <si>
    <t>404-6703026-0217128</t>
  </si>
  <si>
    <t>406-9067752-4237908</t>
  </si>
  <si>
    <t>402-7572338-0769149</t>
  </si>
  <si>
    <t>402-6040971-8351521</t>
  </si>
  <si>
    <t>404-5884733-3854714</t>
  </si>
  <si>
    <t>171-2675821-1478717</t>
  </si>
  <si>
    <t>403-6227414-5186700</t>
  </si>
  <si>
    <t>402-0107625-5235539</t>
  </si>
  <si>
    <t>HOLE NARSIPUR</t>
  </si>
  <si>
    <t>408-7435927-2615530</t>
  </si>
  <si>
    <t>JNE0722</t>
  </si>
  <si>
    <t>JNE0722-K</t>
  </si>
  <si>
    <t>B09J56Z8L7</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SET303-KR-NP-XL</t>
  </si>
  <si>
    <t>B09K3F7D9H</t>
  </si>
  <si>
    <t>407-2254384-3652354</t>
  </si>
  <si>
    <t>403-6454612-2205953</t>
  </si>
  <si>
    <t>402-6849528-4705920</t>
  </si>
  <si>
    <t>404-9356768-5925914</t>
  </si>
  <si>
    <t>KOLLUMANGUDI</t>
  </si>
  <si>
    <t>404-4874925-1740367</t>
  </si>
  <si>
    <t>404-7386245-8857127</t>
  </si>
  <si>
    <t>KHIRKIYA</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408-6868571-9798731</t>
  </si>
  <si>
    <t>408-4957480-1067565</t>
  </si>
  <si>
    <t>406-6781435-4746729</t>
  </si>
  <si>
    <t>403-3096194-8999556</t>
  </si>
  <si>
    <t>403-1238158-8134760</t>
  </si>
  <si>
    <t>JNE3471-KR-XS</t>
  </si>
  <si>
    <t>B08HHJPRJC</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3-0112868-1125933</t>
  </si>
  <si>
    <t>BTM032-NP-S</t>
  </si>
  <si>
    <t>B085CDVJQK</t>
  </si>
  <si>
    <t>406-8359168-3186729</t>
  </si>
  <si>
    <t>408-0602182-6065154</t>
  </si>
  <si>
    <t>404-0570962-9043551</t>
  </si>
  <si>
    <t>408-6632540-0864308</t>
  </si>
  <si>
    <t>408-5408795-9655509</t>
  </si>
  <si>
    <t>SILVASSA(KILVANI NAKA)</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SET156-KR-NP-XXL</t>
  </si>
  <si>
    <t>B082Z3LQ96</t>
  </si>
  <si>
    <t>404-9271246-5475502</t>
  </si>
  <si>
    <t>402-6835652-4319559</t>
  </si>
  <si>
    <t>402-2568835-6318758</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KAKKALUR</t>
  </si>
  <si>
    <t>405-1676416-3585912</t>
  </si>
  <si>
    <t>408-3174078-2358746</t>
  </si>
  <si>
    <t>KUMARAPURAM</t>
  </si>
  <si>
    <t>171-1338115-5436341</t>
  </si>
  <si>
    <t>171-3936012-9393959</t>
  </si>
  <si>
    <t>406-6415602-0811507</t>
  </si>
  <si>
    <t>406-4621140-1370709</t>
  </si>
  <si>
    <t>403-1807547-8501902</t>
  </si>
  <si>
    <t>405-1067185-6993946</t>
  </si>
  <si>
    <t>SET218-KR-NP-XXL</t>
  </si>
  <si>
    <t>B08B3ZF882</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BADGAM</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SET414-KR-NP-L</t>
  </si>
  <si>
    <t>B09Y3FHNBC</t>
  </si>
  <si>
    <t>404-3159314-7303546</t>
  </si>
  <si>
    <t>402-8219660-003392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8-0731381-3087566</t>
  </si>
  <si>
    <t>405-5707853-6704303</t>
  </si>
  <si>
    <t>406-9340685-2290738</t>
  </si>
  <si>
    <t>405-9905878-1497164</t>
  </si>
  <si>
    <t>404-4623080-4669111</t>
  </si>
  <si>
    <t>407-2336260-8743528</t>
  </si>
  <si>
    <t>403-6449135-6665163</t>
  </si>
  <si>
    <t>J0170-TP-A-M</t>
  </si>
  <si>
    <t>B08N4H8GCZ</t>
  </si>
  <si>
    <t>407-1129473-3520342</t>
  </si>
  <si>
    <t>171-6092760-8644355</t>
  </si>
  <si>
    <t>171-4142404-0182710</t>
  </si>
  <si>
    <t>404-3402146-0153934</t>
  </si>
  <si>
    <t>J0385-KR-XXL</t>
  </si>
  <si>
    <t>B09YYKD7P3</t>
  </si>
  <si>
    <t>171-3520778-3508322</t>
  </si>
  <si>
    <t>408-7701580-5838764</t>
  </si>
  <si>
    <t>406-4309001-6990708</t>
  </si>
  <si>
    <t>405-3517479-0687511</t>
  </si>
  <si>
    <t>171-3962620-2517944</t>
  </si>
  <si>
    <t>404-9731233-2982735</t>
  </si>
  <si>
    <t>JNE3390</t>
  </si>
  <si>
    <t>JNE3390-KR-S</t>
  </si>
  <si>
    <t>B081WY9B3W</t>
  </si>
  <si>
    <t>402-6002780-1436322</t>
  </si>
  <si>
    <t>406-7431013-6606700</t>
  </si>
  <si>
    <t>407-0953043-8783547</t>
  </si>
  <si>
    <t>405-5540549-6306702</t>
  </si>
  <si>
    <t>171-0707898-5425163</t>
  </si>
  <si>
    <t>402-1530630-2175547</t>
  </si>
  <si>
    <t>406-4055059-4868340</t>
  </si>
  <si>
    <t>JNE1233-BLUE-KR-031-L</t>
  </si>
  <si>
    <t>B01M1L633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JNE3733-KR-M</t>
  </si>
  <si>
    <t>B09KXQJYNP</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GUNTUR DISTRICT</t>
  </si>
  <si>
    <t>406-8856991-8763523</t>
  </si>
  <si>
    <t>403-3324326-6622748</t>
  </si>
  <si>
    <t>404-4550349-1353946</t>
  </si>
  <si>
    <t>405-3183283-6130701</t>
  </si>
  <si>
    <t>408-1752871-5716338</t>
  </si>
  <si>
    <t>BTM005</t>
  </si>
  <si>
    <t>BTM005-XXXL</t>
  </si>
  <si>
    <t>B07MY5DRZP</t>
  </si>
  <si>
    <t>405-2134365-2669943</t>
  </si>
  <si>
    <t>KALYAN (WEST)</t>
  </si>
  <si>
    <t>171-7808393-3921165</t>
  </si>
  <si>
    <t>407-5699693-4831563</t>
  </si>
  <si>
    <t>404-3001703-0881131</t>
  </si>
  <si>
    <t>171-0887301-3441105</t>
  </si>
  <si>
    <t>403-3784647-9941942</t>
  </si>
  <si>
    <t>JNE3554-KR-XL</t>
  </si>
  <si>
    <t>B08MXCFKT6</t>
  </si>
  <si>
    <t>404-0194564-6399575</t>
  </si>
  <si>
    <t>406-2494033-5113164</t>
  </si>
  <si>
    <t>404-5070294-8456359</t>
  </si>
  <si>
    <t>408-4614250-7882754</t>
  </si>
  <si>
    <t>408-2834317-3138767</t>
  </si>
  <si>
    <t>BTM041-PP-XXXL</t>
  </si>
  <si>
    <t>B08KRY6ZKV</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NADATHARA</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MALAVALLI</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SET390-KR-NP-M</t>
  </si>
  <si>
    <t>B09RKF22JD</t>
  </si>
  <si>
    <t>402-6878088-1681168</t>
  </si>
  <si>
    <t>404-8449260-9917930</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402-1382101-0794735</t>
  </si>
  <si>
    <t>MAGADI</t>
  </si>
  <si>
    <t>171-5315413-2636332</t>
  </si>
  <si>
    <t>SET152</t>
  </si>
  <si>
    <t>SET152-KR-NP-S</t>
  </si>
  <si>
    <t>B0822TP7C8</t>
  </si>
  <si>
    <t>404-3010228-6256338</t>
  </si>
  <si>
    <t>408-4676368-9335546</t>
  </si>
  <si>
    <t>406-3846747-3733913</t>
  </si>
  <si>
    <t>407-3469279-3440345</t>
  </si>
  <si>
    <t>406-9223480-3133926</t>
  </si>
  <si>
    <t>403-5321624-4143541</t>
  </si>
  <si>
    <t>402-6332314-6005919</t>
  </si>
  <si>
    <t>402-4958103-2231546</t>
  </si>
  <si>
    <t>402-4122874-4478765</t>
  </si>
  <si>
    <t>403-1023660-5750746</t>
  </si>
  <si>
    <t>MERTA CITY</t>
  </si>
  <si>
    <t>407-1065747-0701160</t>
  </si>
  <si>
    <t>408-9111486-4647526</t>
  </si>
  <si>
    <t>408-0711192-1796360</t>
  </si>
  <si>
    <t>404-6034618-3291517</t>
  </si>
  <si>
    <t>402-1850117-1122703</t>
  </si>
  <si>
    <t>406-6593617-9675568</t>
  </si>
  <si>
    <t>402-7284159-5553935</t>
  </si>
  <si>
    <t>402-2688979-2565121</t>
  </si>
  <si>
    <t>405-6831016-7626768</t>
  </si>
  <si>
    <t>408-9500903-8661112</t>
  </si>
  <si>
    <t>NW034-TP-PJ-S</t>
  </si>
  <si>
    <t>B09M766H3H</t>
  </si>
  <si>
    <t>171-1435658-1805963</t>
  </si>
  <si>
    <t>406-7277470-1119534</t>
  </si>
  <si>
    <t>403-2446749-1062755</t>
  </si>
  <si>
    <t>407-2354254-5923544</t>
  </si>
  <si>
    <t>404-3714266-5414737</t>
  </si>
  <si>
    <t>404-2297386-1023547</t>
  </si>
  <si>
    <t>403-5333653-4653113</t>
  </si>
  <si>
    <t>SAMBRA</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J0048-TP-XS</t>
  </si>
  <si>
    <t>B08B4J3C26</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JNE2265-KR-501-S</t>
  </si>
  <si>
    <t>B07HWXNLNB</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JNE3668-TP-N-M</t>
  </si>
  <si>
    <t>B08ZHNDV5P</t>
  </si>
  <si>
    <t>MASAURHI</t>
  </si>
  <si>
    <t>408-7164927-4893112</t>
  </si>
  <si>
    <t>TIRUNELVELI TOWN</t>
  </si>
  <si>
    <t>171-1320411-2178755</t>
  </si>
  <si>
    <t>406-2552641-0037107</t>
  </si>
  <si>
    <t>402-3578620-2740341</t>
  </si>
  <si>
    <t>171-5272773-8916333</t>
  </si>
  <si>
    <t>LUCKNOWLUCKNOW</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BAIKUNTHPUR</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J0243-DR-XS</t>
  </si>
  <si>
    <t>B09266WRKR</t>
  </si>
  <si>
    <t>407-3705784-7168312</t>
  </si>
  <si>
    <t>SET116-KR-NP-S</t>
  </si>
  <si>
    <t>B082Z3SBDX</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JNE3757-KR-XL</t>
  </si>
  <si>
    <t>B099F9QW3K</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SET094-KR-NP-XL</t>
  </si>
  <si>
    <t>B07S3J1W8X</t>
  </si>
  <si>
    <t>BARMER</t>
  </si>
  <si>
    <t>405-8770346-9181138</t>
  </si>
  <si>
    <t>SET390-KR-NP-XL</t>
  </si>
  <si>
    <t>B09RKDMS1M</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ALANGAYAM</t>
  </si>
  <si>
    <t>407-6743522-9455549</t>
  </si>
  <si>
    <t>SET131-KR-NP-A-M</t>
  </si>
  <si>
    <t>B07X1KKD5F</t>
  </si>
  <si>
    <t>404-5187446-6547509</t>
  </si>
  <si>
    <t>402-4503468-7416311</t>
  </si>
  <si>
    <t>407-3121075-8985942</t>
  </si>
  <si>
    <t>404-0203922-6285918</t>
  </si>
  <si>
    <t>406-4322224-1491516</t>
  </si>
  <si>
    <t>HIRMI</t>
  </si>
  <si>
    <t>403-9224334-7648360</t>
  </si>
  <si>
    <t>404-8268273-6473126</t>
  </si>
  <si>
    <t>408-5264014-2111535</t>
  </si>
  <si>
    <t>402-1887837-2796346</t>
  </si>
  <si>
    <t>403-9684446-6191565</t>
  </si>
  <si>
    <t>405-3314808-4674713</t>
  </si>
  <si>
    <t>ISNAPUR</t>
  </si>
  <si>
    <t>408-7467527-3772317</t>
  </si>
  <si>
    <t>JNE3270-KR-M</t>
  </si>
  <si>
    <t>B07R529SS6</t>
  </si>
  <si>
    <t>171-6989684-6693169</t>
  </si>
  <si>
    <t>171-3848825-4040366</t>
  </si>
  <si>
    <t>407-8638030-8775557</t>
  </si>
  <si>
    <t>JNE3369-KR-XL</t>
  </si>
  <si>
    <t>B081WRV647</t>
  </si>
  <si>
    <t>403-0586891-6165140</t>
  </si>
  <si>
    <t>406-2368695-8789116</t>
  </si>
  <si>
    <t>407-0106748-4012326</t>
  </si>
  <si>
    <t>MARATHAKKARA, THRISSUR</t>
  </si>
  <si>
    <t>406-7195963-2374765</t>
  </si>
  <si>
    <t>404-9616855-1946762</t>
  </si>
  <si>
    <t>171-9291717-4428309</t>
  </si>
  <si>
    <t>408-0361147-0257168</t>
  </si>
  <si>
    <t>405-4684888-1481142</t>
  </si>
  <si>
    <t>171-2557610-3304331</t>
  </si>
  <si>
    <t>405-0485802-7094751</t>
  </si>
  <si>
    <t>402-3823285-2289942</t>
  </si>
  <si>
    <t>404-2684868-2559533</t>
  </si>
  <si>
    <t>402-5833787-2173960</t>
  </si>
  <si>
    <t>SAMALKHA</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PALUVAI</t>
  </si>
  <si>
    <t>405-5169078-8379524</t>
  </si>
  <si>
    <t>403-8988308-9949966</t>
  </si>
  <si>
    <t>402-3068160-3469914</t>
  </si>
  <si>
    <t>BALIYASAN</t>
  </si>
  <si>
    <t>SET152-KR-NP-XS</t>
  </si>
  <si>
    <t>B0822T71X7</t>
  </si>
  <si>
    <t>406-4148705-7659504</t>
  </si>
  <si>
    <t>404-2989099-2593908</t>
  </si>
  <si>
    <t>407-7111759-7196324</t>
  </si>
  <si>
    <t>171-4068073-1905902</t>
  </si>
  <si>
    <t>408-2687385-2862739</t>
  </si>
  <si>
    <t>403-4329087-6685950</t>
  </si>
  <si>
    <t>403-8867311-8747506</t>
  </si>
  <si>
    <t>402-2490566-5403543</t>
  </si>
  <si>
    <t>406-4018524-1277919</t>
  </si>
  <si>
    <t>402-6697277-4669128</t>
  </si>
  <si>
    <t>AVINISSERY PO., OLLUR, TRISSUR DISTRICT</t>
  </si>
  <si>
    <t>404-8805559-6020304</t>
  </si>
  <si>
    <t>403-6565212-8377112</t>
  </si>
  <si>
    <t>402-5675847-3256354</t>
  </si>
  <si>
    <t>DOMBIVILLI EAST</t>
  </si>
  <si>
    <t>171-9251704-7611560</t>
  </si>
  <si>
    <t>408-2182649-0832349</t>
  </si>
  <si>
    <t>JNE3523-KR-XS</t>
  </si>
  <si>
    <t>B08B3YQPZM</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JNE3255-KR-XS</t>
  </si>
  <si>
    <t>B07P5RZF61</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407-7881168-0237936</t>
  </si>
  <si>
    <t>407-0291768-3319561</t>
  </si>
  <si>
    <t>408-1848501-4851561</t>
  </si>
  <si>
    <t>403-2011184-3948343</t>
  </si>
  <si>
    <t>405-4712069-9221149</t>
  </si>
  <si>
    <t>405-4620296-4565115</t>
  </si>
  <si>
    <t>406-4542075-9565962</t>
  </si>
  <si>
    <t>171-7538214-3943562</t>
  </si>
  <si>
    <t>J0380-SKD-M</t>
  </si>
  <si>
    <t>B09M6V5WP2</t>
  </si>
  <si>
    <t>407-1263970-1869918</t>
  </si>
  <si>
    <t>407-1019053-5361128</t>
  </si>
  <si>
    <t>J0120-TP-XS</t>
  </si>
  <si>
    <t>B08RYS1PYZ</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JNE3793-KR-S</t>
  </si>
  <si>
    <t>B09NQ5TMFZ</t>
  </si>
  <si>
    <t>407-0756936-4843531</t>
  </si>
  <si>
    <t>BL026</t>
  </si>
  <si>
    <t>BL026-74BEIGE-B</t>
  </si>
  <si>
    <t>B07861S95R</t>
  </si>
  <si>
    <t>408-7540412-4497937</t>
  </si>
  <si>
    <t>404-3632939-3996351</t>
  </si>
  <si>
    <t>403-8542071-8817945</t>
  </si>
  <si>
    <t>402-1049027-3305950</t>
  </si>
  <si>
    <t>171-2329183-6207513</t>
  </si>
  <si>
    <t>405-9673601-0573134</t>
  </si>
  <si>
    <t>402-6654211-8884355</t>
  </si>
  <si>
    <t>408-6616993-7667510</t>
  </si>
  <si>
    <t>ULWE, NAVI MUMBAI</t>
  </si>
  <si>
    <t>403-6065151-5337934</t>
  </si>
  <si>
    <t>407-5445984-4965132</t>
  </si>
  <si>
    <t>408-9595152-8648301</t>
  </si>
  <si>
    <t>405-3714891-0674740</t>
  </si>
  <si>
    <t>J0087-TP-XXL</t>
  </si>
  <si>
    <t>B092D4VYR4</t>
  </si>
  <si>
    <t>403-9410497-5125953</t>
  </si>
  <si>
    <t>171-6118584-0677116</t>
  </si>
  <si>
    <t>402-2563632-7912309</t>
  </si>
  <si>
    <t>171-6105800-1868365</t>
  </si>
  <si>
    <t>403-2125806-1001115</t>
  </si>
  <si>
    <t>KOCHI ERNAKULAM</t>
  </si>
  <si>
    <t>404-7352236-0520362</t>
  </si>
  <si>
    <t>408-5522109-4332355</t>
  </si>
  <si>
    <t>KENJAL</t>
  </si>
  <si>
    <t>408-5236980-3273147</t>
  </si>
  <si>
    <t>405-8305119-4471506</t>
  </si>
  <si>
    <t>BL024</t>
  </si>
  <si>
    <t>BL024-74RED-B</t>
  </si>
  <si>
    <t>B0781GLP1X</t>
  </si>
  <si>
    <t>407-6987590-1895541</t>
  </si>
  <si>
    <t>408-8636656-6911508</t>
  </si>
  <si>
    <t>402-0853918-2254765</t>
  </si>
  <si>
    <t>407-6523815-6593141</t>
  </si>
  <si>
    <t>407-3165207-8166719</t>
  </si>
  <si>
    <t>171-9737572-7993110</t>
  </si>
  <si>
    <t>402-0763753-9356303</t>
  </si>
  <si>
    <t>402-0371123-4207552</t>
  </si>
  <si>
    <t>407-4734797-8528335</t>
  </si>
  <si>
    <t>JNE3727-KR-XS</t>
  </si>
  <si>
    <t>B09K3XBDC1</t>
  </si>
  <si>
    <t>406-8629114-5141905</t>
  </si>
  <si>
    <t>406-9397460-3329926</t>
  </si>
  <si>
    <t>402-4101331-2708367</t>
  </si>
  <si>
    <t>407-0321239-1075504</t>
  </si>
  <si>
    <t>SET311-KR-NP-S</t>
  </si>
  <si>
    <t>B09KXW69VL</t>
  </si>
  <si>
    <t>406-5645068-8547512</t>
  </si>
  <si>
    <t>JNE3748-KR-XXL</t>
  </si>
  <si>
    <t>B09RKCHBC1</t>
  </si>
  <si>
    <t>406-4663757-4569111</t>
  </si>
  <si>
    <t>408-0285892-5972356</t>
  </si>
  <si>
    <t>402-1866843-9875523</t>
  </si>
  <si>
    <t>171-8240300-1857958</t>
  </si>
  <si>
    <t>171-0138187-3334753</t>
  </si>
  <si>
    <t>405-6722162-8746755</t>
  </si>
  <si>
    <t>403-5625907-9461939</t>
  </si>
  <si>
    <t>408-8170048-9229139</t>
  </si>
  <si>
    <t>403-2450318-7133153</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JNE3719-KR-XXL</t>
  </si>
  <si>
    <t>B099NNHNX6</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SHRIRAMPUR</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THIMMAPUR KARIMNAGAR DISTRICT</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ERANHOLI</t>
  </si>
  <si>
    <t>402-0929386-3312340</t>
  </si>
  <si>
    <t>171-5532603-5453120</t>
  </si>
  <si>
    <t>406-1608096-9223518</t>
  </si>
  <si>
    <t>403-7281890-0426720</t>
  </si>
  <si>
    <t>407-9506396-4763542</t>
  </si>
  <si>
    <t>403-4921300-5141900</t>
  </si>
  <si>
    <t>404-0677765-6499528</t>
  </si>
  <si>
    <t>404-2619679-3356324</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USGAO</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CHHARCHHA</t>
  </si>
  <si>
    <t>408-6495407-1276361</t>
  </si>
  <si>
    <t>JNE2170-KR-436-L</t>
  </si>
  <si>
    <t>B079WWJS1D</t>
  </si>
  <si>
    <t>407-7807271-5297162</t>
  </si>
  <si>
    <t>405-2778701-4837146</t>
  </si>
  <si>
    <t>402-4060487-9592352</t>
  </si>
  <si>
    <t>408-2030465-7993946</t>
  </si>
  <si>
    <t>171-5706800-1071517</t>
  </si>
  <si>
    <t>402-6655058-8498728</t>
  </si>
  <si>
    <t>402-1217576-2890720</t>
  </si>
  <si>
    <t>408-3932842-2444347</t>
  </si>
  <si>
    <t>406-9330723-0226741</t>
  </si>
  <si>
    <t>404-6522055-5254729</t>
  </si>
  <si>
    <t>403-3026851-9122706</t>
  </si>
  <si>
    <t>404-1488020-5213912</t>
  </si>
  <si>
    <t>HOSDURG</t>
  </si>
  <si>
    <t>403-5898827-8458720</t>
  </si>
  <si>
    <t>407-4657423-7381154</t>
  </si>
  <si>
    <t>405-6812955-4595510</t>
  </si>
  <si>
    <t>171-7775247-7573919</t>
  </si>
  <si>
    <t>BASUDEVPUR</t>
  </si>
  <si>
    <t>404-7214653-7282755</t>
  </si>
  <si>
    <t>402-7358373-0401915</t>
  </si>
  <si>
    <t>406-1997733-7810711</t>
  </si>
  <si>
    <t>407-4687645-5781906</t>
  </si>
  <si>
    <t>171-3085849-1909954</t>
  </si>
  <si>
    <t>MANUGUR</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MADDUR TOWN</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SUNDARAPANDIAM</t>
  </si>
  <si>
    <t>408-1216013-6069940</t>
  </si>
  <si>
    <t>403-9840013-9584322</t>
  </si>
  <si>
    <t>402-3969494-2970711</t>
  </si>
  <si>
    <t>403-9135913-7377133</t>
  </si>
  <si>
    <t>407-7624985-7918724</t>
  </si>
  <si>
    <t>JAYANKONDAM</t>
  </si>
  <si>
    <t>408-2797140-5093939</t>
  </si>
  <si>
    <t>403-2135566-5268347</t>
  </si>
  <si>
    <t>403-3733375-2221940</t>
  </si>
  <si>
    <t>405-3730091-6347557</t>
  </si>
  <si>
    <t>171-4992286-0795513</t>
  </si>
  <si>
    <t>407-7748565-7532326</t>
  </si>
  <si>
    <t>403-8477294-4824323</t>
  </si>
  <si>
    <t>405-8179601-6761119</t>
  </si>
  <si>
    <t>ARANI THIRUVALLUR DISTRICT</t>
  </si>
  <si>
    <t>171-0806300-0700324</t>
  </si>
  <si>
    <t>J0094-KR-XS</t>
  </si>
  <si>
    <t>B089G2LW3H</t>
  </si>
  <si>
    <t>403-0975941-9687517</t>
  </si>
  <si>
    <t>MUMBAI DADAR  WEST</t>
  </si>
  <si>
    <t>408-0566159-7054708</t>
  </si>
  <si>
    <t>CHIKKAMANGALORE</t>
  </si>
  <si>
    <t>171-3986075-1744323</t>
  </si>
  <si>
    <t>407-2940768-1717941</t>
  </si>
  <si>
    <t>CHIKBALLAPUR ROAD . DODDABALLAPUR</t>
  </si>
  <si>
    <t>407-2602985-5210755</t>
  </si>
  <si>
    <t>406-2819468-1241921</t>
  </si>
  <si>
    <t>406-9862345-6337161</t>
  </si>
  <si>
    <t>J0105-KR-XS</t>
  </si>
  <si>
    <t>B08PVSGBFJ</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171-6144186-1737135</t>
  </si>
  <si>
    <t>171-5676186-1018709</t>
  </si>
  <si>
    <t>171-3515492-3325152</t>
  </si>
  <si>
    <t>404-9818209-7117951</t>
  </si>
  <si>
    <t>403-4016247-1674751</t>
  </si>
  <si>
    <t>171-2016682-5113952</t>
  </si>
  <si>
    <t>407-3209058-8609950</t>
  </si>
  <si>
    <t>CHOUTUPPAL</t>
  </si>
  <si>
    <t>408-4637561-9761116</t>
  </si>
  <si>
    <t>SET053-KR-NP-XXL</t>
  </si>
  <si>
    <t>B07MY3X5CK</t>
  </si>
  <si>
    <t>402-2885703-0210741</t>
  </si>
  <si>
    <t>SAR102</t>
  </si>
  <si>
    <t>B09NDC22YS</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RAMNAGAR</t>
  </si>
  <si>
    <t>408-3769500-3632316</t>
  </si>
  <si>
    <t>171-3277231-0452302</t>
  </si>
  <si>
    <t>406-6104058-1645137</t>
  </si>
  <si>
    <t>402-5408617-2389903</t>
  </si>
  <si>
    <t>MUMBAI, BANDRA EAST</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MEN5021-KR-S</t>
  </si>
  <si>
    <t>B08YYR9L27</t>
  </si>
  <si>
    <t>405-1527912-1026714</t>
  </si>
  <si>
    <t>171-0033151-1873156</t>
  </si>
  <si>
    <t>408-4657537-9251534</t>
  </si>
  <si>
    <t>403-5753005-4329144</t>
  </si>
  <si>
    <t>408-6746980-3213166</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BODINAYAKANUR</t>
  </si>
  <si>
    <t>408-7088875-1039543</t>
  </si>
  <si>
    <t>407-1024055-3670721</t>
  </si>
  <si>
    <t>405-2879152-6326715</t>
  </si>
  <si>
    <t>171-2495026-9928316</t>
  </si>
  <si>
    <t>KOVUR,CHENNAI</t>
  </si>
  <si>
    <t>408-5821873-5270749</t>
  </si>
  <si>
    <t>JNE2205-KR-467-A-XXL</t>
  </si>
  <si>
    <t>B07BL24MXX</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BL099-S</t>
  </si>
  <si>
    <t>B085GCH73V</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NILAGIRI</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VELLANIKKARA</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DAMARA PATPARA</t>
  </si>
  <si>
    <t>405-7979300-9040329</t>
  </si>
  <si>
    <t>406-8714860-1064329</t>
  </si>
  <si>
    <t>403-0469566-2668365</t>
  </si>
  <si>
    <t>403-9126138-0783543</t>
  </si>
  <si>
    <t>GOKAVARAM</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TEOK</t>
  </si>
  <si>
    <t>406-7624486-9408305</t>
  </si>
  <si>
    <t>404-8078953-1914732</t>
  </si>
  <si>
    <t>171-1034109-7859525</t>
  </si>
  <si>
    <t>403-8238770-1411549</t>
  </si>
  <si>
    <t>171-6914345-2306760</t>
  </si>
  <si>
    <t>FARAKKA</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J0203-TP-XXL</t>
  </si>
  <si>
    <t>B0965L35QV</t>
  </si>
  <si>
    <t>407-3361064-9750761</t>
  </si>
  <si>
    <t>KADUGODI, WHITEFIELD, BENGALURU</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JNE3717-KR-XXL</t>
  </si>
  <si>
    <t>B099NNFTRD</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BL025</t>
  </si>
  <si>
    <t>BL025-74BLACK-B</t>
  </si>
  <si>
    <t>B0786227MX</t>
  </si>
  <si>
    <t>171-2610310-6489930</t>
  </si>
  <si>
    <t>402-8861887-0451500</t>
  </si>
  <si>
    <t>CHINCHWAD</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NW016-ST-SR-XS</t>
  </si>
  <si>
    <t>B099NP8KTV</t>
  </si>
  <si>
    <t>407-9614629-5558767</t>
  </si>
  <si>
    <t>405-0885962-3575527</t>
  </si>
  <si>
    <t>402-8605718-0446749</t>
  </si>
  <si>
    <t>402-6983697-2419561</t>
  </si>
  <si>
    <t>406-9842343-3123516</t>
  </si>
  <si>
    <t>403-9135905-2073966</t>
  </si>
  <si>
    <t>NARASARAOPET GUNTUR DISTRICT</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SET194-KR-NP-XS</t>
  </si>
  <si>
    <t>B08W8DM416</t>
  </si>
  <si>
    <t>408-7601522-0961154</t>
  </si>
  <si>
    <t>408-0001580-6373908</t>
  </si>
  <si>
    <t>407-8412537-8549104</t>
  </si>
  <si>
    <t>408-6822706-5441130</t>
  </si>
  <si>
    <t>KONDUR, CUDDALORE</t>
  </si>
  <si>
    <t>405-9463220-9594742</t>
  </si>
  <si>
    <t>402-6347261-7855548</t>
  </si>
  <si>
    <t>407-4419365-3541120</t>
  </si>
  <si>
    <t>407-6259181-5377161</t>
  </si>
  <si>
    <t>406-9136021-2453910</t>
  </si>
  <si>
    <t>406-6943113-8858765</t>
  </si>
  <si>
    <t>406-2757695-9138730</t>
  </si>
  <si>
    <t>171-8756794-9586720</t>
  </si>
  <si>
    <t>406-6465259-6839511</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SET131-KR-NP-XXXL</t>
  </si>
  <si>
    <t>B07VT44S35</t>
  </si>
  <si>
    <t>407-6221342-0561140</t>
  </si>
  <si>
    <t>402-0691690-2880338</t>
  </si>
  <si>
    <t>171-4466892-6197156</t>
  </si>
  <si>
    <t>GURUVAYOOR</t>
  </si>
  <si>
    <t>403-0348524-5087537</t>
  </si>
  <si>
    <t>171-3315012-4169157</t>
  </si>
  <si>
    <t>404-4799079-2639554</t>
  </si>
  <si>
    <t>404-3517531-8562711</t>
  </si>
  <si>
    <t>405-7201137-3717952</t>
  </si>
  <si>
    <t>407-5186182-6165956</t>
  </si>
  <si>
    <t>SET263</t>
  </si>
  <si>
    <t>SET263-KR-NP-XL</t>
  </si>
  <si>
    <t>B0943DX5X9</t>
  </si>
  <si>
    <t>403-9938521-2013929</t>
  </si>
  <si>
    <t>405-6539476-1261902</t>
  </si>
  <si>
    <t>408-8684334-1417158</t>
  </si>
  <si>
    <t>403-2945686-9345158</t>
  </si>
  <si>
    <t>171-3633083-1789147</t>
  </si>
  <si>
    <t>402-9926947-2413904</t>
  </si>
  <si>
    <t>408-0679166-7960330</t>
  </si>
  <si>
    <t>404-4718217-5002717</t>
  </si>
  <si>
    <t>402-8978391-7581908</t>
  </si>
  <si>
    <t>402-0506654-0609944</t>
  </si>
  <si>
    <t>CHIPPADA PHARMA SEZ</t>
  </si>
  <si>
    <t>405-6778759-9616358</t>
  </si>
  <si>
    <t>404-8821860-9993158</t>
  </si>
  <si>
    <t>171-3321631-2912317</t>
  </si>
  <si>
    <t>404-1596166-5165114</t>
  </si>
  <si>
    <t>406-6147757-1020332</t>
  </si>
  <si>
    <t>171-8144141-1219508</t>
  </si>
  <si>
    <t>171-3143421-5916323</t>
  </si>
  <si>
    <t>406-8630180-9747560</t>
  </si>
  <si>
    <t>DIST THANE</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KATTAPPANA</t>
  </si>
  <si>
    <t>408-9198668-9571547</t>
  </si>
  <si>
    <t>408-6159974-3571555</t>
  </si>
  <si>
    <t>407-0401414-2847543</t>
  </si>
  <si>
    <t>171-3712206-8357948</t>
  </si>
  <si>
    <t>404-9391434-5063511</t>
  </si>
  <si>
    <t>406-2760289-5262751</t>
  </si>
  <si>
    <t>408-8415331-4933951</t>
  </si>
  <si>
    <t>407-7933515-6734711</t>
  </si>
  <si>
    <t>BOKARO THERMAL TOWNSHIP</t>
  </si>
  <si>
    <t>171-7760501-2711540</t>
  </si>
  <si>
    <t>406-8351510-6545940</t>
  </si>
  <si>
    <t>402-9454536-2148331</t>
  </si>
  <si>
    <t>INDIRAPURATM</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JNE3225-KR-XL</t>
  </si>
  <si>
    <t>B07MXZV197</t>
  </si>
  <si>
    <t>407-7841241-4913133</t>
  </si>
  <si>
    <t>171-4387370-8719527</t>
  </si>
  <si>
    <t>171-2821875-6901122</t>
  </si>
  <si>
    <t>407-1559673-1720358</t>
  </si>
  <si>
    <t>406-5852679-5565102</t>
  </si>
  <si>
    <t>RAMAN</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WAZIRGANJ,BADAUN</t>
  </si>
  <si>
    <t>405-1767252-5569953</t>
  </si>
  <si>
    <t>MODAK</t>
  </si>
  <si>
    <t>408-4194555-8853948</t>
  </si>
  <si>
    <t>405-0673005-7665936</t>
  </si>
  <si>
    <t>403-5821400-6924345</t>
  </si>
  <si>
    <t>JNE3880-DR-S</t>
  </si>
  <si>
    <t>B09SDXVG4X</t>
  </si>
  <si>
    <t>402-9411574-6950723</t>
  </si>
  <si>
    <t>407-4093764-2280304</t>
  </si>
  <si>
    <t>407-3648766-5518735</t>
  </si>
  <si>
    <t>JUNNAR</t>
  </si>
  <si>
    <t>402-5650288-2504369</t>
  </si>
  <si>
    <t>SET116-KR-NP-XL</t>
  </si>
  <si>
    <t>B082Z3MRPB</t>
  </si>
  <si>
    <t>403-7071010-4617113</t>
  </si>
  <si>
    <t>407-9514768-9241914</t>
  </si>
  <si>
    <t>407-7258630-5661911</t>
  </si>
  <si>
    <t>GOREDI CHANCHA</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BASSEIN</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J0378-SKD-S</t>
  </si>
  <si>
    <t>B09QJ4C84B</t>
  </si>
  <si>
    <t>403-0041292-9835562</t>
  </si>
  <si>
    <t>SET313-KR-NP-S</t>
  </si>
  <si>
    <t>B09KXT175N</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J0026-KR-S</t>
  </si>
  <si>
    <t>B089G1HP9K</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J0247-SKD-XXL</t>
  </si>
  <si>
    <t>B09KXV2VPQ</t>
  </si>
  <si>
    <t>408-0603483-6571529</t>
  </si>
  <si>
    <t>407-6545443-0441919</t>
  </si>
  <si>
    <t>402-4839578-1990728</t>
  </si>
  <si>
    <t>408-4249824-7357115</t>
  </si>
  <si>
    <t>JNE3881-DR-M</t>
  </si>
  <si>
    <t>B09VC4TPX8</t>
  </si>
  <si>
    <t>406-2629714-6956360</t>
  </si>
  <si>
    <t>406-3037244-1514768</t>
  </si>
  <si>
    <t>J0350-SET-XXL</t>
  </si>
  <si>
    <t>B0983F9F2N</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SET165-KR-PP-XXL</t>
  </si>
  <si>
    <t>B082Z3BS2J</t>
  </si>
  <si>
    <t>402-1820980-8080306</t>
  </si>
  <si>
    <t>406-8992333-6497149</t>
  </si>
  <si>
    <t>ANDHERI EAST, MUMBAI</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BTM036-PP-XL</t>
  </si>
  <si>
    <t>B08KRSN2LX</t>
  </si>
  <si>
    <t>403-4882818-4106754</t>
  </si>
  <si>
    <t>SIWAN BIHAR</t>
  </si>
  <si>
    <t>171-3532416-6046762</t>
  </si>
  <si>
    <t>CHHIBRAMAU</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SET245-KR-NP-XXXL</t>
  </si>
  <si>
    <t>B08XQ8LP9J</t>
  </si>
  <si>
    <t>CHIKHLI</t>
  </si>
  <si>
    <t>408-4486686-5193912</t>
  </si>
  <si>
    <t>403-2735276-7448323</t>
  </si>
  <si>
    <t>171-6912710-4124321</t>
  </si>
  <si>
    <t>406-8781819-6055509</t>
  </si>
  <si>
    <t>405-8942298-2378709</t>
  </si>
  <si>
    <t>407-4809926-1250714</t>
  </si>
  <si>
    <t>JNE3702-KR-S</t>
  </si>
  <si>
    <t>B093ZS68K1</t>
  </si>
  <si>
    <t>402-9195112-7505902</t>
  </si>
  <si>
    <t>171-1675097-4472367</t>
  </si>
  <si>
    <t>403-9401771-7969107</t>
  </si>
  <si>
    <t>406-6455897-9625142</t>
  </si>
  <si>
    <t>408-2019687-8168363</t>
  </si>
  <si>
    <t>KARAMSAD - ANAND</t>
  </si>
  <si>
    <t>408-0103032-6028344</t>
  </si>
  <si>
    <t>406-4689728-2761122</t>
  </si>
  <si>
    <t>402-9165171-7548307</t>
  </si>
  <si>
    <t>402-5842878-0774757</t>
  </si>
  <si>
    <t>J0333-DR-XS</t>
  </si>
  <si>
    <t>B0982Z84XP</t>
  </si>
  <si>
    <t>404-6458123-5017134</t>
  </si>
  <si>
    <t>171-1626916-4313968</t>
  </si>
  <si>
    <t>J0062-DR-S</t>
  </si>
  <si>
    <t>B08HK498TZ</t>
  </si>
  <si>
    <t>408-7004204-5797161</t>
  </si>
  <si>
    <t>171-8995493-6651540</t>
  </si>
  <si>
    <t>THIKKODY</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MORMUGAO</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J0252-SKD-XXL</t>
  </si>
  <si>
    <t>B09KXSYDX1</t>
  </si>
  <si>
    <t>408-9323451-8526755</t>
  </si>
  <si>
    <t>J0375-SKD-XS</t>
  </si>
  <si>
    <t>B09QJ452KG</t>
  </si>
  <si>
    <t>J0245-SKD-S</t>
  </si>
  <si>
    <t>B0925TRXJ8</t>
  </si>
  <si>
    <t>403-1986605-3070750</t>
  </si>
  <si>
    <t>405-2844203-9679569</t>
  </si>
  <si>
    <t>407-6950932-4096369</t>
  </si>
  <si>
    <t>402-9727402-3609955</t>
  </si>
  <si>
    <t>406-7304706-6786763</t>
  </si>
  <si>
    <t>402-9413127-0881167</t>
  </si>
  <si>
    <t>JNE3391-KR-XXL</t>
  </si>
  <si>
    <t>B081WYHTF2</t>
  </si>
  <si>
    <t>407-7232347-7093120</t>
  </si>
  <si>
    <t>NW006-ST-SR-XXXL</t>
  </si>
  <si>
    <t>B0922TRMHM</t>
  </si>
  <si>
    <t>406-0974655-7942754</t>
  </si>
  <si>
    <t>404-0320247-1632337</t>
  </si>
  <si>
    <t>JNE3766-KR-XL</t>
  </si>
  <si>
    <t>B09K3Y5GPG</t>
  </si>
  <si>
    <t>406-9500965-1265128</t>
  </si>
  <si>
    <t>405-8801386-0577955</t>
  </si>
  <si>
    <t>171-3061528-5834754</t>
  </si>
  <si>
    <t>408-2731358-1555524</t>
  </si>
  <si>
    <t>171-5454630-1564367</t>
  </si>
  <si>
    <t>404-5479685-0813133</t>
  </si>
  <si>
    <t>404-1293154-0552366</t>
  </si>
  <si>
    <t>405-0031352-2689919</t>
  </si>
  <si>
    <t>JNE3457-KR-S</t>
  </si>
  <si>
    <t>B08BF8HVPS</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403-3502830-5314763</t>
  </si>
  <si>
    <t>408-9426332-0894731</t>
  </si>
  <si>
    <t>408-5058421-1217144</t>
  </si>
  <si>
    <t>402-0463953-3578717</t>
  </si>
  <si>
    <t>402-2103395-9261148</t>
  </si>
  <si>
    <t>407-4927702-7979521</t>
  </si>
  <si>
    <t>408-7463419-4983543</t>
  </si>
  <si>
    <t>407-8411943-4461141</t>
  </si>
  <si>
    <t>403-2556307-6715553</t>
  </si>
  <si>
    <t>407-8437043-3949967</t>
  </si>
  <si>
    <t>403-1214821-6233108</t>
  </si>
  <si>
    <t>JNE3577-KR-XXXL</t>
  </si>
  <si>
    <t>B09B2F2WSN</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NW001-TP-PJ-XS</t>
  </si>
  <si>
    <t>B0922TWFYK</t>
  </si>
  <si>
    <t>403-4902262-2040341</t>
  </si>
  <si>
    <t>407-1440136-1968331</t>
  </si>
  <si>
    <t>407-2341297-2172342</t>
  </si>
  <si>
    <t>JNE3804-KR-XXXL</t>
  </si>
  <si>
    <t>B09K3XPRCK</t>
  </si>
  <si>
    <t>407-0320428-9605122</t>
  </si>
  <si>
    <t>407-6397380-1333938</t>
  </si>
  <si>
    <t>408-5431515-3902742</t>
  </si>
  <si>
    <t>402-2142183-2829137</t>
  </si>
  <si>
    <t>403-9156898-2309140</t>
  </si>
  <si>
    <t>403-3307748-1392323</t>
  </si>
  <si>
    <t>402-4151793-4765124</t>
  </si>
  <si>
    <t>402-1092563-2685162</t>
  </si>
  <si>
    <t>408-6115923-1150716</t>
  </si>
  <si>
    <t>402-1178021-5233116</t>
  </si>
  <si>
    <t>BENGALURU EAST</t>
  </si>
  <si>
    <t>402-6140616-5402765</t>
  </si>
  <si>
    <t>JNE3364-KR-1051-XS</t>
  </si>
  <si>
    <t>B07T1XCJWC</t>
  </si>
  <si>
    <t>171-6277929-4547554</t>
  </si>
  <si>
    <t>408-5326598-5968310</t>
  </si>
  <si>
    <t>406-7438722-2427567</t>
  </si>
  <si>
    <t>WAKNAGHAT</t>
  </si>
  <si>
    <t>402-4877453-6976313</t>
  </si>
  <si>
    <t>JNE3556-KR-M</t>
  </si>
  <si>
    <t>B08MXCZP4J</t>
  </si>
  <si>
    <t>402-2142762-4346763</t>
  </si>
  <si>
    <t>171-0789161-3117153</t>
  </si>
  <si>
    <t>407-0069076-6244357</t>
  </si>
  <si>
    <t>402-3684888-8072357</t>
  </si>
  <si>
    <t>406-3935857-1652314</t>
  </si>
  <si>
    <t>KANDRA</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JNE3894-TP-XL</t>
  </si>
  <si>
    <t>B09TZSKKZL</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JNE3625-DR-L</t>
  </si>
  <si>
    <t>B08W52815Z</t>
  </si>
  <si>
    <t>171-3753237-9833119</t>
  </si>
  <si>
    <t>402-6179764-8559540</t>
  </si>
  <si>
    <t>405-2522025-6733117</t>
  </si>
  <si>
    <t>408-7584240-9685917</t>
  </si>
  <si>
    <t>404-8194562-6350714</t>
  </si>
  <si>
    <t>407-8683605-0647561</t>
  </si>
  <si>
    <t>408-8419829-4705966</t>
  </si>
  <si>
    <t>408-4279510-6626724</t>
  </si>
  <si>
    <t>NW007-ST-CP-XL</t>
  </si>
  <si>
    <t>B0928XLWGV</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KURUMPILAVU</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MURSHIDABAD</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TAGARAPUVALASA ,VISAKAPATNAM</t>
  </si>
  <si>
    <t>408-9910927-0192347</t>
  </si>
  <si>
    <t>406-7754859-6105124</t>
  </si>
  <si>
    <t>KASUMPTI SHIMLA</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ARAMBOL</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PALASBARI</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JNE3439-KR-XS</t>
  </si>
  <si>
    <t>B09B2CLBQB</t>
  </si>
  <si>
    <t>403-1725911-0110751</t>
  </si>
  <si>
    <t>JHABUA</t>
  </si>
  <si>
    <t>402-5159876-7102717</t>
  </si>
  <si>
    <t>408-4741390-6437154</t>
  </si>
  <si>
    <t>J0251-SKD-XXXL</t>
  </si>
  <si>
    <t>B09KXTSBN7</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J0152-DR-XXL</t>
  </si>
  <si>
    <t>B08V1FR2M9</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JNE2132-KR-398-XXL</t>
  </si>
  <si>
    <t>B0793S7D88</t>
  </si>
  <si>
    <t>405-6787795-2000311</t>
  </si>
  <si>
    <t>405-4235631-1097123</t>
  </si>
  <si>
    <t>408-3119584-6165915</t>
  </si>
  <si>
    <t>171-9464580-1707510</t>
  </si>
  <si>
    <t>405-4651924-6553941</t>
  </si>
  <si>
    <t>406-8119465-6075503</t>
  </si>
  <si>
    <t>403-6283135-8392367</t>
  </si>
  <si>
    <t>403-4397881-5056323</t>
  </si>
  <si>
    <t>404-3266360-8623549</t>
  </si>
  <si>
    <t>403-6660357-3552363</t>
  </si>
  <si>
    <t>404-9337053-5936349</t>
  </si>
  <si>
    <t>404-7944133-5992302</t>
  </si>
  <si>
    <t>BARA JUMLA</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SET310-KR-NP-XXL</t>
  </si>
  <si>
    <t>B09RKDLD1W</t>
  </si>
  <si>
    <t>402-6303611-8577934</t>
  </si>
  <si>
    <t>JNE3403-KR-XL</t>
  </si>
  <si>
    <t>B083171RML</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403-8222073-0673154</t>
  </si>
  <si>
    <t>403-8982878-6300329</t>
  </si>
  <si>
    <t>403-6062625-1797959</t>
  </si>
  <si>
    <t>406-9530107-0349168</t>
  </si>
  <si>
    <t>406-9188814-2005163</t>
  </si>
  <si>
    <t>402-4309329-2537912</t>
  </si>
  <si>
    <t>171-1443433-0809126</t>
  </si>
  <si>
    <t>405-8846810-3228340</t>
  </si>
  <si>
    <t>171-7666366-9339554</t>
  </si>
  <si>
    <t>JNE2307-KR-572-L</t>
  </si>
  <si>
    <t>B07JK3ZSHN</t>
  </si>
  <si>
    <t>408-1305680-8820308</t>
  </si>
  <si>
    <t>BENGALURU-97</t>
  </si>
  <si>
    <t>404-8397804-7143567</t>
  </si>
  <si>
    <t>SULLURU</t>
  </si>
  <si>
    <t>406-0105443-6364379</t>
  </si>
  <si>
    <t>BTM048</t>
  </si>
  <si>
    <t>BTM048-PP-XXXL</t>
  </si>
  <si>
    <t>B08L3VG1F8</t>
  </si>
  <si>
    <t>403-3756902-8126737</t>
  </si>
  <si>
    <t>408-9705751-7067530</t>
  </si>
  <si>
    <t>403-4538339-4854757</t>
  </si>
  <si>
    <t>171-2844711-7359558</t>
  </si>
  <si>
    <t>JNE3537-KR-XS</t>
  </si>
  <si>
    <t>B08JGZ7P8L</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171-7181395-3411514</t>
  </si>
  <si>
    <t>406-0573548-4495540</t>
  </si>
  <si>
    <t>403-1438284-9573935</t>
  </si>
  <si>
    <t>QADIAN</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J0192-TP-S</t>
  </si>
  <si>
    <t>B08V1QDLTC</t>
  </si>
  <si>
    <t>407-5091025-1869901</t>
  </si>
  <si>
    <t>408-7859387-9324341</t>
  </si>
  <si>
    <t>J0299-KR-S</t>
  </si>
  <si>
    <t>B099FF4F7C</t>
  </si>
  <si>
    <t>408-5806862-7982742</t>
  </si>
  <si>
    <t>SET243-KR-PP-L</t>
  </si>
  <si>
    <t>B08QGKX1L8</t>
  </si>
  <si>
    <t>408-1335727-138990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NARSAPUR</t>
  </si>
  <si>
    <t>407-8124328-0005121</t>
  </si>
  <si>
    <t>405-4175971-2199513</t>
  </si>
  <si>
    <t>406-0284341-0059529</t>
  </si>
  <si>
    <t>406-6575562-2357118</t>
  </si>
  <si>
    <t>J0170-TP-A-L</t>
  </si>
  <si>
    <t>B08N4CZ841</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POKARAN</t>
  </si>
  <si>
    <t>406-6919334-6603561</t>
  </si>
  <si>
    <t>SET200-KR-NP-A-M</t>
  </si>
  <si>
    <t>B08L92XBBR</t>
  </si>
  <si>
    <t>406-2853993-8837903</t>
  </si>
  <si>
    <t>EDATHALA</t>
  </si>
  <si>
    <t>171-2754668-7308354</t>
  </si>
  <si>
    <t>MEN5005-KR-XL</t>
  </si>
  <si>
    <t>B08YYQZ8YG</t>
  </si>
  <si>
    <t>408-9066686-8421115</t>
  </si>
  <si>
    <t>405-1970311-7677155</t>
  </si>
  <si>
    <t>408-9776893-2387503</t>
  </si>
  <si>
    <t>171-4188786-0737137</t>
  </si>
  <si>
    <t>MURSAN</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JNE2251-KR-537-M</t>
  </si>
  <si>
    <t>B07C3MGV2R</t>
  </si>
  <si>
    <t>402-3623352-3629966</t>
  </si>
  <si>
    <t>405-9190693-0773922</t>
  </si>
  <si>
    <t>405-6356907-9849901</t>
  </si>
  <si>
    <t>408-2143624-2064315</t>
  </si>
  <si>
    <t>408-6442846-5241916</t>
  </si>
  <si>
    <t>404-6737097-6758711</t>
  </si>
  <si>
    <t>402-4274215-1817106</t>
  </si>
  <si>
    <t>405-5062444-6172337</t>
  </si>
  <si>
    <t>405-3184330-0499513</t>
  </si>
  <si>
    <t>JNE3555</t>
  </si>
  <si>
    <t>JNE3555-KR-L</t>
  </si>
  <si>
    <t>B08MXC1LPN</t>
  </si>
  <si>
    <t>406-2983348-3559520</t>
  </si>
  <si>
    <t>171-9437701-1866711</t>
  </si>
  <si>
    <t>171-4760115-3559512</t>
  </si>
  <si>
    <t>408-2509398-3605910</t>
  </si>
  <si>
    <t>407-9400554-3369120</t>
  </si>
  <si>
    <t>404-5431967-8487552</t>
  </si>
  <si>
    <t>171-9693427-2929169</t>
  </si>
  <si>
    <t>403-9244802-5062762</t>
  </si>
  <si>
    <t>PEDAPADU MANDAL</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KURINJIPADI</t>
  </si>
  <si>
    <t>405-2321397-6612345</t>
  </si>
  <si>
    <t>405-6207230-8190733</t>
  </si>
  <si>
    <t>404-4821984-1902747</t>
  </si>
  <si>
    <t>J0241-SKD-XXXL</t>
  </si>
  <si>
    <t>B0925WPXLT</t>
  </si>
  <si>
    <t>DERABASSI</t>
  </si>
  <si>
    <t>404-9178819-6346753</t>
  </si>
  <si>
    <t>BANSI</t>
  </si>
  <si>
    <t>171-6787737-4729933</t>
  </si>
  <si>
    <t>DHANIAKHALI</t>
  </si>
  <si>
    <t>404-9231786-5162714</t>
  </si>
  <si>
    <t>406-1301302-3792315</t>
  </si>
  <si>
    <t>407-5295938-1443551</t>
  </si>
  <si>
    <t>407-1710151-2242716</t>
  </si>
  <si>
    <t>171-6103686-0101164</t>
  </si>
  <si>
    <t>MEN5019-KR-L</t>
  </si>
  <si>
    <t>B091HRCZD3</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BTM030-NP-XXXL</t>
  </si>
  <si>
    <t>B0845Z2Z4C</t>
  </si>
  <si>
    <t>405-9320008-1295511</t>
  </si>
  <si>
    <t>407-5519121-6837963</t>
  </si>
  <si>
    <t>406-6569589-2255552</t>
  </si>
  <si>
    <t>406-5518235-5266767</t>
  </si>
  <si>
    <t>405-8826664-9993957</t>
  </si>
  <si>
    <t>402-8885299-0373160</t>
  </si>
  <si>
    <t>402-7317691-7750729</t>
  </si>
  <si>
    <t>406-2007664-7370709</t>
  </si>
  <si>
    <t>404-4217662-2923507</t>
  </si>
  <si>
    <t>404-0619370-4377133</t>
  </si>
  <si>
    <t>403-9951038-8864338</t>
  </si>
  <si>
    <t>405-6365739-0183537</t>
  </si>
  <si>
    <t>BENGALURUBANGALORE</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J0246-SKD-XS</t>
  </si>
  <si>
    <t>B0925W7QCT</t>
  </si>
  <si>
    <t>407-9748154-1466755</t>
  </si>
  <si>
    <t>AN211</t>
  </si>
  <si>
    <t>AN211-BLACK-XL</t>
  </si>
  <si>
    <t>B091GMFT5B</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JNE3452-KR-XXL</t>
  </si>
  <si>
    <t>B08HHJNRQT</t>
  </si>
  <si>
    <t>402-1973992-7450705</t>
  </si>
  <si>
    <t>402-1300967-9153944</t>
  </si>
  <si>
    <t>404-4674528-0418757</t>
  </si>
  <si>
    <t>408-8771154-3749900</t>
  </si>
  <si>
    <t>405-2221399-6846728</t>
  </si>
  <si>
    <t>407-5979616-1917105</t>
  </si>
  <si>
    <t>404-4231710-4569964</t>
  </si>
  <si>
    <t>403-4354419-1925941</t>
  </si>
  <si>
    <t>404-5449959-0299535</t>
  </si>
  <si>
    <t>404-8806846-4925156</t>
  </si>
  <si>
    <t>403-3258022-0428337</t>
  </si>
  <si>
    <t>BALASINOR</t>
  </si>
  <si>
    <t>402-9802562-1110764</t>
  </si>
  <si>
    <t>402-8564261-9961136</t>
  </si>
  <si>
    <t>NALASOPARA</t>
  </si>
  <si>
    <t>171-3477628-5729928</t>
  </si>
  <si>
    <t>JNE3709-DR-S</t>
  </si>
  <si>
    <t>B091T1N5WV</t>
  </si>
  <si>
    <t>402-5446180-9169135</t>
  </si>
  <si>
    <t>406-8535348-7328338</t>
  </si>
  <si>
    <t>406-3745487-6527520</t>
  </si>
  <si>
    <t>SET263-KR-NP-XS</t>
  </si>
  <si>
    <t>B09RPHN8KX</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DAMUA</t>
  </si>
  <si>
    <t>405-1523087-7467553</t>
  </si>
  <si>
    <t>407-9872169-9518720</t>
  </si>
  <si>
    <t>171-2344162-3188338</t>
  </si>
  <si>
    <t>171-0498690-4976341</t>
  </si>
  <si>
    <t>407-8119826-0973152</t>
  </si>
  <si>
    <t>403-6438192-8897956</t>
  </si>
  <si>
    <t>171-7385828-0210750</t>
  </si>
  <si>
    <t>403-6360510-8885160</t>
  </si>
  <si>
    <t>171-7622894-6054718</t>
  </si>
  <si>
    <t>407-2043664-5949146</t>
  </si>
  <si>
    <t>PJ0096-KR-N-4XL</t>
  </si>
  <si>
    <t>B09LD2HMQ2</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171-7853868-0647565</t>
  </si>
  <si>
    <t>406-5774139-4988301</t>
  </si>
  <si>
    <t>JNE3296-KR-XXL</t>
  </si>
  <si>
    <t>B07RRVK3Z2</t>
  </si>
  <si>
    <t>407-2269954-2529942</t>
  </si>
  <si>
    <t>405-3952378-2361953</t>
  </si>
  <si>
    <t>402-1769070-7586725</t>
  </si>
  <si>
    <t>404-5786121-4996306</t>
  </si>
  <si>
    <t>403-9339007-6446707</t>
  </si>
  <si>
    <t>402-9154254-5603569</t>
  </si>
  <si>
    <t>404-4977259-5789947</t>
  </si>
  <si>
    <t>SET444</t>
  </si>
  <si>
    <t>SET444-KR-SH-L</t>
  </si>
  <si>
    <t>B0B3N9N29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KAKDWIP</t>
  </si>
  <si>
    <t>403-1599443-7134710</t>
  </si>
  <si>
    <t>171-3903879-2617948</t>
  </si>
  <si>
    <t>404-5421660-7516321</t>
  </si>
  <si>
    <t>407-1248387-2882714</t>
  </si>
  <si>
    <t>404-6731431-3810723</t>
  </si>
  <si>
    <t>402-2155311-0383561</t>
  </si>
  <si>
    <t>408-6517799-5941104</t>
  </si>
  <si>
    <t>171-0866039-7741113</t>
  </si>
  <si>
    <t>403-3296602-6201957</t>
  </si>
  <si>
    <t>J0109-SKD-XXXL</t>
  </si>
  <si>
    <t>B08V182SWV</t>
  </si>
  <si>
    <t>171-1277674-1374764</t>
  </si>
  <si>
    <t>403-8896075-2695559</t>
  </si>
  <si>
    <t>406-5995617-6458738</t>
  </si>
  <si>
    <t>JNE3454-KR-L</t>
  </si>
  <si>
    <t>B08B3YBJ97</t>
  </si>
  <si>
    <t>403-1534575-1804355</t>
  </si>
  <si>
    <t>406-9830110-9337905</t>
  </si>
  <si>
    <t>JNE3364-KR-1051-M</t>
  </si>
  <si>
    <t>B07T541V71</t>
  </si>
  <si>
    <t>406-1176531-0319550</t>
  </si>
  <si>
    <t>JNE3601-KR-M</t>
  </si>
  <si>
    <t>B08QJL3RQ5</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JNE3739-KR-S</t>
  </si>
  <si>
    <t>B099NP7JBN</t>
  </si>
  <si>
    <t>404-4225602-4184320</t>
  </si>
  <si>
    <t>403-7920152-5980316</t>
  </si>
  <si>
    <t>407-4912133-6710727</t>
  </si>
  <si>
    <t>J0294-TP-XXXL</t>
  </si>
  <si>
    <t>B099S7MJZ7</t>
  </si>
  <si>
    <t>402-6324212-2843500</t>
  </si>
  <si>
    <t>408-8397714-3554738</t>
  </si>
  <si>
    <t>CHETTIPALAYAM COIMBATORE DISTRICT</t>
  </si>
  <si>
    <t>408-8896892-8457962</t>
  </si>
  <si>
    <t>408-6280584-2121935</t>
  </si>
  <si>
    <t>403-0979550-0712341</t>
  </si>
  <si>
    <t>408-9318218-1220345</t>
  </si>
  <si>
    <t>402-9646490-5765143</t>
  </si>
  <si>
    <t>405-4874285-2965160</t>
  </si>
  <si>
    <t>402-3070091-5209103</t>
  </si>
  <si>
    <t>404-6491458-5640305</t>
  </si>
  <si>
    <t>407-6213757-8861115</t>
  </si>
  <si>
    <t>JNE3460-KR-XXL</t>
  </si>
  <si>
    <t>B08BFVCL5S</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NAGOTHANA</t>
  </si>
  <si>
    <t>404-9142727-0460311</t>
  </si>
  <si>
    <t>403-0040023-5928369</t>
  </si>
  <si>
    <t>171-9449882-6260309</t>
  </si>
  <si>
    <t>171-0419932-1381142</t>
  </si>
  <si>
    <t>171-9993823-5410705</t>
  </si>
  <si>
    <t>JNE3576-KR-XXXL</t>
  </si>
  <si>
    <t>B09B2F8N1G</t>
  </si>
  <si>
    <t>403-4260347-0340313</t>
  </si>
  <si>
    <t>403-7435155-2934707</t>
  </si>
  <si>
    <t>402-5047525-8442729</t>
  </si>
  <si>
    <t>405-8193304-2614760</t>
  </si>
  <si>
    <t>404-1202947-8949112</t>
  </si>
  <si>
    <t>406-1878984-9492339</t>
  </si>
  <si>
    <t>404-0839183-1016363</t>
  </si>
  <si>
    <t>408-9381107-3098753</t>
  </si>
  <si>
    <t>403-6062470-5810701</t>
  </si>
  <si>
    <t>408-3742583-9177151</t>
  </si>
  <si>
    <t>LALGANJ AZAMGARH U. P</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JNE3886-KR-M</t>
  </si>
  <si>
    <t>B09TZYD7V2</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JNE3575-KR-XS</t>
  </si>
  <si>
    <t>B09HMXWN3N</t>
  </si>
  <si>
    <t>407-8619874-2421907</t>
  </si>
  <si>
    <t>407-8545930-5437926</t>
  </si>
  <si>
    <t>171-4923906-1929126</t>
  </si>
  <si>
    <t>406-9870718-9839518</t>
  </si>
  <si>
    <t>408-3330001-5085933</t>
  </si>
  <si>
    <t>171-4673478-0616361</t>
  </si>
  <si>
    <t>402-8402974-0861145</t>
  </si>
  <si>
    <t>404-4856753-4374769</t>
  </si>
  <si>
    <t>171-8869493-1012321</t>
  </si>
  <si>
    <t>SAR037</t>
  </si>
  <si>
    <t>B09J1DL854</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JNE3863-TU-XS</t>
  </si>
  <si>
    <t>B09RMQ4JMW</t>
  </si>
  <si>
    <t>402-6308994-9565124</t>
  </si>
  <si>
    <t>402-0224407-1125141</t>
  </si>
  <si>
    <t>404-5948230-5236364</t>
  </si>
  <si>
    <t>407-0861017-0961940</t>
  </si>
  <si>
    <t>402-5193037-5471529</t>
  </si>
  <si>
    <t>PUDUPATTINAM</t>
  </si>
  <si>
    <t>407-4135437-4428316</t>
  </si>
  <si>
    <t>404-3884839-6512305</t>
  </si>
  <si>
    <t>405-7667045-2742725</t>
  </si>
  <si>
    <t>171-9436535-4657930</t>
  </si>
  <si>
    <t>405-4860158-8229143</t>
  </si>
  <si>
    <t>407-0026951-8445919</t>
  </si>
  <si>
    <t>SUNDARAPANDIAPURAM</t>
  </si>
  <si>
    <t>407-5334347-0401131</t>
  </si>
  <si>
    <t>404-1654115-8417911</t>
  </si>
  <si>
    <t>171-2574549-7529108</t>
  </si>
  <si>
    <t>SET216</t>
  </si>
  <si>
    <t>SET216-KR-PP-XL</t>
  </si>
  <si>
    <t>B08HK5RDJN</t>
  </si>
  <si>
    <t>408-1634653-2440344</t>
  </si>
  <si>
    <t>406-7328433-5856363</t>
  </si>
  <si>
    <t>405-3471771-9803504</t>
  </si>
  <si>
    <t>407-0786355-0577106</t>
  </si>
  <si>
    <t>404-0828418-0385917</t>
  </si>
  <si>
    <t>406-0993180-0038756</t>
  </si>
  <si>
    <t>J0374-KR-XS</t>
  </si>
  <si>
    <t>B09RKCBBPB</t>
  </si>
  <si>
    <t>406-0474479-5517939</t>
  </si>
  <si>
    <t>402-6975993-8945104</t>
  </si>
  <si>
    <t>406-6539449-4338729</t>
  </si>
  <si>
    <t>J0417</t>
  </si>
  <si>
    <t>J0417-TP-M</t>
  </si>
  <si>
    <t>B09Y3C7SVT</t>
  </si>
  <si>
    <t>407-9992868-9838744</t>
  </si>
  <si>
    <t>GOREGAON MUMBAI</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BUTIBORI MIDC,</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ARVI</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GANTYADA</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DOD BALLAPUR</t>
  </si>
  <si>
    <t>404-5894255-6246764</t>
  </si>
  <si>
    <t>405-2693538-9198726</t>
  </si>
  <si>
    <t>405-9527015-7973138</t>
  </si>
  <si>
    <t>407-1297223-8159517</t>
  </si>
  <si>
    <t>407-1240590-6997942</t>
  </si>
  <si>
    <t>407-4333474-5057124</t>
  </si>
  <si>
    <t>402-1901818-1951550</t>
  </si>
  <si>
    <t>171-5374704-0715513</t>
  </si>
  <si>
    <t>171-6547634-2902716</t>
  </si>
  <si>
    <t>405-1582546-7405963</t>
  </si>
  <si>
    <t>BANKI MONGRA</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SET188-KR-NP-XXL</t>
  </si>
  <si>
    <t>B08KRKSFTS</t>
  </si>
  <si>
    <t>403-9227602-5851547</t>
  </si>
  <si>
    <t>JNE3565-KR-XS</t>
  </si>
  <si>
    <t>B09B2DZS1V</t>
  </si>
  <si>
    <t>405-8536177-6906758</t>
  </si>
  <si>
    <t>402-5171831-9293154</t>
  </si>
  <si>
    <t>408-1190311-7542719</t>
  </si>
  <si>
    <t>405-7874317-3365911</t>
  </si>
  <si>
    <t>408-2667155-7560323</t>
  </si>
  <si>
    <t>KARGIKALA, KOTA, BILASPUR</t>
  </si>
  <si>
    <t>402-0798877-2121142</t>
  </si>
  <si>
    <t>406-0762797-5080350</t>
  </si>
  <si>
    <t>404-4131059-5167515</t>
  </si>
  <si>
    <t>JNE3820-KR-XXXL</t>
  </si>
  <si>
    <t>B09LV24ZPD</t>
  </si>
  <si>
    <t>405-3091303-1912312</t>
  </si>
  <si>
    <t>402-5434845-1473111</t>
  </si>
  <si>
    <t>171-8877731-9284300</t>
  </si>
  <si>
    <t>403-2059819-4557912</t>
  </si>
  <si>
    <t>408-2066920-0055527</t>
  </si>
  <si>
    <t>408-2859235-7586714</t>
  </si>
  <si>
    <t>402-0668812-5290718</t>
  </si>
  <si>
    <t>402-1712886-2667554</t>
  </si>
  <si>
    <t>171-9095417-7292313</t>
  </si>
  <si>
    <t>J0330-KR-XXXL</t>
  </si>
  <si>
    <t>B09M736YRK</t>
  </si>
  <si>
    <t>171-8387412-0694763</t>
  </si>
  <si>
    <t>JNE2131-KR-A-XXXL</t>
  </si>
  <si>
    <t>B09X1TZ917</t>
  </si>
  <si>
    <t>403-4980729-1489117</t>
  </si>
  <si>
    <t>402-7598431-9410715</t>
  </si>
  <si>
    <t>406-4757863-3895526</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JNE3500-KR-L</t>
  </si>
  <si>
    <t>B097ZYXY7W</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BARASAT - I</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PIMPRI-CHINCHWAD</t>
  </si>
  <si>
    <t>405-0229258-8309969</t>
  </si>
  <si>
    <t>402-9676443-4257903</t>
  </si>
  <si>
    <t>171-4822058-6498722</t>
  </si>
  <si>
    <t>VINDHYANAGAR, SINGRAULI</t>
  </si>
  <si>
    <t>406-3074186-7888352</t>
  </si>
  <si>
    <t>KANSAL</t>
  </si>
  <si>
    <t>405-9350802-4329923</t>
  </si>
  <si>
    <t>408-5657610-3690706</t>
  </si>
  <si>
    <t>403-1211696-5688322</t>
  </si>
  <si>
    <t>408-5561164-6231553</t>
  </si>
  <si>
    <t>KUNNUMMAL</t>
  </si>
  <si>
    <t>402-6366831-9871506</t>
  </si>
  <si>
    <t>405-8390598-4987547</t>
  </si>
  <si>
    <t>405-4895663-2001900</t>
  </si>
  <si>
    <t>JNE3366-KR-1053-A-XXXL</t>
  </si>
  <si>
    <t>B07WV1W876</t>
  </si>
  <si>
    <t>403-6901094-0281924</t>
  </si>
  <si>
    <t>408-2123329-6290754</t>
  </si>
  <si>
    <t>405-7324827-8361136</t>
  </si>
  <si>
    <t>171-1192238-3331532</t>
  </si>
  <si>
    <t>408-3219402-8094727</t>
  </si>
  <si>
    <t>406-6871697-5369904</t>
  </si>
  <si>
    <t>407-7242916-3508336</t>
  </si>
  <si>
    <t>408-1576300-3073938</t>
  </si>
  <si>
    <t>404-1855894-8265134</t>
  </si>
  <si>
    <t>408-3140961-6179513</t>
  </si>
  <si>
    <t>RAHATA</t>
  </si>
  <si>
    <t>406-9572468-7759537</t>
  </si>
  <si>
    <t>SET373-KR-PP-M</t>
  </si>
  <si>
    <t>B09RKCJSND</t>
  </si>
  <si>
    <t>408-4522631-4641112</t>
  </si>
  <si>
    <t>402-6960553-3839519</t>
  </si>
  <si>
    <t>408-7382011-4513926</t>
  </si>
  <si>
    <t>403-2313293-3170742</t>
  </si>
  <si>
    <t>406-6747505-1381166</t>
  </si>
  <si>
    <t>BL104-M</t>
  </si>
  <si>
    <t>B085GB7G6S</t>
  </si>
  <si>
    <t>405-0625596-8093934</t>
  </si>
  <si>
    <t>407-8280538-2503529</t>
  </si>
  <si>
    <t>171-2542334-8219540</t>
  </si>
  <si>
    <t>NARKATIAGANJ</t>
  </si>
  <si>
    <t>407-5670494-5879541</t>
  </si>
  <si>
    <t>403-3855421-4273957</t>
  </si>
  <si>
    <t>SET187-KR-DH-XXXL</t>
  </si>
  <si>
    <t>B08B3XRFYH</t>
  </si>
  <si>
    <t>404-8542228-5293103</t>
  </si>
  <si>
    <t>408-7223690-3306716</t>
  </si>
  <si>
    <t>404-4200039-2237143</t>
  </si>
  <si>
    <t>402-2979358-1274702</t>
  </si>
  <si>
    <t>407-1874357-0709960</t>
  </si>
  <si>
    <t>406-6455174-5102767</t>
  </si>
  <si>
    <t>J0396-DR-S</t>
  </si>
  <si>
    <t>B09SDZ19S9</t>
  </si>
  <si>
    <t>402-3323779-7421133</t>
  </si>
  <si>
    <t>404-6506216-3649926</t>
  </si>
  <si>
    <t>405-0915544-8745919</t>
  </si>
  <si>
    <t>CHITVEL</t>
  </si>
  <si>
    <t>402-1080731-9670737</t>
  </si>
  <si>
    <t>ARASUR</t>
  </si>
  <si>
    <t>407-9978237-9238725</t>
  </si>
  <si>
    <t>403-5188827-6330708</t>
  </si>
  <si>
    <t>407-1420641-4734702</t>
  </si>
  <si>
    <t>407-0483626-2390706</t>
  </si>
  <si>
    <t>404-4439183-2085131</t>
  </si>
  <si>
    <t>402-3859038-3861109</t>
  </si>
  <si>
    <t>402-2197002-4915549</t>
  </si>
  <si>
    <t>408-4391316-4593115</t>
  </si>
  <si>
    <t>403-9221807-7045943</t>
  </si>
  <si>
    <t>NANDGAON</t>
  </si>
  <si>
    <t>171-7567640-0973157</t>
  </si>
  <si>
    <t>403-1730391-9337929</t>
  </si>
  <si>
    <t>402-1609696-1578744</t>
  </si>
  <si>
    <t>405-4795032-7637146</t>
  </si>
  <si>
    <t>J0137-SET-M</t>
  </si>
  <si>
    <t>B091Z6HG48</t>
  </si>
  <si>
    <t>405-2414470-5994749</t>
  </si>
  <si>
    <t>406-5132948-6231529</t>
  </si>
  <si>
    <t>405-7192155-1267562</t>
  </si>
  <si>
    <t>406-5491470-4393113</t>
  </si>
  <si>
    <t>403-5049655-3113946</t>
  </si>
  <si>
    <t>403-1166167-3637969</t>
  </si>
  <si>
    <t>408-4385267-2530768</t>
  </si>
  <si>
    <t>406-2954738-5938703</t>
  </si>
  <si>
    <t>403-8119200-3675528</t>
  </si>
  <si>
    <t>408-8318162-8408322</t>
  </si>
  <si>
    <t>JNE3701-KR-XXL</t>
  </si>
  <si>
    <t>B094FPG9YS</t>
  </si>
  <si>
    <t>408-6925245-3259515</t>
  </si>
  <si>
    <t>171-8949258-1571523</t>
  </si>
  <si>
    <t>407-4689532-6134726</t>
  </si>
  <si>
    <t>408-0072206-8236369</t>
  </si>
  <si>
    <t>404-8062113-3573130</t>
  </si>
  <si>
    <t>171-1677600-0436360</t>
  </si>
  <si>
    <t>NAWAGARH JANJGIR</t>
  </si>
  <si>
    <t>406-4538062-7719502</t>
  </si>
  <si>
    <t>403-3813575-2375545</t>
  </si>
  <si>
    <t>407-5850523-8134725</t>
  </si>
  <si>
    <t>171-0841129-8605927</t>
  </si>
  <si>
    <t>171-6949506-3305122</t>
  </si>
  <si>
    <t>HYDERABAD SECUNDERABAD</t>
  </si>
  <si>
    <t>403-0254325-5207528</t>
  </si>
  <si>
    <t>404-9293573-7455549</t>
  </si>
  <si>
    <t>406-4261732-2644335</t>
  </si>
  <si>
    <t>171-3608099-7902742</t>
  </si>
  <si>
    <t>402-0362639-9264342</t>
  </si>
  <si>
    <t>405-1130476-7210714</t>
  </si>
  <si>
    <t>406-1592052-9043500</t>
  </si>
  <si>
    <t>KODARMA</t>
  </si>
  <si>
    <t>171-4739890-4222735</t>
  </si>
  <si>
    <t>404-8063948-2231569</t>
  </si>
  <si>
    <t>408-5202189-7181924</t>
  </si>
  <si>
    <t>171-2569781-6985154</t>
  </si>
  <si>
    <t>NW036-ST-SR-XXL</t>
  </si>
  <si>
    <t>B09M777628</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JNE3720-KR-L</t>
  </si>
  <si>
    <t>B099NMS7VM</t>
  </si>
  <si>
    <t>DEULGAON RAJA</t>
  </si>
  <si>
    <t>408-5726800-9705956</t>
  </si>
  <si>
    <t>JNE1977-KR-237-S</t>
  </si>
  <si>
    <t>B074SN4P8D</t>
  </si>
  <si>
    <t>171-1649267-7654752</t>
  </si>
  <si>
    <t>171-8058844-3752334</t>
  </si>
  <si>
    <t>402-8622539-0621102</t>
  </si>
  <si>
    <t>406-7324629-7443544</t>
  </si>
  <si>
    <t>407-3223717-9750738</t>
  </si>
  <si>
    <t>406-6215034-6785143</t>
  </si>
  <si>
    <t>408-5454764-1158739</t>
  </si>
  <si>
    <t>403-5651178-9247512</t>
  </si>
  <si>
    <t>ERNAKULAM DIST.</t>
  </si>
  <si>
    <t>403-0514692-4134701</t>
  </si>
  <si>
    <t>SET154-KR-NP-XXXL</t>
  </si>
  <si>
    <t>B082PTVM7K</t>
  </si>
  <si>
    <t>404-1670149-5833107</t>
  </si>
  <si>
    <t>406-7242421-8176348</t>
  </si>
  <si>
    <t>BANDHAWAGARH</t>
  </si>
  <si>
    <t>406-2364348-2621967</t>
  </si>
  <si>
    <t>408-3060119-1748308</t>
  </si>
  <si>
    <t>408-7400457-0276325</t>
  </si>
  <si>
    <t>406-0019282-6709154</t>
  </si>
  <si>
    <t>407-1018484-6790727</t>
  </si>
  <si>
    <t>405-1262373-9777148</t>
  </si>
  <si>
    <t>408-9423891-5895538</t>
  </si>
  <si>
    <t>407-2497049-1701936</t>
  </si>
  <si>
    <t>VIJALPOR</t>
  </si>
  <si>
    <t>403-3492294-4146730</t>
  </si>
  <si>
    <t>408-7290809-7134719</t>
  </si>
  <si>
    <t>402-4113942-3301959</t>
  </si>
  <si>
    <t>402-0783516-5552305</t>
  </si>
  <si>
    <t>405-0826695-7309167</t>
  </si>
  <si>
    <t>171-1121179-4624313</t>
  </si>
  <si>
    <t>JNE3793-KR-XXL</t>
  </si>
  <si>
    <t>B09NQ8GLM5</t>
  </si>
  <si>
    <t>405-2169762-0731564</t>
  </si>
  <si>
    <t>171-2136332-1331551</t>
  </si>
  <si>
    <t>404-6019043-9944307</t>
  </si>
  <si>
    <t>407-4196206-3281963</t>
  </si>
  <si>
    <t>J0073-KR-M</t>
  </si>
  <si>
    <t>B08C32NPJD</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SET337-KR-NP-XL</t>
  </si>
  <si>
    <t>B09KXXXMN5</t>
  </si>
  <si>
    <t>407-0833390-9040310</t>
  </si>
  <si>
    <t>RAIDIGHI</t>
  </si>
  <si>
    <t>402-8593130-4081139</t>
  </si>
  <si>
    <t>404-0337727-0077133</t>
  </si>
  <si>
    <t>171-8162940-1950765</t>
  </si>
  <si>
    <t>405-1982270-0747565</t>
  </si>
  <si>
    <t>PALA, KOTTAYAM</t>
  </si>
  <si>
    <t>405-0436041-5106761</t>
  </si>
  <si>
    <t>404-2676089-0251518</t>
  </si>
  <si>
    <t>404-2560667-8079508</t>
  </si>
  <si>
    <t>JNE3670-TU-S</t>
  </si>
  <si>
    <t>B0943KRMLF</t>
  </si>
  <si>
    <t>KHANAPUR</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SET243-KR-PP-XXL</t>
  </si>
  <si>
    <t>B08QGPSWX8</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VIKARABAD PUDUR</t>
  </si>
  <si>
    <t>402-8206096-8618739</t>
  </si>
  <si>
    <t>405-8804241-9927514</t>
  </si>
  <si>
    <t>402-9263368-0383514</t>
  </si>
  <si>
    <t>407-1856110-6713930</t>
  </si>
  <si>
    <t>BHAKALI, REWARI</t>
  </si>
  <si>
    <t>404-0416021-9194748</t>
  </si>
  <si>
    <t>408-3781645-2538732</t>
  </si>
  <si>
    <t>171-5031231-9105905</t>
  </si>
  <si>
    <t>171-4078922-0373931</t>
  </si>
  <si>
    <t>404-4299367-7397164</t>
  </si>
  <si>
    <t>171-6009194-2444369</t>
  </si>
  <si>
    <t>BAPUNAGAR,AHMEDABAD</t>
  </si>
  <si>
    <t>171-0465417-8507525</t>
  </si>
  <si>
    <t>408-3413076-2448336</t>
  </si>
  <si>
    <t>404-5800908-7301918</t>
  </si>
  <si>
    <t>404-0035656-4130742</t>
  </si>
  <si>
    <t>171-1015217-9434766</t>
  </si>
  <si>
    <t>RAU</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MAHOOR</t>
  </si>
  <si>
    <t>408-3660670-9960302</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J0244-SKD-XXL</t>
  </si>
  <si>
    <t>B0925VFL3L</t>
  </si>
  <si>
    <t>404-5674072-6838748</t>
  </si>
  <si>
    <t>404-1465567-9881122</t>
  </si>
  <si>
    <t>404-1081153-9982753</t>
  </si>
  <si>
    <t>J0014-LCD-XXL</t>
  </si>
  <si>
    <t>B0894H79NH</t>
  </si>
  <si>
    <t>403-1725288-1357160</t>
  </si>
  <si>
    <t>J0004-SKD-XS</t>
  </si>
  <si>
    <t>B0894WVKRP</t>
  </si>
  <si>
    <t>403-8378796-2762715</t>
  </si>
  <si>
    <t>403-9745501-5497121</t>
  </si>
  <si>
    <t>403-1789493-4259531</t>
  </si>
  <si>
    <t>403-8720622-1845902</t>
  </si>
  <si>
    <t>405-2115641-5013904</t>
  </si>
  <si>
    <t>406-6988125-6210748</t>
  </si>
  <si>
    <t>JNE3893-TP-XXXL</t>
  </si>
  <si>
    <t>B09VC1XV1Y</t>
  </si>
  <si>
    <t>407-0979919-3096314</t>
  </si>
  <si>
    <t>402-5157951-4319537</t>
  </si>
  <si>
    <t>405-1240735-5929962</t>
  </si>
  <si>
    <t>402-4049943-0323500</t>
  </si>
  <si>
    <t>406-0865251-8545927</t>
  </si>
  <si>
    <t>406-0277091-6104313</t>
  </si>
  <si>
    <t>JNE3447-KR-S</t>
  </si>
  <si>
    <t>B081X5328X</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JNE3862-TU-S</t>
  </si>
  <si>
    <t>B09Y3CCRJV</t>
  </si>
  <si>
    <t>404-6151653-0238726</t>
  </si>
  <si>
    <t>406-9760799-7918715</t>
  </si>
  <si>
    <t>407-3357844-5599558</t>
  </si>
  <si>
    <t>408-0593802-1803558</t>
  </si>
  <si>
    <t>SET014-KR-PP-L</t>
  </si>
  <si>
    <t>408-6130054-8513957</t>
  </si>
  <si>
    <t>402-3825059-2883512</t>
  </si>
  <si>
    <t>408-1003887-7532361</t>
  </si>
  <si>
    <t>404-2017007-7404329</t>
  </si>
  <si>
    <t>407-4725885-0202727</t>
  </si>
  <si>
    <t>404-1657990-3898744</t>
  </si>
  <si>
    <t>406-8653076-8385103</t>
  </si>
  <si>
    <t>171-7441943-0132301</t>
  </si>
  <si>
    <t>404-8580065-0394717</t>
  </si>
  <si>
    <t>DARJILING</t>
  </si>
  <si>
    <t>405-1441296-1956312</t>
  </si>
  <si>
    <t>406-9444394-9405967</t>
  </si>
  <si>
    <t>408-0720053-9404322</t>
  </si>
  <si>
    <t>GUDIVADA, KRISHNA DISTRICT</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JNE3516-KR-E-XS</t>
  </si>
  <si>
    <t>B08LG8V5HK</t>
  </si>
  <si>
    <t>403-6421730-2299522</t>
  </si>
  <si>
    <t>BHOKAR</t>
  </si>
  <si>
    <t>407-0017421-6330720</t>
  </si>
  <si>
    <t>404-8629357-9354746</t>
  </si>
  <si>
    <t>405-3988823-2976323</t>
  </si>
  <si>
    <t>405-0044332-1563501</t>
  </si>
  <si>
    <t>407-4004225-0351561</t>
  </si>
  <si>
    <t>402-3282531-5057125</t>
  </si>
  <si>
    <t>PORSA</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SET340-KR-NP-M</t>
  </si>
  <si>
    <t>B09RKDDQRP</t>
  </si>
  <si>
    <t>408-3196755-1372341</t>
  </si>
  <si>
    <t>405-6233073-3209129</t>
  </si>
  <si>
    <t>402-5448449-2225930</t>
  </si>
  <si>
    <t>403-3300174-0796353</t>
  </si>
  <si>
    <t>J0137-SET-S</t>
  </si>
  <si>
    <t>B091Z6XY56</t>
  </si>
  <si>
    <t>403-2466783-9153954</t>
  </si>
  <si>
    <t>406-2435906-5300356</t>
  </si>
  <si>
    <t>403-1128277-2573902</t>
  </si>
  <si>
    <t>404-6972312-6991546</t>
  </si>
  <si>
    <t>JNE3642-TP-L</t>
  </si>
  <si>
    <t>B09436FYYN</t>
  </si>
  <si>
    <t>403-5754008-9989916</t>
  </si>
  <si>
    <t>404-4766391-0273111</t>
  </si>
  <si>
    <t>402-1165042-6001151</t>
  </si>
  <si>
    <t>405-8574637-6707559</t>
  </si>
  <si>
    <t>402-0758166-7013114</t>
  </si>
  <si>
    <t>408-4888565-7701942</t>
  </si>
  <si>
    <t>408-4126160-6242769</t>
  </si>
  <si>
    <t>407-7634077-5797918</t>
  </si>
  <si>
    <t>403-2057933-7881139</t>
  </si>
  <si>
    <t>171-0155683-6858719</t>
  </si>
  <si>
    <t>JNE3751-KR-S</t>
  </si>
  <si>
    <t>B09KXRQ1Y4</t>
  </si>
  <si>
    <t>403-5090116-7325910</t>
  </si>
  <si>
    <t>403-4687420-0820361</t>
  </si>
  <si>
    <t>JNE3456-KR-XL</t>
  </si>
  <si>
    <t>B09CTBPP9F</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VIRALIMALAI</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RAMDURG</t>
  </si>
  <si>
    <t>171-0161151-3527567</t>
  </si>
  <si>
    <t>405-0972219-4476309</t>
  </si>
  <si>
    <t>406-1474221-1503502</t>
  </si>
  <si>
    <t>405-0249003-8215568</t>
  </si>
  <si>
    <t>408-8700222-0998709</t>
  </si>
  <si>
    <t>NARASIMHARAJAPURA</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NABHA</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KALYAN E</t>
  </si>
  <si>
    <t>408-4625293-2385115</t>
  </si>
  <si>
    <t>402-3252590-9750726</t>
  </si>
  <si>
    <t>402-7250718-4070726</t>
  </si>
  <si>
    <t>402-6939446-5404336</t>
  </si>
  <si>
    <t>402-2204493-3593166</t>
  </si>
  <si>
    <t>CH209</t>
  </si>
  <si>
    <t>CH209-BIEGE-L</t>
  </si>
  <si>
    <t>B091GKFMVX</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JNE3796-KR-XXL</t>
  </si>
  <si>
    <t>B09K3WL939</t>
  </si>
  <si>
    <t>407-0767400-0170745</t>
  </si>
  <si>
    <t>402-9235557-2730732</t>
  </si>
  <si>
    <t>405-2519691-1797169</t>
  </si>
  <si>
    <t>402-9985404-1816338</t>
  </si>
  <si>
    <t>402-5436077-4541122</t>
  </si>
  <si>
    <t>171-6652891-6769960</t>
  </si>
  <si>
    <t>171-9957422-2397927</t>
  </si>
  <si>
    <t>408-5963631-0174756</t>
  </si>
  <si>
    <t>408-0639045-1056304</t>
  </si>
  <si>
    <t>SIMAR SIR</t>
  </si>
  <si>
    <t>404-4060831-3562702</t>
  </si>
  <si>
    <t>402-8773996-8205915</t>
  </si>
  <si>
    <t>MALUR</t>
  </si>
  <si>
    <t>406-9793868-4020356</t>
  </si>
  <si>
    <t>DHANUALTI</t>
  </si>
  <si>
    <t>404-3391172-3725143</t>
  </si>
  <si>
    <t>SAR148</t>
  </si>
  <si>
    <t>B09VZ5YZJ7</t>
  </si>
  <si>
    <t>402-0297707-0205962</t>
  </si>
  <si>
    <t>408-1791305-2127554</t>
  </si>
  <si>
    <t>403-6371272-4021912</t>
  </si>
  <si>
    <t>402-4554612-8616322</t>
  </si>
  <si>
    <t>404-5044502-1281118</t>
  </si>
  <si>
    <t>405-1529602-6416329</t>
  </si>
  <si>
    <t>404-1848875-9741153</t>
  </si>
  <si>
    <t>402-9221245-2999563</t>
  </si>
  <si>
    <t>JNE3608-KR-XL</t>
  </si>
  <si>
    <t>B08TH9KJM2</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JNE2049-KR-351-M</t>
  </si>
  <si>
    <t>B076HJC99H</t>
  </si>
  <si>
    <t>404-7405704-1890731</t>
  </si>
  <si>
    <t>405-4375157-7667542</t>
  </si>
  <si>
    <t>407-9711545-6772331</t>
  </si>
  <si>
    <t>AURAD</t>
  </si>
  <si>
    <t>408-8184435-9193132</t>
  </si>
  <si>
    <t>404-0607250-5093930</t>
  </si>
  <si>
    <t>403-3741237-5244339</t>
  </si>
  <si>
    <t>GHATAMPUR</t>
  </si>
  <si>
    <t>403-1193279-3881145</t>
  </si>
  <si>
    <t>405-4488610-8979565</t>
  </si>
  <si>
    <t>408-3090385-3607519</t>
  </si>
  <si>
    <t>404-8866005-9187535</t>
  </si>
  <si>
    <t>404-6214723-0871512</t>
  </si>
  <si>
    <t>BL085</t>
  </si>
  <si>
    <t>BL085-S</t>
  </si>
  <si>
    <t>B08394R5YR</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SET392-KR-NP-XS</t>
  </si>
  <si>
    <t>B09RKBXV4Z</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TULJAPUR</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SET266-KR-NP-S</t>
  </si>
  <si>
    <t>B09BQFRYYR</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407-4314459-7161148</t>
  </si>
  <si>
    <t>403-4233213-2141942</t>
  </si>
  <si>
    <t>407-2572245-5664357</t>
  </si>
  <si>
    <t>403-4489609-1035521</t>
  </si>
  <si>
    <t>406-8696097-0725908</t>
  </si>
  <si>
    <t>403-7732779-2278744</t>
  </si>
  <si>
    <t>402-4703214-0255558</t>
  </si>
  <si>
    <t>403-9018614-3241143</t>
  </si>
  <si>
    <t>403-4072340-5027568</t>
  </si>
  <si>
    <t>SET373-KR-PP-XXL</t>
  </si>
  <si>
    <t>B09RKDQ8F6</t>
  </si>
  <si>
    <t>171-1700130-5049952</t>
  </si>
  <si>
    <t>171-7978853-0325104</t>
  </si>
  <si>
    <t>171-6226817-0187522</t>
  </si>
  <si>
    <t>171-4111910-7541944</t>
  </si>
  <si>
    <t>406-8301700-6328309</t>
  </si>
  <si>
    <t>407-2325530-8624341</t>
  </si>
  <si>
    <t>171-1573945-7839563</t>
  </si>
  <si>
    <t>408-9678102-1128324</t>
  </si>
  <si>
    <t>403-8903356-2778741</t>
  </si>
  <si>
    <t>171-2655572-3437169</t>
  </si>
  <si>
    <t>CHENNITHALA</t>
  </si>
  <si>
    <t>405-0587297-2149937</t>
  </si>
  <si>
    <t>PADUBIDRI</t>
  </si>
  <si>
    <t>404-1809478-2948332</t>
  </si>
  <si>
    <t>NANGANALLUR, CHENNAI</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JNE3862-TU-XXL</t>
  </si>
  <si>
    <t>B09Y3BY6L7</t>
  </si>
  <si>
    <t>403-8466554-5649140</t>
  </si>
  <si>
    <t>SET070</t>
  </si>
  <si>
    <t>SET070-KR-NP-XS</t>
  </si>
  <si>
    <t>B07SGQKCSG</t>
  </si>
  <si>
    <t>404-9505426-0800324</t>
  </si>
  <si>
    <t>171-7597152-6818730</t>
  </si>
  <si>
    <t>407-0748657-3980357</t>
  </si>
  <si>
    <t>402-6961121-5926756</t>
  </si>
  <si>
    <t>SET404-KR-NP-XXL</t>
  </si>
  <si>
    <t>B09X1V35QB</t>
  </si>
  <si>
    <t>405-0665540-8736344</t>
  </si>
  <si>
    <t>402-8448732-6535518</t>
  </si>
  <si>
    <t>171-7587569-2571565</t>
  </si>
  <si>
    <t>402-1301752-6814751</t>
  </si>
  <si>
    <t>404-0583122-9534739</t>
  </si>
  <si>
    <t>407-6111287-5624316</t>
  </si>
  <si>
    <t>404-3999668-5785944</t>
  </si>
  <si>
    <t>404-3386389-0317932</t>
  </si>
  <si>
    <t>171-2506783-7337103</t>
  </si>
  <si>
    <t>406-8210508-1325961</t>
  </si>
  <si>
    <t>406-7294651-7294753</t>
  </si>
  <si>
    <t>407-5855949-7901961</t>
  </si>
  <si>
    <t>408-4137842-8225105</t>
  </si>
  <si>
    <t>402-6646591-1684348</t>
  </si>
  <si>
    <t>403-5135120-9696310</t>
  </si>
  <si>
    <t>408-0403653-9911550</t>
  </si>
  <si>
    <t>ROURKELA- 769012</t>
  </si>
  <si>
    <t>403-1561512-4739522</t>
  </si>
  <si>
    <t>403-8367868-8629919</t>
  </si>
  <si>
    <t>405-1859064-3668363</t>
  </si>
  <si>
    <t>JNE2131-KR-A-XL</t>
  </si>
  <si>
    <t>B09X1VB541</t>
  </si>
  <si>
    <t>403-8912285-8174710</t>
  </si>
  <si>
    <t>171-9856204-0669141</t>
  </si>
  <si>
    <t>405-7339444-6879545</t>
  </si>
  <si>
    <t>404-0254527-4238764</t>
  </si>
  <si>
    <t>407-4741392-1897147</t>
  </si>
  <si>
    <t>171-3649601-8885957</t>
  </si>
  <si>
    <t>406-0700380-9269140</t>
  </si>
  <si>
    <t>JNE3748-KR-XL</t>
  </si>
  <si>
    <t>B09RKC7DP7</t>
  </si>
  <si>
    <t>408-2563999-1937125</t>
  </si>
  <si>
    <t>RAMAPURAM, PALA, KOTTAYAM</t>
  </si>
  <si>
    <t>408-6410571-6663503</t>
  </si>
  <si>
    <t>408-6777469-1521140</t>
  </si>
  <si>
    <t>407-9290190-8544346</t>
  </si>
  <si>
    <t>J0385-KR-M</t>
  </si>
  <si>
    <t>B09YYNG98D</t>
  </si>
  <si>
    <t>402-0967382-1184361</t>
  </si>
  <si>
    <t>405-9924480-7952356</t>
  </si>
  <si>
    <t>402-6352714-1128366</t>
  </si>
  <si>
    <t>403-1491254-9762708</t>
  </si>
  <si>
    <t>403-7116720-3891516</t>
  </si>
  <si>
    <t>408-2963056-9577113</t>
  </si>
  <si>
    <t>407-9400286-8333946</t>
  </si>
  <si>
    <t>402-9102071-7511542</t>
  </si>
  <si>
    <t>171-0806611-5580312</t>
  </si>
  <si>
    <t>SET340-KR-NP-S</t>
  </si>
  <si>
    <t>B09RKDRDRJ</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J0389-TP-S</t>
  </si>
  <si>
    <t>B09YNZMX44</t>
  </si>
  <si>
    <t>171-1334703-3098716</t>
  </si>
  <si>
    <t>406-7510015-2161138</t>
  </si>
  <si>
    <t>402-0493013-9056366</t>
  </si>
  <si>
    <t>408-9543023-0956301</t>
  </si>
  <si>
    <t>408-2206331-6639546</t>
  </si>
  <si>
    <t>402-5356073-9261103</t>
  </si>
  <si>
    <t>408-4684222-3393157</t>
  </si>
  <si>
    <t>406-0148893-4160356</t>
  </si>
  <si>
    <t>SET414-KR-NP-XXXL</t>
  </si>
  <si>
    <t>B09Y3GDBW3</t>
  </si>
  <si>
    <t>405-8894777-1805141</t>
  </si>
  <si>
    <t>407-1425414-8465901</t>
  </si>
  <si>
    <t>406-2929184-0599554</t>
  </si>
  <si>
    <t>408-8845408-6745106</t>
  </si>
  <si>
    <t>406-0731863-7219520</t>
  </si>
  <si>
    <t>403-3185277-5308321</t>
  </si>
  <si>
    <t>407-2273167-1654722</t>
  </si>
  <si>
    <t>405-6601795-1123559</t>
  </si>
  <si>
    <t>405-4173762-4393134</t>
  </si>
  <si>
    <t>405-9082319-3421954</t>
  </si>
  <si>
    <t>RAMANATTUKARA</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KRISHNARAJANAGARA</t>
  </si>
  <si>
    <t>402-7274004-5767515</t>
  </si>
  <si>
    <t>402-7875779-0526743</t>
  </si>
  <si>
    <t>407-2470888-9209162</t>
  </si>
  <si>
    <t>407-3361161-9573167</t>
  </si>
  <si>
    <t>171-2866939-5534711</t>
  </si>
  <si>
    <t>402-2987276-0580368</t>
  </si>
  <si>
    <t>407-5255295-2041913</t>
  </si>
  <si>
    <t>407-8888901-0853154</t>
  </si>
  <si>
    <t>408-9658368-0172367</t>
  </si>
  <si>
    <t>407-7059583-8175512</t>
  </si>
  <si>
    <t>406-4945782-7258764</t>
  </si>
  <si>
    <t>406-1453764-9792342</t>
  </si>
  <si>
    <t>JNE3878-KR-M</t>
  </si>
  <si>
    <t>B09TH7395H</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WEST NIMAR</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SET192-KR-NP-XL</t>
  </si>
  <si>
    <t>B0983DN3S7</t>
  </si>
  <si>
    <t>403-5874993-0873125</t>
  </si>
  <si>
    <t>403-5523007-5105933</t>
  </si>
  <si>
    <t>405-5298251-8765143</t>
  </si>
  <si>
    <t>171-3290683-6861112</t>
  </si>
  <si>
    <t>404-0103538-0087535</t>
  </si>
  <si>
    <t>404-7301116-0228342</t>
  </si>
  <si>
    <t>JNE3042-KR-XXL</t>
  </si>
  <si>
    <t>B07JL9S978</t>
  </si>
  <si>
    <t>405-9746164-6302741</t>
  </si>
  <si>
    <t>405-0521908-9129908</t>
  </si>
  <si>
    <t>171-5510395-2573964</t>
  </si>
  <si>
    <t>171-9040639-1882745</t>
  </si>
  <si>
    <t>406-1330653-9645929</t>
  </si>
  <si>
    <t>171-8936930-5429117</t>
  </si>
  <si>
    <t>JNE3364-KR-1051-S</t>
  </si>
  <si>
    <t>B07T63L567</t>
  </si>
  <si>
    <t>405-4396812-3959550</t>
  </si>
  <si>
    <t>402-5771626-9118719</t>
  </si>
  <si>
    <t>407-5775467-6636356</t>
  </si>
  <si>
    <t>402-7388296-1985166</t>
  </si>
  <si>
    <t>405-8345290-2678707</t>
  </si>
  <si>
    <t>SET435-KR-NP-XL</t>
  </si>
  <si>
    <t>B09Y3215FY</t>
  </si>
  <si>
    <t>KALPAKKKAM</t>
  </si>
  <si>
    <t>407-2226249-0299531</t>
  </si>
  <si>
    <t>406-1449461-7478723</t>
  </si>
  <si>
    <t>403-1495814-9747518</t>
  </si>
  <si>
    <t>405-8906573-3167551</t>
  </si>
  <si>
    <t>407-8935858-1097965</t>
  </si>
  <si>
    <t>403-7309114-9302732</t>
  </si>
  <si>
    <t>408-1937012-9444333</t>
  </si>
  <si>
    <t>403-2258866-4202707</t>
  </si>
  <si>
    <t>RAYACHOTI</t>
  </si>
  <si>
    <t>171-1916263-6644329</t>
  </si>
  <si>
    <t>404-7654844-2011534</t>
  </si>
  <si>
    <t>405-6859990-3954729</t>
  </si>
  <si>
    <t>408-3647088-7793150</t>
  </si>
  <si>
    <t>403-0189449-1888358</t>
  </si>
  <si>
    <t>SET433-KR-NP-S</t>
  </si>
  <si>
    <t>B09TH6N4HW</t>
  </si>
  <si>
    <t>406-1525489-8691528</t>
  </si>
  <si>
    <t>407-8025306-6521931</t>
  </si>
  <si>
    <t>407-4447333-7019522</t>
  </si>
  <si>
    <t>POTHREDDIPALLY, SANGAREDDY</t>
  </si>
  <si>
    <t>408-9128996-9949952</t>
  </si>
  <si>
    <t>405-2971757-1917133</t>
  </si>
  <si>
    <t>JNE3422-KR-S</t>
  </si>
  <si>
    <t>B081WSQZ9C</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BHUBANESHWAR</t>
  </si>
  <si>
    <t>407-2567049-8891528</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DHAULI PAYU ...MATHURA</t>
  </si>
  <si>
    <t>403-5437742-0331537</t>
  </si>
  <si>
    <t>407-6473562-1554704</t>
  </si>
  <si>
    <t>403-7276147-5398705</t>
  </si>
  <si>
    <t>402-1748926-2332320</t>
  </si>
  <si>
    <t>406-1177021-0083563</t>
  </si>
  <si>
    <t>402-6954217-1247508</t>
  </si>
  <si>
    <t>BENGALURU.</t>
  </si>
  <si>
    <t>404-9456793-6360353</t>
  </si>
  <si>
    <t>171-0107864-0451508</t>
  </si>
  <si>
    <t>402-4584926-6662760</t>
  </si>
  <si>
    <t>402-8461010-3763560</t>
  </si>
  <si>
    <t>171-8969189-9407563</t>
  </si>
  <si>
    <t>402-8980387-5965930</t>
  </si>
  <si>
    <t>403-7494956-4624309</t>
  </si>
  <si>
    <t>404-4200426-1109919</t>
  </si>
  <si>
    <t>171-0793379-5710731</t>
  </si>
  <si>
    <t>171-6043784-7953101</t>
  </si>
  <si>
    <t>407-0705129-1550725</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SET436-KR-NP-XL</t>
  </si>
  <si>
    <t>B09YNZ41ZY</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JNE1525-KR-UDF19-A-XS</t>
  </si>
  <si>
    <t>B07FTP9Z2H</t>
  </si>
  <si>
    <t>406-5308191-6593167</t>
  </si>
  <si>
    <t>402-1200732-3367508</t>
  </si>
  <si>
    <t>402-0085993-7033935</t>
  </si>
  <si>
    <t>405-7824840-5912321</t>
  </si>
  <si>
    <t>403-3002876-9142761</t>
  </si>
  <si>
    <t>408-5591901-4687541</t>
  </si>
  <si>
    <t>171-7220713-8987528</t>
  </si>
  <si>
    <t>NW038-ST-SR-M</t>
  </si>
  <si>
    <t>B09B75TDLV</t>
  </si>
  <si>
    <t>402-6499388-5731543</t>
  </si>
  <si>
    <t>408-5011951-6847541</t>
  </si>
  <si>
    <t>407-2227503-1341914</t>
  </si>
  <si>
    <t>JHANTI PAHARI</t>
  </si>
  <si>
    <t>404-6764670-4787515</t>
  </si>
  <si>
    <t>406-3440123-0518745</t>
  </si>
  <si>
    <t>403-0957158-0660332</t>
  </si>
  <si>
    <t>J0203-TP-XXXL</t>
  </si>
  <si>
    <t>B0965L3YCM</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J0391-TP-XS</t>
  </si>
  <si>
    <t>B09YYN8KTS</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SECUNDERABAD-25</t>
  </si>
  <si>
    <t>403-0457139-3048362</t>
  </si>
  <si>
    <t>407-0888899-4312336</t>
  </si>
  <si>
    <t>406-1135776-6061163</t>
  </si>
  <si>
    <t>408-3466960-3973111</t>
  </si>
  <si>
    <t>407-0164727-0965941</t>
  </si>
  <si>
    <t>408-8437130-4009927</t>
  </si>
  <si>
    <t>403-4325290-2137130</t>
  </si>
  <si>
    <t>GUMIA</t>
  </si>
  <si>
    <t>405-5183178-1653108</t>
  </si>
  <si>
    <t>405-2753301-0508335</t>
  </si>
  <si>
    <t>171-3618788-0811503</t>
  </si>
  <si>
    <t>404-0423764-4462762</t>
  </si>
  <si>
    <t>408-9257204-4557107</t>
  </si>
  <si>
    <t>402-4846281-4749921</t>
  </si>
  <si>
    <t>403-5004565-9041135</t>
  </si>
  <si>
    <t>SATYAVEDU</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SET317-KR-PP-XS</t>
  </si>
  <si>
    <t>B09RKKTHC2</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J0279-SET-XL</t>
  </si>
  <si>
    <t>B08QGLNPFJ</t>
  </si>
  <si>
    <t>403-8791300-4054751</t>
  </si>
  <si>
    <t>406-6577754-5049969</t>
  </si>
  <si>
    <t>171-9090122-5610738</t>
  </si>
  <si>
    <t>406-2350583-8697126</t>
  </si>
  <si>
    <t>406-0715561-2347556</t>
  </si>
  <si>
    <t>403-6133300-5538711</t>
  </si>
  <si>
    <t>SET274-KR-PP-XS</t>
  </si>
  <si>
    <t>B099NJZLK9</t>
  </si>
  <si>
    <t>405-5430068-7927546</t>
  </si>
  <si>
    <t>408-9607898-6547561</t>
  </si>
  <si>
    <t>JNE3366-KR-1053-XS</t>
  </si>
  <si>
    <t>B07T65YSP5</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KARIAPATTI</t>
  </si>
  <si>
    <t>171-3957639-2620307</t>
  </si>
  <si>
    <t>407-1510140-5392320</t>
  </si>
  <si>
    <t>J0245-SKD-M</t>
  </si>
  <si>
    <t>B0925T5PZK</t>
  </si>
  <si>
    <t>171-0606656-4917108</t>
  </si>
  <si>
    <t>405-4975251-3445946</t>
  </si>
  <si>
    <t>HALISAHAR</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SET221-KR-NP-XL</t>
  </si>
  <si>
    <t>B08PCTYSBQ</t>
  </si>
  <si>
    <t>407-8804790-9894738</t>
  </si>
  <si>
    <t>404-7008162-0237940</t>
  </si>
  <si>
    <t>404-4067157-7534746</t>
  </si>
  <si>
    <t>407-6969058-4289139</t>
  </si>
  <si>
    <t>IRITTY,KANNUR</t>
  </si>
  <si>
    <t>407-6493731-1513939</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BADA BAZAR SAGAR</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SET415-KR-NP-XXL</t>
  </si>
  <si>
    <t>B09Y3FX6RM</t>
  </si>
  <si>
    <t>403-5504913-1724369</t>
  </si>
  <si>
    <t>CHATHANNOOR</t>
  </si>
  <si>
    <t>406-0602200-7281901</t>
  </si>
  <si>
    <t>403-6137210-2411537</t>
  </si>
  <si>
    <t>403-5370593-4840353</t>
  </si>
  <si>
    <t>J0247-SKD-L</t>
  </si>
  <si>
    <t>B09KXTVG9R</t>
  </si>
  <si>
    <t>171-5081918-0922707</t>
  </si>
  <si>
    <t>402-8826850-8793942</t>
  </si>
  <si>
    <t>406-1819018-5569909</t>
  </si>
  <si>
    <t>JNE3313-KR-XXXL</t>
  </si>
  <si>
    <t>403-8860864-1245941</t>
  </si>
  <si>
    <t>407-3596445-7317168</t>
  </si>
  <si>
    <t>402-2945802-9210764</t>
  </si>
  <si>
    <t>MALKANGIRI</t>
  </si>
  <si>
    <t>408-0844118-0689150</t>
  </si>
  <si>
    <t>SET318-KR-SHA-XXL</t>
  </si>
  <si>
    <t>B09KXVBP7J</t>
  </si>
  <si>
    <t>171-5200675-7525938</t>
  </si>
  <si>
    <t>403-4037241-8452344</t>
  </si>
  <si>
    <t>J0385-KR-XS</t>
  </si>
  <si>
    <t>B09YYJZ5M2</t>
  </si>
  <si>
    <t>406-2836332-9573943</t>
  </si>
  <si>
    <t>403-6053720-3267543</t>
  </si>
  <si>
    <t>408-3622377-8626740</t>
  </si>
  <si>
    <t>408-0764304-3229164</t>
  </si>
  <si>
    <t>DINDORI</t>
  </si>
  <si>
    <t>402-6160077-3200338</t>
  </si>
  <si>
    <t>407-9263308-6425164</t>
  </si>
  <si>
    <t>408-8308687-2885962</t>
  </si>
  <si>
    <t>406-2636082-7315566</t>
  </si>
  <si>
    <t>PULPALLY</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402-2190969-8201143</t>
  </si>
  <si>
    <t>406-5221825-9781923</t>
  </si>
  <si>
    <t>SET373-KR-PP-XL</t>
  </si>
  <si>
    <t>B09RKDCVB7</t>
  </si>
  <si>
    <t>406-5692018-4107539</t>
  </si>
  <si>
    <t>402-8190086-8177134</t>
  </si>
  <si>
    <t>403-6633427-9157934</t>
  </si>
  <si>
    <t>408-4791620-7561127</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MOHAMMADPUR URF CHAINPUR</t>
  </si>
  <si>
    <t>402-9223792-8348327</t>
  </si>
  <si>
    <t>BTM048-PP-XXL</t>
  </si>
  <si>
    <t>B08L3VFJ8T</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PJNE3445-KR-N-4XL</t>
  </si>
  <si>
    <t>B09LD298ZL</t>
  </si>
  <si>
    <t>171-0619913-8140333</t>
  </si>
  <si>
    <t>171-7327765-2353160</t>
  </si>
  <si>
    <t>406-5687387-9233100</t>
  </si>
  <si>
    <t>RENGALI</t>
  </si>
  <si>
    <t>408-1323632-2099551</t>
  </si>
  <si>
    <t>406-4197954-6685906</t>
  </si>
  <si>
    <t>404-9591427-8372358</t>
  </si>
  <si>
    <t>405-6833498-8308326</t>
  </si>
  <si>
    <t>MIRAJ</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SET414-KR-NP-XXL</t>
  </si>
  <si>
    <t>B09Y3GRPZZ</t>
  </si>
  <si>
    <t>406-7949557-3171542</t>
  </si>
  <si>
    <t>406-8325807-1456326</t>
  </si>
  <si>
    <t>406-5029595-8024343</t>
  </si>
  <si>
    <t>402-1712186-0448348</t>
  </si>
  <si>
    <t>JNE3760-KR-XL</t>
  </si>
  <si>
    <t>B099NLQDRK</t>
  </si>
  <si>
    <t>405-9764769-7197117</t>
  </si>
  <si>
    <t>405-8687110-6372368</t>
  </si>
  <si>
    <t>406-7678266-8403547</t>
  </si>
  <si>
    <t>SET444-KR-SH-M</t>
  </si>
  <si>
    <t>B0B3N9G26S</t>
  </si>
  <si>
    <t>404-9834862-8636343</t>
  </si>
  <si>
    <t>B098P3LXT1</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JNE1408-KR-UDF19-A-S</t>
  </si>
  <si>
    <t>B0743FDQ6T</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DEOLI</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SET289-KR-NP-L</t>
  </si>
  <si>
    <t>B099NKQ22W</t>
  </si>
  <si>
    <t>171-6280368-8402719</t>
  </si>
  <si>
    <t>406-6584837-9039566</t>
  </si>
  <si>
    <t>KARAULI</t>
  </si>
  <si>
    <t>405-3563237-5521963</t>
  </si>
  <si>
    <t>403-7292929-2981918</t>
  </si>
  <si>
    <t>402-7258231-7278723</t>
  </si>
  <si>
    <t>407-2495305-4485910</t>
  </si>
  <si>
    <t>J0108-SKD-XS</t>
  </si>
  <si>
    <t>B08V1RZKRG</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CHALLAPALLE</t>
  </si>
  <si>
    <t>408-7907639-9076335</t>
  </si>
  <si>
    <t>403-8129571-7420302</t>
  </si>
  <si>
    <t>MALIKIPURAM</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GOOTY</t>
  </si>
  <si>
    <t>406-7668594-2358758</t>
  </si>
  <si>
    <t>171-4139770-7328333</t>
  </si>
  <si>
    <t>171-9312008-2123563</t>
  </si>
  <si>
    <t>171-5321293-6891518</t>
  </si>
  <si>
    <t>407-6811478-0546720</t>
  </si>
  <si>
    <t>PJNE3439</t>
  </si>
  <si>
    <t>PJNE3439-KR-N-4XL</t>
  </si>
  <si>
    <t>B09LD3PVC4</t>
  </si>
  <si>
    <t>171-3830171-4396355</t>
  </si>
  <si>
    <t>403-8742269-1693947</t>
  </si>
  <si>
    <t>ALUVA 6</t>
  </si>
  <si>
    <t>406-5433682-3628311</t>
  </si>
  <si>
    <t>408-0682289-4262721</t>
  </si>
  <si>
    <t>405-7529236-6099538</t>
  </si>
  <si>
    <t>SAR059</t>
  </si>
  <si>
    <t>B09J1BF6QH</t>
  </si>
  <si>
    <t>406-2403403-2857947</t>
  </si>
  <si>
    <t>403-3544253-8473962</t>
  </si>
  <si>
    <t>403-3485779-9534768</t>
  </si>
  <si>
    <t>403-2666952-2521166</t>
  </si>
  <si>
    <t>171-2152647-3181123</t>
  </si>
  <si>
    <t>405-9008827-0761154</t>
  </si>
  <si>
    <t>403-4658602-9774727</t>
  </si>
  <si>
    <t>407-2176509-4009901</t>
  </si>
  <si>
    <t>404-6718263-6678711</t>
  </si>
  <si>
    <t>JNE3459-KR-M</t>
  </si>
  <si>
    <t>B08BFK8NHL</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PANRUTI</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J0049-TP-XXL</t>
  </si>
  <si>
    <t>B08C35KN3J</t>
  </si>
  <si>
    <t>408-2328686-2640352</t>
  </si>
  <si>
    <t>403-8032513-6705113</t>
  </si>
  <si>
    <t>408-8635441-9023505</t>
  </si>
  <si>
    <t>404-3317335-6395525</t>
  </si>
  <si>
    <t>404-8116345-0392334</t>
  </si>
  <si>
    <t>404-0728447-1879558</t>
  </si>
  <si>
    <t>404-0865359-3475549</t>
  </si>
  <si>
    <t>BODHAN</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J0083-KR-XXL</t>
  </si>
  <si>
    <t>B09296NJ5N</t>
  </si>
  <si>
    <t>405-7623161-9241969</t>
  </si>
  <si>
    <t>403-9646931-9606747</t>
  </si>
  <si>
    <t>402-6626071-5829912</t>
  </si>
  <si>
    <t>407-0661487-2872349</t>
  </si>
  <si>
    <t>405-3447356-0373955</t>
  </si>
  <si>
    <t>404-1036967-5997935</t>
  </si>
  <si>
    <t>406-8156002-8985925</t>
  </si>
  <si>
    <t>171-3843849-1709923</t>
  </si>
  <si>
    <t>406-7528695-3840312</t>
  </si>
  <si>
    <t>JNE3486-KR-S</t>
  </si>
  <si>
    <t>B08W9RLY9N</t>
  </si>
  <si>
    <t>405-4577723-0584301</t>
  </si>
  <si>
    <t>VERAVAL, DIST- GIR SOMNATH</t>
  </si>
  <si>
    <t>404-0047823-8707541</t>
  </si>
  <si>
    <t>402-4784892-7905152</t>
  </si>
  <si>
    <t>403-9226338-3664325</t>
  </si>
  <si>
    <t>406-3108612-8541142</t>
  </si>
  <si>
    <t>403-4173480-8889158</t>
  </si>
  <si>
    <t>JNE3742-KR-XS</t>
  </si>
  <si>
    <t>B099NNX4TD</t>
  </si>
  <si>
    <t>171-0250274-4141131</t>
  </si>
  <si>
    <t>405-9995573-8841907</t>
  </si>
  <si>
    <t>405-6376780-1702759</t>
  </si>
  <si>
    <t>171-0054181-3577107</t>
  </si>
  <si>
    <t>JNE3745-KR-XXL</t>
  </si>
  <si>
    <t>B09K3WDYB6</t>
  </si>
  <si>
    <t>402-4105690-2301100</t>
  </si>
  <si>
    <t>403-3111167-2541913</t>
  </si>
  <si>
    <t>406-3777584-0611528</t>
  </si>
  <si>
    <t>405-2936538-9433912</t>
  </si>
  <si>
    <t>406-3058580-8852340</t>
  </si>
  <si>
    <t>171-7095517-7120362</t>
  </si>
  <si>
    <t>JNE3416</t>
  </si>
  <si>
    <t>JNE3416-KR-L</t>
  </si>
  <si>
    <t>B082W7V94R</t>
  </si>
  <si>
    <t>403-6070432-2026727</t>
  </si>
  <si>
    <t>406-6101212-1185965</t>
  </si>
  <si>
    <t>404-4088249-6547523</t>
  </si>
  <si>
    <t>405-4415970-9010753</t>
  </si>
  <si>
    <t>SAR152</t>
  </si>
  <si>
    <t>B09VZ6881G</t>
  </si>
  <si>
    <t>402-2997501-3541135</t>
  </si>
  <si>
    <t>402-7026313-9001919</t>
  </si>
  <si>
    <t>171-9435261-8812310</t>
  </si>
  <si>
    <t>408-5794114-1941928</t>
  </si>
  <si>
    <t>405-0653496-5823538</t>
  </si>
  <si>
    <t>408-0989924-7127515</t>
  </si>
  <si>
    <t>405-6839828-6121130</t>
  </si>
  <si>
    <t>SET244-KR-NP-XXL</t>
  </si>
  <si>
    <t>B08WHTGGB9</t>
  </si>
  <si>
    <t>402-7778561-8814715</t>
  </si>
  <si>
    <t>407-5602920-4417123</t>
  </si>
  <si>
    <t>RATIA</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SET289-KR-NP-S</t>
  </si>
  <si>
    <t>B099NKK316</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NAZIRA</t>
  </si>
  <si>
    <t>404-1252286-9546723</t>
  </si>
  <si>
    <t>402-5077211-8216347</t>
  </si>
  <si>
    <t>406-1963726-7815508</t>
  </si>
  <si>
    <t>403-3121679-4573148</t>
  </si>
  <si>
    <t>406-5594077-6575513</t>
  </si>
  <si>
    <t>JNE3905-DR-XS</t>
  </si>
  <si>
    <t>B09YYRHFQ1</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MANNAR</t>
  </si>
  <si>
    <t>407-5798989-9338704</t>
  </si>
  <si>
    <t>171-3415444-7239533</t>
  </si>
  <si>
    <t>408-2303160-2714701</t>
  </si>
  <si>
    <t>406-9980718-2650736</t>
  </si>
  <si>
    <t>403-3301621-3801143</t>
  </si>
  <si>
    <t>403-3120022-8139503</t>
  </si>
  <si>
    <t>404-1204668-6926703</t>
  </si>
  <si>
    <t>CHHAYA, PORBANDAR</t>
  </si>
  <si>
    <t>403-4903356-5011511</t>
  </si>
  <si>
    <t>404-6319464-1936345</t>
  </si>
  <si>
    <t>407-1439224-1352369</t>
  </si>
  <si>
    <t>171-4102404-6680316</t>
  </si>
  <si>
    <t>404-8310031-8725900</t>
  </si>
  <si>
    <t>SET409-KR-NP-S</t>
  </si>
  <si>
    <t>B09RPQ5GRL</t>
  </si>
  <si>
    <t>407-0558660-9077167</t>
  </si>
  <si>
    <t>MADAVOOR PALLIKKAL</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J0207-DR-L</t>
  </si>
  <si>
    <t>B0967P9TBD</t>
  </si>
  <si>
    <t>404-3092860-3753153</t>
  </si>
  <si>
    <t>171-9619081-1061969</t>
  </si>
  <si>
    <t>407-9133258-9442727</t>
  </si>
  <si>
    <t>404-0791164-8910705</t>
  </si>
  <si>
    <t>404-9908779-6289944</t>
  </si>
  <si>
    <t>403-2481788-1781132</t>
  </si>
  <si>
    <t>403-5661539-8169931</t>
  </si>
  <si>
    <t>JNE3735-KR-XS</t>
  </si>
  <si>
    <t>B09LTZLTBK</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MOWAD</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JNE3432</t>
  </si>
  <si>
    <t>JNE3432-KR-M</t>
  </si>
  <si>
    <t>B082W814R2</t>
  </si>
  <si>
    <t>JNE3432-KR-S</t>
  </si>
  <si>
    <t>B082W857CX</t>
  </si>
  <si>
    <t>405-1374674-7228354</t>
  </si>
  <si>
    <t>171-7169880-1715541</t>
  </si>
  <si>
    <t>402-6637941-4214764</t>
  </si>
  <si>
    <t>404-8904261-4620330</t>
  </si>
  <si>
    <t>408-0829038-7787539</t>
  </si>
  <si>
    <t>J0117-TP-A-XXXL</t>
  </si>
  <si>
    <t>B08N66FLZG</t>
  </si>
  <si>
    <t>404-8585426-7637900</t>
  </si>
  <si>
    <t>405-2305978-7450735</t>
  </si>
  <si>
    <t>408-8843329-1290730</t>
  </si>
  <si>
    <t>404-9858898-7089121</t>
  </si>
  <si>
    <t>406-4631509-5397963</t>
  </si>
  <si>
    <t>402-3135959-3797942</t>
  </si>
  <si>
    <t>403-6849670-7279517</t>
  </si>
  <si>
    <t>J0415-DR-XS</t>
  </si>
  <si>
    <t>B09TY2F73Y</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VIJAINAGAR AJMER DISTRICT</t>
  </si>
  <si>
    <t>406-4388911-6023506</t>
  </si>
  <si>
    <t>404-4186421-1587556</t>
  </si>
  <si>
    <t>SET004-KR-SP-XXL</t>
  </si>
  <si>
    <t>B07JNBYCM9</t>
  </si>
  <si>
    <t>171-9304548-8525162</t>
  </si>
  <si>
    <t>407-8072701-0937920</t>
  </si>
  <si>
    <t>402-9761430-7692352</t>
  </si>
  <si>
    <t>402-3826492-9509960</t>
  </si>
  <si>
    <t>406-4231334-6708312</t>
  </si>
  <si>
    <t>J0159-DR-S</t>
  </si>
  <si>
    <t>B0928ZCBZF</t>
  </si>
  <si>
    <t>403-3818361-6762760</t>
  </si>
  <si>
    <t>405-0435800-8943561</t>
  </si>
  <si>
    <t>406-5844186-2392307</t>
  </si>
  <si>
    <t>402-8116569-7497906</t>
  </si>
  <si>
    <t>SET346-KR-PP-XS</t>
  </si>
  <si>
    <t>B09RKDZ5FK</t>
  </si>
  <si>
    <t>402-3180481-0265105</t>
  </si>
  <si>
    <t>JNE3878-KR-XS</t>
  </si>
  <si>
    <t>B09TH59NFM</t>
  </si>
  <si>
    <t>171-4118638-9296315</t>
  </si>
  <si>
    <t>407-2537619-8378732</t>
  </si>
  <si>
    <t>171-3612455-8685953</t>
  </si>
  <si>
    <t>405-9530309-8402738</t>
  </si>
  <si>
    <t>405-9040230-9641145</t>
  </si>
  <si>
    <t>408-0403715-1831526</t>
  </si>
  <si>
    <t>408-4354209-6751520</t>
  </si>
  <si>
    <t>171-1678872-3897106</t>
  </si>
  <si>
    <t>JNE3892-TP-XL</t>
  </si>
  <si>
    <t>B09TZS2MWW</t>
  </si>
  <si>
    <t>403-8889335-1573156</t>
  </si>
  <si>
    <t>408-1749150-0639507</t>
  </si>
  <si>
    <t>404-0758804-8027514</t>
  </si>
  <si>
    <t>408-9805793-6634745</t>
  </si>
  <si>
    <t>BICCAVOLU</t>
  </si>
  <si>
    <t>171-6773215-3810747</t>
  </si>
  <si>
    <t>VRINDAVAN     {MATHURA}</t>
  </si>
  <si>
    <t>407-2482732-3409949</t>
  </si>
  <si>
    <t>171-7260406-1378706</t>
  </si>
  <si>
    <t>405-4399782-0229113</t>
  </si>
  <si>
    <t>171-4481059-1652365</t>
  </si>
  <si>
    <t>408-3463605-5488313</t>
  </si>
  <si>
    <t>407-3911584-0277119</t>
  </si>
  <si>
    <t>402-3444797-6961169</t>
  </si>
  <si>
    <t>406-1639773-8201952</t>
  </si>
  <si>
    <t>JNE3875-KR-XL</t>
  </si>
  <si>
    <t>B09YYMDKGN</t>
  </si>
  <si>
    <t>403-6241935-3450715</t>
  </si>
  <si>
    <t>408-5473713-6532336</t>
  </si>
  <si>
    <t>JNE3701-KR-XXXL</t>
  </si>
  <si>
    <t>B094FN9P2S</t>
  </si>
  <si>
    <t>408-2622441-0492311</t>
  </si>
  <si>
    <t>405-7709684-3947550</t>
  </si>
  <si>
    <t>403-5149518-2784304</t>
  </si>
  <si>
    <t>404-2280106-7011526</t>
  </si>
  <si>
    <t>171-3584552-3196312</t>
  </si>
  <si>
    <t>PIHANI DIST. HARDOI</t>
  </si>
  <si>
    <t>408-2766853-2868354</t>
  </si>
  <si>
    <t>403-4866156-9466712</t>
  </si>
  <si>
    <t>JNE3564-KR-XS</t>
  </si>
  <si>
    <t>B09B2CK6KG</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JNE3892-TP-L</t>
  </si>
  <si>
    <t>B09TZRWSM1</t>
  </si>
  <si>
    <t>405-7026768-8231505</t>
  </si>
  <si>
    <t>171-1337619-3105966</t>
  </si>
  <si>
    <t>403-0775919-0037942</t>
  </si>
  <si>
    <t>171-7195400-0597121</t>
  </si>
  <si>
    <t>407-2037578-5725134</t>
  </si>
  <si>
    <t>404-1759208-8559559</t>
  </si>
  <si>
    <t>407-8182771-7390762</t>
  </si>
  <si>
    <t>402-7695974-3040325</t>
  </si>
  <si>
    <t>407-1784277-3639552</t>
  </si>
  <si>
    <t>407-2059695-7878713</t>
  </si>
  <si>
    <t>VASANT VIHAR, THANE</t>
  </si>
  <si>
    <t>405-5535289-1833900</t>
  </si>
  <si>
    <t>TATTILLI</t>
  </si>
  <si>
    <t>404-3226174-0576325</t>
  </si>
  <si>
    <t>408-8076698-9896345</t>
  </si>
  <si>
    <t>VADAKKEKAD</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J0385-KR-S</t>
  </si>
  <si>
    <t>B09YYKD8P1</t>
  </si>
  <si>
    <t>408-4852325-4773128</t>
  </si>
  <si>
    <t>402-8277659-9330705</t>
  </si>
  <si>
    <t>402-3922960-8713910</t>
  </si>
  <si>
    <t>J0385-KR-L</t>
  </si>
  <si>
    <t>B09YYV1LF9</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408-0082782-2110713</t>
  </si>
  <si>
    <t>402-0082224-5007549</t>
  </si>
  <si>
    <t>407-3359075-0531564</t>
  </si>
  <si>
    <t>405-2613656-0421141</t>
  </si>
  <si>
    <t>JNE3894-TP-M</t>
  </si>
  <si>
    <t>B09TZSX6PQ</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BTM048-PP-L</t>
  </si>
  <si>
    <t>B08L3SXHNG</t>
  </si>
  <si>
    <t>408-3517278-3124322</t>
  </si>
  <si>
    <t>JNE3738-KR-M</t>
  </si>
  <si>
    <t>B099NQ9RLJ</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JNE3408-KR-M</t>
  </si>
  <si>
    <t>B082W7JQ2D</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JNE3548-KR-XL</t>
  </si>
  <si>
    <t>B08MXDQM44</t>
  </si>
  <si>
    <t>408-3545414-3429966</t>
  </si>
  <si>
    <t>402-6696581-4789145</t>
  </si>
  <si>
    <t>406-4795251-7951516</t>
  </si>
  <si>
    <t>402-6415502-4974727</t>
  </si>
  <si>
    <t>405-8746881-7109942</t>
  </si>
  <si>
    <t>BTM008</t>
  </si>
  <si>
    <t>BTM008-B-XXL</t>
  </si>
  <si>
    <t>B085Y4RX1H</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HOMNABAD</t>
  </si>
  <si>
    <t>405-2638616-3255552</t>
  </si>
  <si>
    <t>406-5867238-1135526</t>
  </si>
  <si>
    <t>406-9545501-4565901</t>
  </si>
  <si>
    <t>406-2189862-3399522</t>
  </si>
  <si>
    <t>402-5864616-4840332</t>
  </si>
  <si>
    <t>407-2239563-1571526</t>
  </si>
  <si>
    <t>JNE3701-KR-M</t>
  </si>
  <si>
    <t>B094FMS2BZ</t>
  </si>
  <si>
    <t>407-0453957-2809929</t>
  </si>
  <si>
    <t>407-2537055-8715549</t>
  </si>
  <si>
    <t>408-3878975-6257146</t>
  </si>
  <si>
    <t>407-8199110-9447538</t>
  </si>
  <si>
    <t>JNE2049-KR-351-L</t>
  </si>
  <si>
    <t>B076HKSX1M</t>
  </si>
  <si>
    <t>406-3338531-5249129</t>
  </si>
  <si>
    <t>404-7390893-0875555</t>
  </si>
  <si>
    <t>405-0361257-0653154</t>
  </si>
  <si>
    <t>406-4141658-4709917</t>
  </si>
  <si>
    <t>403-8454988-9469961</t>
  </si>
  <si>
    <t>SUNDARNAGAR DISTT MANDI</t>
  </si>
  <si>
    <t>403-6313188-4396359</t>
  </si>
  <si>
    <t>NIZ HAJO</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JNE3371-KR-XS</t>
  </si>
  <si>
    <t>B07WV3H2CR</t>
  </si>
  <si>
    <t>408-4694700-2409938</t>
  </si>
  <si>
    <t>JNE3555-KR-XL</t>
  </si>
  <si>
    <t>B08MX9XSXD</t>
  </si>
  <si>
    <t>402-6206735-3125967</t>
  </si>
  <si>
    <t>SHELA, AHMEDABAD</t>
  </si>
  <si>
    <t>403-2485398-9513154</t>
  </si>
  <si>
    <t>JNE3608-KR-S</t>
  </si>
  <si>
    <t>B08TH4TYXD</t>
  </si>
  <si>
    <t>408-8726982-1133153</t>
  </si>
  <si>
    <t>404-4196648-9129957</t>
  </si>
  <si>
    <t>404-3891368-7556317</t>
  </si>
  <si>
    <t>408-3813367-8249112</t>
  </si>
  <si>
    <t>404-7636610-8226735</t>
  </si>
  <si>
    <t>JNE2153-KR-278-A-XS</t>
  </si>
  <si>
    <t>B07FX4TCQR</t>
  </si>
  <si>
    <t>171-4538585-6333940</t>
  </si>
  <si>
    <t>NW031-TP-PJ-XL</t>
  </si>
  <si>
    <t>B0928XTBT8</t>
  </si>
  <si>
    <t>407-8228283-0201151</t>
  </si>
  <si>
    <t>405-9210128-3730721</t>
  </si>
  <si>
    <t>404-0051729-7901157</t>
  </si>
  <si>
    <t>SET369-KR-NP-L</t>
  </si>
  <si>
    <t>B09QJ3YHCS</t>
  </si>
  <si>
    <t>404-2569082-3165928</t>
  </si>
  <si>
    <t>402-3508421-6197925</t>
  </si>
  <si>
    <t>402-7812567-3069129</t>
  </si>
  <si>
    <t>403-2904126-1421943</t>
  </si>
  <si>
    <t>404-1967359-2574736</t>
  </si>
  <si>
    <t>406-1753991-4633907</t>
  </si>
  <si>
    <t>406-0902645-8874743</t>
  </si>
  <si>
    <t>VALAVANUR</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PINARAYI</t>
  </si>
  <si>
    <t>402-0157039-5668350</t>
  </si>
  <si>
    <t>407-9757309-8937943</t>
  </si>
  <si>
    <t>404-2210884-0485142</t>
  </si>
  <si>
    <t>JNE3727-KR-S</t>
  </si>
  <si>
    <t>B09K3X4SXS</t>
  </si>
  <si>
    <t>171-1247529-4781911</t>
  </si>
  <si>
    <t>404-0938009-6373169</t>
  </si>
  <si>
    <t>406-7044016-7541943</t>
  </si>
  <si>
    <t>408-4169785-2201957</t>
  </si>
  <si>
    <t>171-5016683-4820343</t>
  </si>
  <si>
    <t>403-1639425-7201149</t>
  </si>
  <si>
    <t>404-2733263-4486741</t>
  </si>
  <si>
    <t>THANE (WEST)</t>
  </si>
  <si>
    <t>405-9296751-6306765</t>
  </si>
  <si>
    <t>JHALRAPATAN</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SET359-KR-NP-XS</t>
  </si>
  <si>
    <t>B09RKF1Z2C</t>
  </si>
  <si>
    <t>KAKKODI MUKKU,KANNADICHAL ROAD</t>
  </si>
  <si>
    <t>406-5044259-8816311</t>
  </si>
  <si>
    <t>404-8197457-9039532</t>
  </si>
  <si>
    <t>403-3341965-8089108</t>
  </si>
  <si>
    <t>402-0814575-5772351</t>
  </si>
  <si>
    <t>407-2472349-1710753</t>
  </si>
  <si>
    <t>402-8652487-4804364</t>
  </si>
  <si>
    <t>404-8591635-0815500</t>
  </si>
  <si>
    <t>403-4796084-5586734</t>
  </si>
  <si>
    <t>402-7030199-6574763</t>
  </si>
  <si>
    <t>J0400-DR-XXL</t>
  </si>
  <si>
    <t>B09SDYPVSS</t>
  </si>
  <si>
    <t>MUMBAI 400102</t>
  </si>
  <si>
    <t>J0413-DR-XXL</t>
  </si>
  <si>
    <t>B09TY1VWSY</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JNE3811-KR-M</t>
  </si>
  <si>
    <t>B09RKCJXRT</t>
  </si>
  <si>
    <t>171-4098661-7480354</t>
  </si>
  <si>
    <t>406-2498237-7077951</t>
  </si>
  <si>
    <t>407-6762250-2021963</t>
  </si>
  <si>
    <t>408-7538219-2321908</t>
  </si>
  <si>
    <t>JNE3904-DR-S</t>
  </si>
  <si>
    <t>B09Y282Q7Y</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JNE3895-TP-XXXL</t>
  </si>
  <si>
    <t>B09VC2VX2B</t>
  </si>
  <si>
    <t>407-9722421-6767536</t>
  </si>
  <si>
    <t>405-2530707-4393118</t>
  </si>
  <si>
    <t>404-4500259-4638734</t>
  </si>
  <si>
    <t>404-1624195-6233138</t>
  </si>
  <si>
    <t>405-0598615-5144324</t>
  </si>
  <si>
    <t>404-2871172-7824338</t>
  </si>
  <si>
    <t>408-0321792-5001977</t>
  </si>
  <si>
    <t>403-8640928-1749966</t>
  </si>
  <si>
    <t>CHAGALLU</t>
  </si>
  <si>
    <t>403-2210595-5909153</t>
  </si>
  <si>
    <t>171-0445184-8694729</t>
  </si>
  <si>
    <t>408-3216468-0147527</t>
  </si>
  <si>
    <t>408-4528595-8313142</t>
  </si>
  <si>
    <t>404-8804774-8711537</t>
  </si>
  <si>
    <t>403-1155028-0413153</t>
  </si>
  <si>
    <t>171-3776316-0275522</t>
  </si>
  <si>
    <t>JNE3447-KR-XXXL</t>
  </si>
  <si>
    <t>B09B2G1JX2</t>
  </si>
  <si>
    <t>171-9031222-1600367</t>
  </si>
  <si>
    <t>402-7898274-2412346</t>
  </si>
  <si>
    <t>408-3948283-8762705</t>
  </si>
  <si>
    <t>402-0176188-4828305</t>
  </si>
  <si>
    <t>406-8036875-8442735</t>
  </si>
  <si>
    <t>CHANDURBAZAR</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MANDLESHWAR</t>
  </si>
  <si>
    <t>408-3901480-7488340</t>
  </si>
  <si>
    <t>403-2509714-0989929</t>
  </si>
  <si>
    <t>403-7213062-1485908</t>
  </si>
  <si>
    <t>406-8217394-9332328</t>
  </si>
  <si>
    <t>406-7948434-1491510</t>
  </si>
  <si>
    <t>403-6437629-9757954</t>
  </si>
  <si>
    <t>405-5549984-9579520</t>
  </si>
  <si>
    <t>408-7313222-7060308</t>
  </si>
  <si>
    <t>YAWAL</t>
  </si>
  <si>
    <t>403-4452865-1957165</t>
  </si>
  <si>
    <t>171-8706198-0230716</t>
  </si>
  <si>
    <t>403-4836438-5793128</t>
  </si>
  <si>
    <t>406-6925999-3911508</t>
  </si>
  <si>
    <t>UKWA</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JNE3427-KR-M</t>
  </si>
  <si>
    <t>B08316SB53</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JNE3577-KR-L</t>
  </si>
  <si>
    <t>B08MYV7XSM</t>
  </si>
  <si>
    <t>171-4787722-7044338</t>
  </si>
  <si>
    <t>408-3829247-7472313</t>
  </si>
  <si>
    <t>SET310-KR-NP-XS</t>
  </si>
  <si>
    <t>B09RKCWDRF</t>
  </si>
  <si>
    <t>404-3207277-6506720</t>
  </si>
  <si>
    <t>402-9763681-1978764</t>
  </si>
  <si>
    <t>407-6119390-1821948</t>
  </si>
  <si>
    <t>407-0220137-8321926</t>
  </si>
  <si>
    <t>408-3573094-2514740</t>
  </si>
  <si>
    <t>171-3369743-5345923</t>
  </si>
  <si>
    <t>171-7348731-6721155</t>
  </si>
  <si>
    <t>403-9853831-2869132</t>
  </si>
  <si>
    <t>GHANSALI</t>
  </si>
  <si>
    <t>407-9675165-2251505</t>
  </si>
  <si>
    <t>JNE3767-KR-L</t>
  </si>
  <si>
    <t>B09K3VJPTV</t>
  </si>
  <si>
    <t>402-1048290-3564306</t>
  </si>
  <si>
    <t>408-7090703-4158752</t>
  </si>
  <si>
    <t>403-5584817-9737949</t>
  </si>
  <si>
    <t>402-6393130-4483509</t>
  </si>
  <si>
    <t>JNE3904-DR-XXL</t>
  </si>
  <si>
    <t>B09Y268W2D</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J0137-SET-XXXL</t>
  </si>
  <si>
    <t>B091Z7SXJ6</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BASSI, JAIPUR</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171-1592668-9309130</t>
  </si>
  <si>
    <t>402-0349491-4103563</t>
  </si>
  <si>
    <t>403-3531125-8292335</t>
  </si>
  <si>
    <t>SIPCOT THOOTHUKUDI</t>
  </si>
  <si>
    <t>406-4593797-4733102</t>
  </si>
  <si>
    <t>405-9197457-2190721</t>
  </si>
  <si>
    <t>171-8972966-7981937</t>
  </si>
  <si>
    <t>171-2426047-7037912</t>
  </si>
  <si>
    <t>171-4795099-2785162</t>
  </si>
  <si>
    <t>171-0380000-0804333</t>
  </si>
  <si>
    <t>402-8764453-1550754</t>
  </si>
  <si>
    <t>J0419-TP-XXL</t>
  </si>
  <si>
    <t>B09Y3BPM8R</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CHAVAKKAD</t>
  </si>
  <si>
    <t>404-0597347-3804334</t>
  </si>
  <si>
    <t>JNE3818-KR-S</t>
  </si>
  <si>
    <t>B09LTZHFH4</t>
  </si>
  <si>
    <t>407-0907024-8909930</t>
  </si>
  <si>
    <t>405-7328233-7093148</t>
  </si>
  <si>
    <t>406-8528464-4600313</t>
  </si>
  <si>
    <t>402-0133405-0705975</t>
  </si>
  <si>
    <t>407-2286300-6608306</t>
  </si>
  <si>
    <t>171-1301899-8406730</t>
  </si>
  <si>
    <t>402-6728081-6481962</t>
  </si>
  <si>
    <t>403-7447461-0151559</t>
  </si>
  <si>
    <t>JNE3862-TU-L</t>
  </si>
  <si>
    <t>B09Y3CVP18</t>
  </si>
  <si>
    <t>JNE3888-KR-L</t>
  </si>
  <si>
    <t>B09Y26YFJ4</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SET414-KR-NP-S</t>
  </si>
  <si>
    <t>B09Y3G3MNM</t>
  </si>
  <si>
    <t>PULIVENDULA, KADAPA</t>
  </si>
  <si>
    <t>408-5970207-9847527</t>
  </si>
  <si>
    <t>406-7521357-0575562</t>
  </si>
  <si>
    <t>JNE3734-KR-XXL</t>
  </si>
  <si>
    <t>B09RKB5BQK</t>
  </si>
  <si>
    <t>405-2424681-0735559</t>
  </si>
  <si>
    <t>404-7096495-8036369</t>
  </si>
  <si>
    <t>171-4348574-8333923</t>
  </si>
  <si>
    <t>402-8078382-7972302</t>
  </si>
  <si>
    <t>407-0711805-4801907</t>
  </si>
  <si>
    <t>405-2531617-5018764</t>
  </si>
  <si>
    <t>408-4096579-4295563</t>
  </si>
  <si>
    <t>406-7095774-2186727</t>
  </si>
  <si>
    <t>403-3810669-4847524</t>
  </si>
  <si>
    <t>J0372-SKD-M</t>
  </si>
  <si>
    <t>B09K3L39C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MUMBAI 40005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J0225-SKD-XXL</t>
  </si>
  <si>
    <t>B09RKDP7D5</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KRISHNAGANJ</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SET414-KR-NP-XS</t>
  </si>
  <si>
    <t>B09Y3G9V4P</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JNE3160-KR-XXXL</t>
  </si>
  <si>
    <t>B07K31RBXQ</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J0163-SKD-XL</t>
  </si>
  <si>
    <t>B08QGLD76L</t>
  </si>
  <si>
    <t>SET156-KR-NP-XL</t>
  </si>
  <si>
    <t>B082Z3GMG4</t>
  </si>
  <si>
    <t>171-6156341-5213127</t>
  </si>
  <si>
    <t>402-0674673-0303525</t>
  </si>
  <si>
    <t>404-2137666-7273168</t>
  </si>
  <si>
    <t>171-5825713-3001930</t>
  </si>
  <si>
    <t>404-3173682-5204339</t>
  </si>
  <si>
    <t>PJNE3445-KR-N-5XL</t>
  </si>
  <si>
    <t>B09LD4MCZY</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JNE3401-KR-XXXL</t>
  </si>
  <si>
    <t>B082W7PFF9</t>
  </si>
  <si>
    <t>402-6535007-4743526</t>
  </si>
  <si>
    <t>404-3759920-0125125</t>
  </si>
  <si>
    <t>406-5333707-7438746</t>
  </si>
  <si>
    <t>403-7327636-8511510</t>
  </si>
  <si>
    <t>JNE3903</t>
  </si>
  <si>
    <t>JNE3903-KR-XS</t>
  </si>
  <si>
    <t>B0B3MRSGRH</t>
  </si>
  <si>
    <t>405-5050654-0889155</t>
  </si>
  <si>
    <t>402-6621660-5721125</t>
  </si>
  <si>
    <t>405-1867777-2057165</t>
  </si>
  <si>
    <t>CHAKRADHARPUR</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J0136-KR-XL</t>
  </si>
  <si>
    <t>B09295VJXH</t>
  </si>
  <si>
    <t>408-6785171-6781907</t>
  </si>
  <si>
    <t>408-0533997-3017963</t>
  </si>
  <si>
    <t>405-8459580-3603540</t>
  </si>
  <si>
    <t>406-0138426-0153103</t>
  </si>
  <si>
    <t>BALIKUDA</t>
  </si>
  <si>
    <t>406-5564114-9624361</t>
  </si>
  <si>
    <t>405-8605389-8330768</t>
  </si>
  <si>
    <t>JNE3872</t>
  </si>
  <si>
    <t>JNE3872-KR-XXL</t>
  </si>
  <si>
    <t>B0B1TT7K6M</t>
  </si>
  <si>
    <t>SALAKATI</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PJNE3068-KR-5XL</t>
  </si>
  <si>
    <t>B09M768PCX</t>
  </si>
  <si>
    <t>402-5753195-7809901</t>
  </si>
  <si>
    <t>402-4820698-9834755</t>
  </si>
  <si>
    <t>JNE3464-KR-XXL</t>
  </si>
  <si>
    <t>B08MYSZN2B</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JNE3608-KR-M</t>
  </si>
  <si>
    <t>B08TGX4J2J</t>
  </si>
  <si>
    <t>402-0652040-9844364</t>
  </si>
  <si>
    <t>BARGUR</t>
  </si>
  <si>
    <t>407-5806621-6927552</t>
  </si>
  <si>
    <t>406-5368094-8489167</t>
  </si>
  <si>
    <t>408-4704284-8315501</t>
  </si>
  <si>
    <t>408-3875773-7317153</t>
  </si>
  <si>
    <t>406-0116855-4202777</t>
  </si>
  <si>
    <t>402-2630252-8288331</t>
  </si>
  <si>
    <t>RHENOCK</t>
  </si>
  <si>
    <t>403-8648917-1400351</t>
  </si>
  <si>
    <t>406-9008091-1521146</t>
  </si>
  <si>
    <t>408-4540214-1376367</t>
  </si>
  <si>
    <t>407-8375002-6216314</t>
  </si>
  <si>
    <t>403-1993993-1917107</t>
  </si>
  <si>
    <t>SET201-KR-NP-A-XL</t>
  </si>
  <si>
    <t>B08L93FJW9</t>
  </si>
  <si>
    <t>405-8708593-4323514</t>
  </si>
  <si>
    <t>407-3119359-4268358</t>
  </si>
  <si>
    <t>171-3193191-9589121</t>
  </si>
  <si>
    <t>406-3196947-8193913</t>
  </si>
  <si>
    <t>405-2538774-0210712</t>
  </si>
  <si>
    <t>402-6547704-6724306</t>
  </si>
  <si>
    <t>JNE2049-KR-351-XXL</t>
  </si>
  <si>
    <t>B076HLML9R</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CHENNAI.</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GAUTAM BUDH NAGAR</t>
  </si>
  <si>
    <t>403-1008358-9917912</t>
  </si>
  <si>
    <t>403-7084275-4482751</t>
  </si>
  <si>
    <t>402-4971299-3916332</t>
  </si>
  <si>
    <t>405-3424409-3972364</t>
  </si>
  <si>
    <t>SATTUR</t>
  </si>
  <si>
    <t>406-4387217-3477902</t>
  </si>
  <si>
    <t>404-6675348-9774708</t>
  </si>
  <si>
    <t>408-1069990-2946730</t>
  </si>
  <si>
    <t>PENHA DE FRANCA</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NANDIKOTKUR KURNOOL</t>
  </si>
  <si>
    <t>171-3849799-3115559</t>
  </si>
  <si>
    <t>JNE3637-KR-XXXL</t>
  </si>
  <si>
    <t>B09TKZPRDH</t>
  </si>
  <si>
    <t>404-6516694-6190708</t>
  </si>
  <si>
    <t>404-2926675-1790704</t>
  </si>
  <si>
    <t>404-1350411-0009963</t>
  </si>
  <si>
    <t>402-7052451-0989934</t>
  </si>
  <si>
    <t>402-1206955-8861110</t>
  </si>
  <si>
    <t>408-1635347-2404350</t>
  </si>
  <si>
    <t>406-6023829-3901939</t>
  </si>
  <si>
    <t>407-0157975-1013961</t>
  </si>
  <si>
    <t>402-3949727-0008355</t>
  </si>
  <si>
    <t>JNE3633-KR-XS</t>
  </si>
  <si>
    <t>B094FNYJJ5</t>
  </si>
  <si>
    <t>171-0089766-6461936</t>
  </si>
  <si>
    <t>405-4255414-3697901</t>
  </si>
  <si>
    <t>JNE1951-KR-155-L</t>
  </si>
  <si>
    <t>B072HQLQWH</t>
  </si>
  <si>
    <t>405-7937939-6193957</t>
  </si>
  <si>
    <t>403-5209387-0997144</t>
  </si>
  <si>
    <t>404-3590504-2618711</t>
  </si>
  <si>
    <t>403-4484324-6338760</t>
  </si>
  <si>
    <t>408-8693047-6234769</t>
  </si>
  <si>
    <t>404-0744287-8406766</t>
  </si>
  <si>
    <t>408-7969168-9019555</t>
  </si>
  <si>
    <t>406-9225943-2397120</t>
  </si>
  <si>
    <t>406-1581078-3571565</t>
  </si>
  <si>
    <t>403-0303085-3978736</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JNE3617-KR-XXL</t>
  </si>
  <si>
    <t>B097ZZKJLB</t>
  </si>
  <si>
    <t>407-1591183-2286728</t>
  </si>
  <si>
    <t>PALURGADA</t>
  </si>
  <si>
    <t>407-0263928-9548362</t>
  </si>
  <si>
    <t>404-1787511-9117914</t>
  </si>
  <si>
    <t>408-2685008-8356339</t>
  </si>
  <si>
    <t>404-2496690-8234734</t>
  </si>
  <si>
    <t>405-9447409-0877918</t>
  </si>
  <si>
    <t>171-8003575-7097115</t>
  </si>
  <si>
    <t>171-1839284-4737131</t>
  </si>
  <si>
    <t>NEW DELHI-110015</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TERDAL</t>
  </si>
  <si>
    <t>407-0416550-8552358</t>
  </si>
  <si>
    <t>406-5097641-1903539</t>
  </si>
  <si>
    <t>402-5351945-6686703</t>
  </si>
  <si>
    <t>RAIKAL</t>
  </si>
  <si>
    <t>407-6308381-6861127</t>
  </si>
  <si>
    <t>406-2197677-1044362</t>
  </si>
  <si>
    <t>AMBARNATH (EAST)</t>
  </si>
  <si>
    <t>408-0922214-5333967</t>
  </si>
  <si>
    <t>NJARACKAL</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SET415-KR-NP-XS</t>
  </si>
  <si>
    <t>B09Y3GNPT8</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PODILI</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408-9316138-8527510</t>
  </si>
  <si>
    <t>405-8481201-5429124</t>
  </si>
  <si>
    <t>403-5298377-1014732</t>
  </si>
  <si>
    <t>MALEGAON DIST NASIK</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PARASI</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MACHHIWARA</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JNE3780-KR-XXL</t>
  </si>
  <si>
    <t>B09NQ9F2K6</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406-7615982-0037142</t>
  </si>
  <si>
    <t>171-0884401-0965133</t>
  </si>
  <si>
    <t>404-4994166-4853143</t>
  </si>
  <si>
    <t>403-3854894-0301951</t>
  </si>
  <si>
    <t>SIRCILLA</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PRAKASAM DISTRICT</t>
  </si>
  <si>
    <t>402-9770476-1901961</t>
  </si>
  <si>
    <t>BANTWAL T.Q.</t>
  </si>
  <si>
    <t>404-2683491-7307535</t>
  </si>
  <si>
    <t>KURNOOL - DIST</t>
  </si>
  <si>
    <t>402-5079164-8683514</t>
  </si>
  <si>
    <t>406-0898313-3982710</t>
  </si>
  <si>
    <t>402-0382650-1461146</t>
  </si>
  <si>
    <t>405-6152617-7933125</t>
  </si>
  <si>
    <t>404-2634648-8879521</t>
  </si>
  <si>
    <t>402-9776285-1413922</t>
  </si>
  <si>
    <t>402-0948909-2645931</t>
  </si>
  <si>
    <t>JNE3910</t>
  </si>
  <si>
    <t>JNE3910-KR-XXL</t>
  </si>
  <si>
    <t>B0B3MP94H5</t>
  </si>
  <si>
    <t>402-4742750-4525930</t>
  </si>
  <si>
    <t>407-5429566-5368344</t>
  </si>
  <si>
    <t>407-4768869-8957961</t>
  </si>
  <si>
    <t>GOLA BAZAR</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402-5555242-9325158</t>
  </si>
  <si>
    <t>406-3281588-4968339</t>
  </si>
  <si>
    <t>408-2160249-3065956</t>
  </si>
  <si>
    <t>407-7616117-8146700</t>
  </si>
  <si>
    <t>SET227-KR-PP-A-XXXL</t>
  </si>
  <si>
    <t>B09HMX6W7S</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BASODA</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SET415-KR-NP-M</t>
  </si>
  <si>
    <t>B09Y3J7PZL</t>
  </si>
  <si>
    <t>PANNA</t>
  </si>
  <si>
    <t>405-2302585-3945952</t>
  </si>
  <si>
    <t>405-1407349-7882705</t>
  </si>
  <si>
    <t>406-4204433-6790751</t>
  </si>
  <si>
    <t>407-7977672-8338754</t>
  </si>
  <si>
    <t>408-5038393-8500306</t>
  </si>
  <si>
    <t>403-8969799-5301161</t>
  </si>
  <si>
    <t>407-2210946-0279557</t>
  </si>
  <si>
    <t>171-8711915-1389146</t>
  </si>
  <si>
    <t>ATMAKUR SRI POTTI SRIRAMULU</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JNE3734-KR-XXXL</t>
  </si>
  <si>
    <t>B09RKFC5WN</t>
  </si>
  <si>
    <t>405-2069474-1040364</t>
  </si>
  <si>
    <t>408-8229823-4290709</t>
  </si>
  <si>
    <t>405-0210014-6656301</t>
  </si>
  <si>
    <t>405-5968441-1876324</t>
  </si>
  <si>
    <t>408-0738666-3145145</t>
  </si>
  <si>
    <t>404-3117970-1935536</t>
  </si>
  <si>
    <t>CHERANALLUR</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SOUTH CHITTOR ERANAKULAM.</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SET227-KR-PP-A-XS</t>
  </si>
  <si>
    <t>B09HMTJVHG</t>
  </si>
  <si>
    <t>403-8773617-5541927</t>
  </si>
  <si>
    <t>403-6564740-2937942</t>
  </si>
  <si>
    <t>405-2666161-1052360</t>
  </si>
  <si>
    <t>406-2494022-2251523</t>
  </si>
  <si>
    <t>J0175-KR-XXL</t>
  </si>
  <si>
    <t>B08N19W65B</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SET415-KR-NP-L</t>
  </si>
  <si>
    <t>B09Y3K45P4</t>
  </si>
  <si>
    <t>406-4465199-5127500</t>
  </si>
  <si>
    <t>404-2868952-0864365</t>
  </si>
  <si>
    <t>404-1410246-9595563</t>
  </si>
  <si>
    <t>407-9770878-3365949</t>
  </si>
  <si>
    <t>407-6341912-9312366</t>
  </si>
  <si>
    <t>404-8637653-4332337</t>
  </si>
  <si>
    <t>171-6774547-6661125</t>
  </si>
  <si>
    <t>403-2681966-3698746</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BOINPALLE</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JNE3559-KR-XL</t>
  </si>
  <si>
    <t>B08QMRTY2F</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404-0505770-0573167</t>
  </si>
  <si>
    <t>402-0564328-5888351</t>
  </si>
  <si>
    <t>403-0452453-5883504</t>
  </si>
  <si>
    <t>KARUR(DT)</t>
  </si>
  <si>
    <t>404-4102061-0201935</t>
  </si>
  <si>
    <t>171-9728216-1199568</t>
  </si>
  <si>
    <t>408-7026283-0355535</t>
  </si>
  <si>
    <t>AN205-YELLOW-XL</t>
  </si>
  <si>
    <t>B091GMG77H</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JAGGAMPETA</t>
  </si>
  <si>
    <t>406-8072880-6149905</t>
  </si>
  <si>
    <t>408-8149511-7435561</t>
  </si>
  <si>
    <t>408-2000910-7600353</t>
  </si>
  <si>
    <t>408-6025042-7745946</t>
  </si>
  <si>
    <t>403-4973310-5528348</t>
  </si>
  <si>
    <t>406-2058903-9358733</t>
  </si>
  <si>
    <t>JNE3796-KR-S</t>
  </si>
  <si>
    <t>B09K3YJSKF</t>
  </si>
  <si>
    <t>406-3011325-2677907</t>
  </si>
  <si>
    <t>406-8543679-2821147</t>
  </si>
  <si>
    <t>SET053-KR-NP-XS</t>
  </si>
  <si>
    <t>B07MY41C7X</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MIRA RD</t>
  </si>
  <si>
    <t>404-5782858-3023537</t>
  </si>
  <si>
    <t>SET337-KR-NP-S</t>
  </si>
  <si>
    <t>B09KXX4B9X</t>
  </si>
  <si>
    <t>405-8378646-4847515</t>
  </si>
  <si>
    <t>404-6529730-8186712</t>
  </si>
  <si>
    <t>402-1347985-6000348</t>
  </si>
  <si>
    <t>406-7612085-0677936</t>
  </si>
  <si>
    <t>407-2358904-6877144</t>
  </si>
  <si>
    <t>SET246-KR-PP-XS</t>
  </si>
  <si>
    <t>B08W96G15D</t>
  </si>
  <si>
    <t>407-2950492-3847530</t>
  </si>
  <si>
    <t>404-0324451-1787524</t>
  </si>
  <si>
    <t>408-5140080-9325920</t>
  </si>
  <si>
    <t>403-4125808-1937925</t>
  </si>
  <si>
    <t>402-4032367-9492308</t>
  </si>
  <si>
    <t>403-4736564-4808324</t>
  </si>
  <si>
    <t>405-1015836-4952352</t>
  </si>
  <si>
    <t>408-4573712-3817956</t>
  </si>
  <si>
    <t>RAVET, PUNE</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GOPALAPURAM</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JNE3623-KR-XS</t>
  </si>
  <si>
    <t>B09B2FFF2X</t>
  </si>
  <si>
    <t>404-1416046-1973106</t>
  </si>
  <si>
    <t>405-2466082-7445151</t>
  </si>
  <si>
    <t>407-5617152-7205938</t>
  </si>
  <si>
    <t>403-4573380-6960333</t>
  </si>
  <si>
    <t>407-4065428-0010757</t>
  </si>
  <si>
    <t>403-0201305-6313966</t>
  </si>
  <si>
    <t>404-8654244-3573924</t>
  </si>
  <si>
    <t>407-9329101-2120315</t>
  </si>
  <si>
    <t>406-9211772-0666754</t>
  </si>
  <si>
    <t>171-7115041-4373962</t>
  </si>
  <si>
    <t>404-6784691-3175552</t>
  </si>
  <si>
    <t>JNE3928-KR-XS</t>
  </si>
  <si>
    <t>B09XKC4KRL</t>
  </si>
  <si>
    <t>NEWTOWN, KOLKATA</t>
  </si>
  <si>
    <t>405-0983065-1845966</t>
  </si>
  <si>
    <t>405-0202006-1926761</t>
  </si>
  <si>
    <t>171-2206480-8421929</t>
  </si>
  <si>
    <t>KATWA</t>
  </si>
  <si>
    <t>171-0945860-5958752</t>
  </si>
  <si>
    <t>JNE3517</t>
  </si>
  <si>
    <t>JNE3517-KR-M</t>
  </si>
  <si>
    <t>B08MYS8KV3</t>
  </si>
  <si>
    <t>403-5602214-9874749</t>
  </si>
  <si>
    <t>VIRAR EAST.</t>
  </si>
  <si>
    <t>402-2413167-0925931</t>
  </si>
  <si>
    <t>402-9853453-3965953</t>
  </si>
  <si>
    <t>407-6347029-7164337</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AMARAVATHI</t>
  </si>
  <si>
    <t>408-4435768-0629113</t>
  </si>
  <si>
    <t>407-7017393-5592366</t>
  </si>
  <si>
    <t>404-7615907-4266738</t>
  </si>
  <si>
    <t>JNE3732-KR-M</t>
  </si>
  <si>
    <t>B09RKD862Q</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JNE1525-KR-UDF19BLACK-XXXL</t>
  </si>
  <si>
    <t>B07FTHTK92</t>
  </si>
  <si>
    <t>405-1873036-777796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DHAMNOD DHAR DISTRICT</t>
  </si>
  <si>
    <t>406-9650412-1819525</t>
  </si>
  <si>
    <t>408-1117981-8778736</t>
  </si>
  <si>
    <t>404-0411310-7381129</t>
  </si>
  <si>
    <t>405-3770305-4913140</t>
  </si>
  <si>
    <t>408-5481351-5731556</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JNE3886-KR-XL</t>
  </si>
  <si>
    <t>B09TZXP26V</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171-6411356-4248323</t>
  </si>
  <si>
    <t>405-1788596-7165917</t>
  </si>
  <si>
    <t>406-8792531-3053948</t>
  </si>
  <si>
    <t>MALSHIRAS</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JNE2131-KR-A-M</t>
  </si>
  <si>
    <t>B09X1VSXJD</t>
  </si>
  <si>
    <t>402-1619964-4498721</t>
  </si>
  <si>
    <t>408-5644981-2392322</t>
  </si>
  <si>
    <t>404-1066780-1677142</t>
  </si>
  <si>
    <t>407-9539946-3733155</t>
  </si>
  <si>
    <t>407-3420340-5769128</t>
  </si>
  <si>
    <t>407-2358843-9041169</t>
  </si>
  <si>
    <t>407-9118885-3213942</t>
  </si>
  <si>
    <t>407-6401528-3861141</t>
  </si>
  <si>
    <t>407-4611830-5026719</t>
  </si>
  <si>
    <t>JNE3534-KR-L</t>
  </si>
  <si>
    <t>B08BK4SJMT</t>
  </si>
  <si>
    <t>171-0808299-4966730</t>
  </si>
  <si>
    <t>171-7097243-9593120</t>
  </si>
  <si>
    <t>MEHANDIPUR</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405-9966350-2425935</t>
  </si>
  <si>
    <t>407-4233082-7933908</t>
  </si>
  <si>
    <t>402-3046635-2650735</t>
  </si>
  <si>
    <t>402-6128040-1011542</t>
  </si>
  <si>
    <t>404-3868176-6849121</t>
  </si>
  <si>
    <t>171-4163233-0265123</t>
  </si>
  <si>
    <t>405-4089185-2561167</t>
  </si>
  <si>
    <t>408-2111349-7062756</t>
  </si>
  <si>
    <t>407-4614713-5236350</t>
  </si>
  <si>
    <t>SET272-KR-PP-L</t>
  </si>
  <si>
    <t>B0983CDVST</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UKHRA</t>
  </si>
  <si>
    <t>407-5521974-5969930</t>
  </si>
  <si>
    <t>406-5943002-6972367</t>
  </si>
  <si>
    <t>408-7978510-6293930</t>
  </si>
  <si>
    <t>405-5904558-1192369</t>
  </si>
  <si>
    <t>407-9946907-9109136</t>
  </si>
  <si>
    <t>171-4064503-4065115</t>
  </si>
  <si>
    <t>408-4979718-7336339</t>
  </si>
  <si>
    <t>JNE3454-KR-M</t>
  </si>
  <si>
    <t>B08B3YMPWW</t>
  </si>
  <si>
    <t>406-8649867-0539542</t>
  </si>
  <si>
    <t>J0279-SET-S</t>
  </si>
  <si>
    <t>B08QGMDC7F</t>
  </si>
  <si>
    <t>405-0994737-7490716</t>
  </si>
  <si>
    <t>408-6033433-0238731</t>
  </si>
  <si>
    <t>407-3203647-0552317</t>
  </si>
  <si>
    <t>406-2526641-7889922</t>
  </si>
  <si>
    <t>404-5001684-2637932</t>
  </si>
  <si>
    <t>407-5923539-1798724</t>
  </si>
  <si>
    <t>SET335-KR-NP-M</t>
  </si>
  <si>
    <t>B09Y3F5F8Q</t>
  </si>
  <si>
    <t>408-6115900-7201148</t>
  </si>
  <si>
    <t>JNE3486-KR-XL</t>
  </si>
  <si>
    <t>B08W9KVT13</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JNE3369-KR-XXXL</t>
  </si>
  <si>
    <t>B081WQLSMD</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OTHAKADAI MADURAI</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J0350-SET-XS</t>
  </si>
  <si>
    <t>B0983CK2HV</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JNE3485-KR-XXXL</t>
  </si>
  <si>
    <t>B08HHJPSL3</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JNE3739-KR-M</t>
  </si>
  <si>
    <t>B099NN1G6X</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SET257-KR-PP-L</t>
  </si>
  <si>
    <t>B0983DJRFK</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JNE1951-KR-155-XXXL</t>
  </si>
  <si>
    <t>B07FVR17HM</t>
  </si>
  <si>
    <t>407-3222034-3577149</t>
  </si>
  <si>
    <t>404-4082593-8772329</t>
  </si>
  <si>
    <t>404-0774070-6334744</t>
  </si>
  <si>
    <t>404-3181854-0845946</t>
  </si>
  <si>
    <t>403-2456598-2069125</t>
  </si>
  <si>
    <t>171-7108644-2391541</t>
  </si>
  <si>
    <t>JNE3837-KR-XS</t>
  </si>
  <si>
    <t>B09RKCG8QR</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ERNAKULAM, KOCHI</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MOHAN GARDEN, UTTAM NAGAR,NEW DELHI</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KUDAL- SINDHUDURG</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SAR030</t>
  </si>
  <si>
    <t>B09J195R93</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J0005-DR-B-M</t>
  </si>
  <si>
    <t>B08B3YQPFP</t>
  </si>
  <si>
    <t>BHIMTAL</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J0187-KR-S</t>
  </si>
  <si>
    <t>B091YG5HG6</t>
  </si>
  <si>
    <t>403-3650426-9428337</t>
  </si>
  <si>
    <t>407-1234031-4897164</t>
  </si>
  <si>
    <t>405-8703799-1504326</t>
  </si>
  <si>
    <t>402-5346017-5705948</t>
  </si>
  <si>
    <t>405-1152788-1245144</t>
  </si>
  <si>
    <t>406-5034562-7153952</t>
  </si>
  <si>
    <t>CHIKMAGALUR</t>
  </si>
  <si>
    <t>171-6627078-9134717</t>
  </si>
  <si>
    <t>171-4894633-4673145</t>
  </si>
  <si>
    <t>JNE3770-KR-M</t>
  </si>
  <si>
    <t>B09K3R6VNF</t>
  </si>
  <si>
    <t>171-1430589-2399506</t>
  </si>
  <si>
    <t>404-6797504-2297936</t>
  </si>
  <si>
    <t>404-6195927-7625966</t>
  </si>
  <si>
    <t>404-7266683-0259508</t>
  </si>
  <si>
    <t>405-8557097-1780310</t>
  </si>
  <si>
    <t>JNE3296-KR-M</t>
  </si>
  <si>
    <t>B07RRVZ4W4</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JNE3895-TP-M</t>
  </si>
  <si>
    <t>B09VC2PF3L</t>
  </si>
  <si>
    <t>403-4816553-0984330</t>
  </si>
  <si>
    <t>402-6930043-0257107</t>
  </si>
  <si>
    <t>407-1854880-3605158</t>
  </si>
  <si>
    <t>JNE3756-KR-XS</t>
  </si>
  <si>
    <t>B099NLVNN3</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171-5133691-1238753</t>
  </si>
  <si>
    <t>405-5607692-8884344</t>
  </si>
  <si>
    <t>171-7681679-8862750</t>
  </si>
  <si>
    <t>404-0925784-1426758</t>
  </si>
  <si>
    <t>404-6901387-4641964</t>
  </si>
  <si>
    <t>J0314-KR-M</t>
  </si>
  <si>
    <t>B08PV1NB1B</t>
  </si>
  <si>
    <t>404-5577904-0529926</t>
  </si>
  <si>
    <t>406-8500482-2517926</t>
  </si>
  <si>
    <t>406-1899000-4965100</t>
  </si>
  <si>
    <t>171-1734861-3566723</t>
  </si>
  <si>
    <t>406-9734567-9770742</t>
  </si>
  <si>
    <t>405-6224796-4816347</t>
  </si>
  <si>
    <t>408-7012467-2498727</t>
  </si>
  <si>
    <t>406-6353881-3563519</t>
  </si>
  <si>
    <t>403-1813110-4804331</t>
  </si>
  <si>
    <t>402-9465907-8459534</t>
  </si>
  <si>
    <t>JNE3504-KR-XXXL</t>
  </si>
  <si>
    <t>B098126CJG</t>
  </si>
  <si>
    <t>402-7210094-9473114</t>
  </si>
  <si>
    <t>406-2123006-1385901</t>
  </si>
  <si>
    <t>404-9966373-2112336</t>
  </si>
  <si>
    <t>402-1069953-0733147</t>
  </si>
  <si>
    <t>407-1887164-7664338</t>
  </si>
  <si>
    <t>JNE3408-KR-XXXL</t>
  </si>
  <si>
    <t>B082W7WJCW</t>
  </si>
  <si>
    <t>405-8509207-0031542</t>
  </si>
  <si>
    <t>JNE3760-KR-XXL</t>
  </si>
  <si>
    <t>B099FBCMG3</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JNE3635-KR-L</t>
  </si>
  <si>
    <t>B08XVYN7G6</t>
  </si>
  <si>
    <t>408-3639980-9358722</t>
  </si>
  <si>
    <t>408-9900952-6679521</t>
  </si>
  <si>
    <t>171-2627808-9588308</t>
  </si>
  <si>
    <t>402-6790761-7080361</t>
  </si>
  <si>
    <t>407-1022083-5443552</t>
  </si>
  <si>
    <t>403-6633876-2454761</t>
  </si>
  <si>
    <t>406-8139834-9703509</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ALANGAD</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405-2952876-6593127</t>
  </si>
  <si>
    <t>405-9101544-8533148</t>
  </si>
  <si>
    <t>404-6057177-3023524</t>
  </si>
  <si>
    <t>402-3174350-2949905</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SET201-KR-NP-A-XS</t>
  </si>
  <si>
    <t>B08L948VR4</t>
  </si>
  <si>
    <t>405-6441682-0965967</t>
  </si>
  <si>
    <t>407-5881253-0003559</t>
  </si>
  <si>
    <t>406-4941994-6505165</t>
  </si>
  <si>
    <t>408-3027201-7501162</t>
  </si>
  <si>
    <t>408-4008824-0480350</t>
  </si>
  <si>
    <t>408-3859795-1442713</t>
  </si>
  <si>
    <t>402-3449460-9522759</t>
  </si>
  <si>
    <t>402-4125484-5250726</t>
  </si>
  <si>
    <t>J0163-SKD-XXXL</t>
  </si>
  <si>
    <t>B08QGKX3TD</t>
  </si>
  <si>
    <t>171-9927572-5849123</t>
  </si>
  <si>
    <t>406-8030634-0467565</t>
  </si>
  <si>
    <t>406-5389860-7614704</t>
  </si>
  <si>
    <t>407-9950108-0957933</t>
  </si>
  <si>
    <t>404-6481176-7997132</t>
  </si>
  <si>
    <t>403-5562895-4719544</t>
  </si>
  <si>
    <t>406-4040388-7338723</t>
  </si>
  <si>
    <t>402-3433052-3212314</t>
  </si>
  <si>
    <t>METTUR</t>
  </si>
  <si>
    <t>403-7324174-0252302</t>
  </si>
  <si>
    <t>404-2379937-6041941</t>
  </si>
  <si>
    <t>MEDAK, NARSAPUR</t>
  </si>
  <si>
    <t>403-1963714-2377137</t>
  </si>
  <si>
    <t>403-6730101-1397926</t>
  </si>
  <si>
    <t>402-5592916-1892327</t>
  </si>
  <si>
    <t>JNE3261-KR-XS</t>
  </si>
  <si>
    <t>B07R51QXZD</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PONNAMARAVATHI, PUDUKOTTAI DISTRICT</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BARPETA</t>
  </si>
  <si>
    <t>407-9596287-8855507</t>
  </si>
  <si>
    <t>402-4025510-6169107</t>
  </si>
  <si>
    <t>171-0535044-9167515</t>
  </si>
  <si>
    <t>405-2817584-3331502</t>
  </si>
  <si>
    <t>408-9989696-9372351</t>
  </si>
  <si>
    <t>NEW DELHIDE</t>
  </si>
  <si>
    <t>402-7062095-7700345</t>
  </si>
  <si>
    <t>404-8031344-8862718</t>
  </si>
  <si>
    <t>406-6320524-9610732</t>
  </si>
  <si>
    <t>406-4993934-2989942</t>
  </si>
  <si>
    <t>406-8554438-6149114</t>
  </si>
  <si>
    <t>408-5389645-7356353</t>
  </si>
  <si>
    <t>JNE3880-DR-XXL</t>
  </si>
  <si>
    <t>B09SDXRVC8</t>
  </si>
  <si>
    <t>406-5466874-8634732</t>
  </si>
  <si>
    <t>406-5660274-1589129</t>
  </si>
  <si>
    <t>408-8126063-9689135</t>
  </si>
  <si>
    <t>403-4576812-8795558</t>
  </si>
  <si>
    <t>405-3950166-2240320</t>
  </si>
  <si>
    <t>TALWARA</t>
  </si>
  <si>
    <t>407-6679016-6253936</t>
  </si>
  <si>
    <t>405-6333681-0705133</t>
  </si>
  <si>
    <t>403-6700871-1214710</t>
  </si>
  <si>
    <t>MELLI</t>
  </si>
  <si>
    <t>171-5649695-0145927</t>
  </si>
  <si>
    <t>402-2200258-2146739</t>
  </si>
  <si>
    <t>171-5367735-3887514</t>
  </si>
  <si>
    <t>408-3070849-5033952</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VATSAVAI</t>
  </si>
  <si>
    <t>406-5622808-6097929</t>
  </si>
  <si>
    <t>406-1062639-3807559</t>
  </si>
  <si>
    <t>BL098-M</t>
  </si>
  <si>
    <t>B085GBH282</t>
  </si>
  <si>
    <t>403-8247282-5041946</t>
  </si>
  <si>
    <t>407-4784715-1218768</t>
  </si>
  <si>
    <t>171-2265638-2385961</t>
  </si>
  <si>
    <t>408-2718777-8417144</t>
  </si>
  <si>
    <t>406-2155182-7741931</t>
  </si>
  <si>
    <t>403-1809537-7787548</t>
  </si>
  <si>
    <t>403-6755027-0321145</t>
  </si>
  <si>
    <t>408-5725820-3286762</t>
  </si>
  <si>
    <t>MUNAGALA</t>
  </si>
  <si>
    <t>408-4557323-8378747</t>
  </si>
  <si>
    <t>407-5409416-1180328</t>
  </si>
  <si>
    <t>402-3619912-1389938</t>
  </si>
  <si>
    <t>407-2716238-6439557</t>
  </si>
  <si>
    <t>407-9252631-6647565</t>
  </si>
  <si>
    <t>171-7489192-5182702</t>
  </si>
  <si>
    <t>407-4857583-2209165</t>
  </si>
  <si>
    <t>J0305-DR-XS</t>
  </si>
  <si>
    <t>B099NRDGQR</t>
  </si>
  <si>
    <t>408-3433289-7823511</t>
  </si>
  <si>
    <t>405-3785804-1404368</t>
  </si>
  <si>
    <t>408-4561336-5452357</t>
  </si>
  <si>
    <t>406-6610772-7989108</t>
  </si>
  <si>
    <t>403-3938990-5972358</t>
  </si>
  <si>
    <t>408-2274713-4795536</t>
  </si>
  <si>
    <t>403-5972619-6425111</t>
  </si>
  <si>
    <t>404-8624588-8381167</t>
  </si>
  <si>
    <t>171-3910518-0449941</t>
  </si>
  <si>
    <t>404-7559040-5745906</t>
  </si>
  <si>
    <t>SET014-KR-PP-XS</t>
  </si>
  <si>
    <t>B07JNC1HN8</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NADAUN</t>
  </si>
  <si>
    <t>404-5515756-8801140</t>
  </si>
  <si>
    <t>CHAUMUHAN</t>
  </si>
  <si>
    <t>407-2465022-3919501</t>
  </si>
  <si>
    <t>402-8054755-5965163</t>
  </si>
  <si>
    <t>171-8824012-6512304</t>
  </si>
  <si>
    <t>JNE3395-KR-XXXL</t>
  </si>
  <si>
    <t>B085HMQ2RT</t>
  </si>
  <si>
    <t>171-0334515-2226705</t>
  </si>
  <si>
    <t>404-9322015-1638706</t>
  </si>
  <si>
    <t>405-4126676-0634710</t>
  </si>
  <si>
    <t>J0238-LCD-S</t>
  </si>
  <si>
    <t>B09269GCKQ</t>
  </si>
  <si>
    <t>402-5083108-6378755</t>
  </si>
  <si>
    <t>407-1228168-9310718</t>
  </si>
  <si>
    <t>406-3525390-1778705</t>
  </si>
  <si>
    <t>171-4983531-1469163</t>
  </si>
  <si>
    <t>407-5803255-2633115</t>
  </si>
  <si>
    <t>403-8760978-4452365</t>
  </si>
  <si>
    <t>KUTHUPARAMBA, KANNUR</t>
  </si>
  <si>
    <t>403-2642541-5604339</t>
  </si>
  <si>
    <t>SET194-KR-NP-XXXL</t>
  </si>
  <si>
    <t>B08WB2DBVZ</t>
  </si>
  <si>
    <t>408-4164287-1813115</t>
  </si>
  <si>
    <t>405-1414203-7335523</t>
  </si>
  <si>
    <t>408-3019019-1775501</t>
  </si>
  <si>
    <t>171-5629043-4653915</t>
  </si>
  <si>
    <t>403-5872088-0537140</t>
  </si>
  <si>
    <t>403-8161476-4079502</t>
  </si>
  <si>
    <t>402-4598343-9220346</t>
  </si>
  <si>
    <t>408-0390437-4194767</t>
  </si>
  <si>
    <t>404-2851845-8725956</t>
  </si>
  <si>
    <t>CHAKLUWA KALADHUNGI</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JNE3902-KR-XXL</t>
  </si>
  <si>
    <t>B09YYM6NBP</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118612-8101109</t>
  </si>
  <si>
    <t>403-5957370-5105964</t>
  </si>
  <si>
    <t>402-9069852-5669944</t>
  </si>
  <si>
    <t>JNE3757-KR-XS</t>
  </si>
  <si>
    <t>B099NPXK2J</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GORESWAR</t>
  </si>
  <si>
    <t>407-4176960-1445949</t>
  </si>
  <si>
    <t>406-8684711-1917957</t>
  </si>
  <si>
    <t>404-2420943-9822720</t>
  </si>
  <si>
    <t>405-4736251-5273140</t>
  </si>
  <si>
    <t>403-1761424-0774702</t>
  </si>
  <si>
    <t>ZAKIESATO</t>
  </si>
  <si>
    <t>404-5341158-4046722</t>
  </si>
  <si>
    <t>171-1267771-9901957</t>
  </si>
  <si>
    <t>406-8472224-3077137</t>
  </si>
  <si>
    <t>408-3281465-2449915</t>
  </si>
  <si>
    <t>JNE3432-KR-XL</t>
  </si>
  <si>
    <t>B082W7MNBH</t>
  </si>
  <si>
    <t>408-0585058-5315543</t>
  </si>
  <si>
    <t>405-9585983-1609164</t>
  </si>
  <si>
    <t>406-0882732-5177117</t>
  </si>
  <si>
    <t>408-9048975-6181958</t>
  </si>
  <si>
    <t>406-1545864-8201903</t>
  </si>
  <si>
    <t>407-7566189-1283540</t>
  </si>
  <si>
    <t>403-5483332-5973152</t>
  </si>
  <si>
    <t>408-0662582-9807517</t>
  </si>
  <si>
    <t>JNE3907</t>
  </si>
  <si>
    <t>JNE3907-KR-S</t>
  </si>
  <si>
    <t>B0B3MPZQRN</t>
  </si>
  <si>
    <t>406-5952713-9641123</t>
  </si>
  <si>
    <t>NOORANAD</t>
  </si>
  <si>
    <t>403-5274116-0125134</t>
  </si>
  <si>
    <t>402-8888000-8825121</t>
  </si>
  <si>
    <t>407-1189022-6725158</t>
  </si>
  <si>
    <t>404-2471373-9629954</t>
  </si>
  <si>
    <t>JNE3907-KR-XS</t>
  </si>
  <si>
    <t>B0B3MSBFQP</t>
  </si>
  <si>
    <t>405-8161749-1861900</t>
  </si>
  <si>
    <t>404-4427040-6354701</t>
  </si>
  <si>
    <t>171-5843230-1657134</t>
  </si>
  <si>
    <t>405-7360707-7728319</t>
  </si>
  <si>
    <t>DEESA</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J0162-SKD-M</t>
  </si>
  <si>
    <t>B08QGPR79W</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SET435-KR-NP-XXXL</t>
  </si>
  <si>
    <t>B09Y3GNNNQ</t>
  </si>
  <si>
    <t>404-2702770-1172345</t>
  </si>
  <si>
    <t>403-2705387-6641962</t>
  </si>
  <si>
    <t>JNE3760-KR-XS</t>
  </si>
  <si>
    <t>B099NMBMP4</t>
  </si>
  <si>
    <t>402-4013359-2253105</t>
  </si>
  <si>
    <t>405-8052231-8974746</t>
  </si>
  <si>
    <t>403-0125119-3973149</t>
  </si>
  <si>
    <t>404-8454211-3186722</t>
  </si>
  <si>
    <t>405-4374827-8970736</t>
  </si>
  <si>
    <t>BYASANAGAR</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JNE3359-KR-L</t>
  </si>
  <si>
    <t>B07ZYSRBT1</t>
  </si>
  <si>
    <t>405-0115817-5320377</t>
  </si>
  <si>
    <t>404-1520662-8194744</t>
  </si>
  <si>
    <t>PJNE3421-KR-N-5XL</t>
  </si>
  <si>
    <t>B09LD41FDF</t>
  </si>
  <si>
    <t>171-8812691-5455561</t>
  </si>
  <si>
    <t>408-4038523-3172354</t>
  </si>
  <si>
    <t>GADAG</t>
  </si>
  <si>
    <t>408-2788200-2248356</t>
  </si>
  <si>
    <t>407-1918970-3289132</t>
  </si>
  <si>
    <t>ORATHANADU</t>
  </si>
  <si>
    <t>171-7182686-8571501</t>
  </si>
  <si>
    <t>405-8672537-7126708</t>
  </si>
  <si>
    <t>403-5407890-6761960</t>
  </si>
  <si>
    <t>408-5734972-7897168</t>
  </si>
  <si>
    <t>405-6347065-7094766</t>
  </si>
  <si>
    <t>402-7714804-1340346</t>
  </si>
  <si>
    <t>NANDEJ</t>
  </si>
  <si>
    <t>403-7955074-1881112</t>
  </si>
  <si>
    <t>404-0637040-4707529</t>
  </si>
  <si>
    <t>403-8628169-4754748</t>
  </si>
  <si>
    <t>407-6751301-0890742</t>
  </si>
  <si>
    <t>408-2271651-1481945</t>
  </si>
  <si>
    <t>406-9474626-0742760</t>
  </si>
  <si>
    <t>408-6114105-6625903</t>
  </si>
  <si>
    <t>403-4892924-9545939</t>
  </si>
  <si>
    <t>406-8661584-4061900</t>
  </si>
  <si>
    <t>J0402-DR-S</t>
  </si>
  <si>
    <t>B09SDYKL4S</t>
  </si>
  <si>
    <t>408-8438611-9875505</t>
  </si>
  <si>
    <t>404-5822275-3928337</t>
  </si>
  <si>
    <t>171-0056474-2445940</t>
  </si>
  <si>
    <t>407-5598177-8402718</t>
  </si>
  <si>
    <t>402-5416628-0544324</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SAYAN</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GOLA GOKARANNATH</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SIMDEGA</t>
  </si>
  <si>
    <t>403-4971463-4294716</t>
  </si>
  <si>
    <t>171-8701084-3177132</t>
  </si>
  <si>
    <t>171-1397878-9143513</t>
  </si>
  <si>
    <t>406-5638532-0063557</t>
  </si>
  <si>
    <t>FAIZABAD AYODHYA</t>
  </si>
  <si>
    <t>407-8730281-0124349</t>
  </si>
  <si>
    <t>JNE3370</t>
  </si>
  <si>
    <t>JNE3370-KR-XXL</t>
  </si>
  <si>
    <t>B081X7XWMB</t>
  </si>
  <si>
    <t>407-8107059-5989926</t>
  </si>
  <si>
    <t>402-8257180-6181965</t>
  </si>
  <si>
    <t>407-1366191-9206743</t>
  </si>
  <si>
    <t>RADHAPURAM</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JNE3893-TP-XL</t>
  </si>
  <si>
    <t>B09VC3MGQ2</t>
  </si>
  <si>
    <t>404-8947201-5487558</t>
  </si>
  <si>
    <t>403-4274772-1661113</t>
  </si>
  <si>
    <t>407-9500789-1368318</t>
  </si>
  <si>
    <t>406-0060400-7182743</t>
  </si>
  <si>
    <t>KHAJURAHO</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JNE3768-KR-L</t>
  </si>
  <si>
    <t>B09K3XWCF3</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JNE2171-KR-437-XS</t>
  </si>
  <si>
    <t>B07FTL9GTF</t>
  </si>
  <si>
    <t>403-6948815-5615560</t>
  </si>
  <si>
    <t>BHEEMUNIPATANM</t>
  </si>
  <si>
    <t>408-5602925-6293139</t>
  </si>
  <si>
    <t>JNE3359-KR-XXL</t>
  </si>
  <si>
    <t>B07ZYRRL74</t>
  </si>
  <si>
    <t>405-0451274-5573958</t>
  </si>
  <si>
    <t>406-0338351-7185946</t>
  </si>
  <si>
    <t>171-3481565-0200321</t>
  </si>
  <si>
    <t>NIRJULI</t>
  </si>
  <si>
    <t>403-7180596-0422731</t>
  </si>
  <si>
    <t>406-2334182-2173922</t>
  </si>
  <si>
    <t>408-6239094-9321915</t>
  </si>
  <si>
    <t>406-4061657-0013109</t>
  </si>
  <si>
    <t>407-5492940-7389954</t>
  </si>
  <si>
    <t>407-1198754-7633109</t>
  </si>
  <si>
    <t>402-0150384-3399551</t>
  </si>
  <si>
    <t>408-4016891-4985159</t>
  </si>
  <si>
    <t>407-9232550-0929141</t>
  </si>
  <si>
    <t>404-7144434-2464318</t>
  </si>
  <si>
    <t>J0419-TP-M</t>
  </si>
  <si>
    <t>B09Y3C8XJP</t>
  </si>
  <si>
    <t>407-7608822-4457137</t>
  </si>
  <si>
    <t>GADCHIROLI</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SET198-KR-NP-A-L</t>
  </si>
  <si>
    <t>B08L934XZ9</t>
  </si>
  <si>
    <t>403-8613417-3896318</t>
  </si>
  <si>
    <t>408-5404907-1596351</t>
  </si>
  <si>
    <t>403-7939846-3359511</t>
  </si>
  <si>
    <t>402-1233705-9846769</t>
  </si>
  <si>
    <t>402-3659822-8910756</t>
  </si>
  <si>
    <t>407-8578841-9476350</t>
  </si>
  <si>
    <t>408-1232923-6593164</t>
  </si>
  <si>
    <t>402-2467553-0209923</t>
  </si>
  <si>
    <t>407-9769360-1361141</t>
  </si>
  <si>
    <t>JNE3621-KR-S</t>
  </si>
  <si>
    <t>B08W1VTYWD</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JNE3739-KR-XS</t>
  </si>
  <si>
    <t>B099NLY5W8</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JNE3663-TP-L</t>
  </si>
  <si>
    <t>B0986S5GKS</t>
  </si>
  <si>
    <t>407-4418404-5903560</t>
  </si>
  <si>
    <t>403-5508238-2990709</t>
  </si>
  <si>
    <t>402-4410268-8419543</t>
  </si>
  <si>
    <t>SOMANDEPALLE</t>
  </si>
  <si>
    <t>408-6109639-5531526</t>
  </si>
  <si>
    <t>408-5869690-4788330</t>
  </si>
  <si>
    <t>405-9339166-8133939</t>
  </si>
  <si>
    <t>402-8807736-4815565</t>
  </si>
  <si>
    <t>403-9904504-4045166</t>
  </si>
  <si>
    <t>403-0184426-1520338</t>
  </si>
  <si>
    <t>404-4657724-5254721</t>
  </si>
  <si>
    <t>408-5506164-3151527</t>
  </si>
  <si>
    <t>RIICO INDUSTRIAL AREA KANT KALWAR</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JNE3625-DR-XL</t>
  </si>
  <si>
    <t>B08W51QN7D</t>
  </si>
  <si>
    <t>171-7015793-8247500</t>
  </si>
  <si>
    <t>171-3415131-8807561</t>
  </si>
  <si>
    <t>407-6804802-3532328</t>
  </si>
  <si>
    <t>405-8345212-6892314</t>
  </si>
  <si>
    <t>406-2770667-3272305</t>
  </si>
  <si>
    <t>402-0650552-2367548</t>
  </si>
  <si>
    <t>404-5818522-8410709</t>
  </si>
  <si>
    <t>403-9646090-9452333</t>
  </si>
  <si>
    <t>403-9280726-4929913</t>
  </si>
  <si>
    <t>405-2983393-8574741</t>
  </si>
  <si>
    <t>KARANJA</t>
  </si>
  <si>
    <t>406-2931788-1548327</t>
  </si>
  <si>
    <t>408-0684740-7621122</t>
  </si>
  <si>
    <t>JNE3483-KR-XXL</t>
  </si>
  <si>
    <t>B08HK59L2V</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171-8240583-3316346</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CHORAO</t>
  </si>
  <si>
    <t>408-1374308-6197115</t>
  </si>
  <si>
    <t>408-1595981-3090713</t>
  </si>
  <si>
    <t>404-8637930-9121903</t>
  </si>
  <si>
    <t>404-3838993-1113149</t>
  </si>
  <si>
    <t>404-2488730-2820353</t>
  </si>
  <si>
    <t>406-7462014-0754738</t>
  </si>
  <si>
    <t>408-6106878-2632352</t>
  </si>
  <si>
    <t>403-2024577-5929933</t>
  </si>
  <si>
    <t>J0417-TP-S</t>
  </si>
  <si>
    <t>B09Y3CPCM5</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JNE3434-KR-S</t>
  </si>
  <si>
    <t>B081X6FK8B</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BORIM</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JNE3791-DR-XS</t>
  </si>
  <si>
    <t>B09K3W7XTL</t>
  </si>
  <si>
    <t>408-6401128-9075536</t>
  </si>
  <si>
    <t>JNE3701-KR-XS</t>
  </si>
  <si>
    <t>B094FLP3GT</t>
  </si>
  <si>
    <t>403-2744840-9007559</t>
  </si>
  <si>
    <t>403-0287029-7409914</t>
  </si>
  <si>
    <t>404-7120384-1929956</t>
  </si>
  <si>
    <t>402-0081130-6968376</t>
  </si>
  <si>
    <t>404-8945318-2799568</t>
  </si>
  <si>
    <t>403-9492659-4035504</t>
  </si>
  <si>
    <t>SET373-KR-PP-XS</t>
  </si>
  <si>
    <t>B09RKFSPHP</t>
  </si>
  <si>
    <t>402-9587388-0110767</t>
  </si>
  <si>
    <t>407-2533291-0351538</t>
  </si>
  <si>
    <t>406-1079641-1583560</t>
  </si>
  <si>
    <t>402-5526516-8140320</t>
  </si>
  <si>
    <t>JNE3928-KR-S</t>
  </si>
  <si>
    <t>B09XKBVTS7</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JNE3774-KR-M</t>
  </si>
  <si>
    <t>B09NQ7C4P4</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VISAKHAPATANAM</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SET153-KR-NP-XS</t>
  </si>
  <si>
    <t>B0822VKPVF</t>
  </si>
  <si>
    <t>171-0452144-2373123</t>
  </si>
  <si>
    <t>407-6766117-5549105</t>
  </si>
  <si>
    <t>407-3354190-4385160</t>
  </si>
  <si>
    <t>JNE1525-KR-UDF19-A-XXXL</t>
  </si>
  <si>
    <t>B07FTQ4S8H</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MARTUR</t>
  </si>
  <si>
    <t>406-1269000-4489160</t>
  </si>
  <si>
    <t>402-1205900-5753927</t>
  </si>
  <si>
    <t>404-6346870-3349961</t>
  </si>
  <si>
    <t>407-0403543-6850722</t>
  </si>
  <si>
    <t>J0052</t>
  </si>
  <si>
    <t>J0052-KR-XS</t>
  </si>
  <si>
    <t>B08BK5YVWH</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J0116-TP-XXL</t>
  </si>
  <si>
    <t>B092D464GQ</t>
  </si>
  <si>
    <t>403-9587320-1961141</t>
  </si>
  <si>
    <t>171-3139398-3825915</t>
  </si>
  <si>
    <t>408-3139661-5868302</t>
  </si>
  <si>
    <t>406-7180216-5528325</t>
  </si>
  <si>
    <t>406-3370836-0678710</t>
  </si>
  <si>
    <t>407-0696893-9911533</t>
  </si>
  <si>
    <t>402-1748468-9977933</t>
  </si>
  <si>
    <t>171-2992520-1395541</t>
  </si>
  <si>
    <t>J0279-SET-M</t>
  </si>
  <si>
    <t>B08QGN7595</t>
  </si>
  <si>
    <t>GANGNAPUR</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405-9111679-4083501</t>
  </si>
  <si>
    <t>405-1193475-8505109</t>
  </si>
  <si>
    <t>405-1162339-7261946</t>
  </si>
  <si>
    <t>171-7744959-2509124</t>
  </si>
  <si>
    <t>405-7974444-5560309</t>
  </si>
  <si>
    <t>408-3292144-2149913</t>
  </si>
  <si>
    <t>408-1934884-8383518</t>
  </si>
  <si>
    <t>408-6746772-4652366</t>
  </si>
  <si>
    <t>SET338-KR-NP-XXL</t>
  </si>
  <si>
    <t>B09TZV4J5S</t>
  </si>
  <si>
    <t>407-9997246-7269157</t>
  </si>
  <si>
    <t>SONAMURA</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171-0779563-8562707</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NW013-ST-SR-S</t>
  </si>
  <si>
    <t>B0928VJC2R</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JNE3273-KR-S</t>
  </si>
  <si>
    <t>B07R3KMKHR</t>
  </si>
  <si>
    <t>406-9181416-4271519</t>
  </si>
  <si>
    <t>407-2181646-4545101</t>
  </si>
  <si>
    <t>408-7655459-8281136</t>
  </si>
  <si>
    <t>405-8959818-1653966</t>
  </si>
  <si>
    <t>403-9550340-1110711</t>
  </si>
  <si>
    <t>404-2342610-0261123</t>
  </si>
  <si>
    <t>405-0695096-2909143</t>
  </si>
  <si>
    <t>171-6865243-2553156</t>
  </si>
  <si>
    <t>402-3011764-2500326</t>
  </si>
  <si>
    <t>JNE3898</t>
  </si>
  <si>
    <t>JNE3898-KR-XL</t>
  </si>
  <si>
    <t>B09Y263RT1</t>
  </si>
  <si>
    <t>408-6836145-3161117</t>
  </si>
  <si>
    <t>HANSARI JHANSI</t>
  </si>
  <si>
    <t>408-1324910-9018764</t>
  </si>
  <si>
    <t>GOURDANDA</t>
  </si>
  <si>
    <t>402-2560903-2986761</t>
  </si>
  <si>
    <t>171-2752049-2563566</t>
  </si>
  <si>
    <t>SET435-KR-NP-S</t>
  </si>
  <si>
    <t>B09Y3G8KC7</t>
  </si>
  <si>
    <t>407-0449829-1928358</t>
  </si>
  <si>
    <t>404-7355654-8353120</t>
  </si>
  <si>
    <t>171-9141637-5085907</t>
  </si>
  <si>
    <t>SUMERPUR</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KASRAWAD</t>
  </si>
  <si>
    <t>404-0035187-4572376</t>
  </si>
  <si>
    <t>BHUBANESWAR, KHORDHA</t>
  </si>
  <si>
    <t>405-3421063-8133120</t>
  </si>
  <si>
    <t>THIRUCHENTUR</t>
  </si>
  <si>
    <t>402-2122146-4292312</t>
  </si>
  <si>
    <t>407-5235542-6438707</t>
  </si>
  <si>
    <t>171-7823122-3665162</t>
  </si>
  <si>
    <t>405-4702508-0797127</t>
  </si>
  <si>
    <t>JNE3782-KR-M</t>
  </si>
  <si>
    <t>B09K3R68LB</t>
  </si>
  <si>
    <t>406-9941225-3632333</t>
  </si>
  <si>
    <t>406-3335476-0261168</t>
  </si>
  <si>
    <t>JNE2009-KR-310-M</t>
  </si>
  <si>
    <t>B07569S1QP</t>
  </si>
  <si>
    <t>407-2212250-5906746</t>
  </si>
  <si>
    <t>404-2663032-6743526</t>
  </si>
  <si>
    <t>404-9625954-9225964</t>
  </si>
  <si>
    <t>408-5203206-6181909</t>
  </si>
  <si>
    <t>CH205</t>
  </si>
  <si>
    <t>CH205-YELLOW-XL</t>
  </si>
  <si>
    <t>B091GN3GZS</t>
  </si>
  <si>
    <t>408-2693995-4569154</t>
  </si>
  <si>
    <t>408-6293518-1360356</t>
  </si>
  <si>
    <t>405-8202835-4660322</t>
  </si>
  <si>
    <t>405-6313782-3547533</t>
  </si>
  <si>
    <t>403-7375121-9748320</t>
  </si>
  <si>
    <t>408-2790311-7993168</t>
  </si>
  <si>
    <t>407-5222413-7556320</t>
  </si>
  <si>
    <t>408-9341604-1241127</t>
  </si>
  <si>
    <t>403-5225289-3223567</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ALIGANJ</t>
  </si>
  <si>
    <t>402-6542042-6967544</t>
  </si>
  <si>
    <t>408-4554163-9825145</t>
  </si>
  <si>
    <t>SODPUR, KOLKATA</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NEW TEHRI (BAURARI)</t>
  </si>
  <si>
    <t>171-2865500-4859567</t>
  </si>
  <si>
    <t>CHINTALAPUDI</t>
  </si>
  <si>
    <t>405-4220065-4690702</t>
  </si>
  <si>
    <t>AN211-BLACK-L</t>
  </si>
  <si>
    <t>B091GKR2J5</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SET435-KR-NP-M</t>
  </si>
  <si>
    <t>B09Y32KY4Q</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BHADRA</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J0307</t>
  </si>
  <si>
    <t>J0307-TP-XS</t>
  </si>
  <si>
    <t>B099S75363</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RAVULAPALEM</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JNE3336-KR-XS</t>
  </si>
  <si>
    <t>B082W7WY5S</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JNE3670-TU-XL</t>
  </si>
  <si>
    <t>B0943KWXGV</t>
  </si>
  <si>
    <t>405-9638493-7408346</t>
  </si>
  <si>
    <t>403-6661273-5389916</t>
  </si>
  <si>
    <t>BAGALKOTE</t>
  </si>
  <si>
    <t>403-3461928-1742702</t>
  </si>
  <si>
    <t>404-3204465-0503521</t>
  </si>
  <si>
    <t>406-9905642-7091545</t>
  </si>
  <si>
    <t>406-7737244-8665902</t>
  </si>
  <si>
    <t>JNE3615-KR-XXL</t>
  </si>
  <si>
    <t>B091Q9DBJX</t>
  </si>
  <si>
    <t>406-5927721-0109124</t>
  </si>
  <si>
    <t>JNE3564-KR-XXXL</t>
  </si>
  <si>
    <t>B09B2FNCBT</t>
  </si>
  <si>
    <t>SET415-KR-NP-XXXL</t>
  </si>
  <si>
    <t>B09Y3GFK82</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JNE3531-KR-XS</t>
  </si>
  <si>
    <t>B09B2FFZR8</t>
  </si>
  <si>
    <t>406-8223176-3293956</t>
  </si>
  <si>
    <t>408-9099201-7628343</t>
  </si>
  <si>
    <t>402-9214984-4719501</t>
  </si>
  <si>
    <t>404-9366208-7151511</t>
  </si>
  <si>
    <t>MEENACHIL</t>
  </si>
  <si>
    <t>402-8926903-2254705</t>
  </si>
  <si>
    <t>402-2963138-6787534</t>
  </si>
  <si>
    <t>405-0569060-8073964</t>
  </si>
  <si>
    <t>171-7510460-8328362</t>
  </si>
  <si>
    <t>405-9072839-5169153</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JNE3803-KR-XS</t>
  </si>
  <si>
    <t>B09K3TKBPK</t>
  </si>
  <si>
    <t>408-9414930-9683521</t>
  </si>
  <si>
    <t>405-3908712-6610738</t>
  </si>
  <si>
    <t>406-7228246-8337165</t>
  </si>
  <si>
    <t>402-6003400-1212345</t>
  </si>
  <si>
    <t>402-2207145-1038741</t>
  </si>
  <si>
    <t>407-2192230-4973903</t>
  </si>
  <si>
    <t>402-5379495-7490725</t>
  </si>
  <si>
    <t>MERTA ROAD</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SG HIGHWAY AHMEDABAD</t>
  </si>
  <si>
    <t>402-5458137-6003546</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KUDLU</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BHUVANAGIRI</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BTM002</t>
  </si>
  <si>
    <t>BTM002-B-M</t>
  </si>
  <si>
    <t>B085Y4P9YZ</t>
  </si>
  <si>
    <t>402-2663516-1672314</t>
  </si>
  <si>
    <t>405-0519114-9040300</t>
  </si>
  <si>
    <t>407-3110856-0199566</t>
  </si>
  <si>
    <t>408-2623184-5527561</t>
  </si>
  <si>
    <t>406-6504419-0253154</t>
  </si>
  <si>
    <t>408-3742000-2945104</t>
  </si>
  <si>
    <t>408-0323745-3914712</t>
  </si>
  <si>
    <t>405-0522223-9629162</t>
  </si>
  <si>
    <t>408-3265688-2478717</t>
  </si>
  <si>
    <t>171-3749681-6201935</t>
  </si>
  <si>
    <t>J0172-TP-XXL</t>
  </si>
  <si>
    <t>B08QGQWGXH</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ATHUR THOOTHUKKUDI DISTRICT</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SET248-KR-NP-XXL</t>
  </si>
  <si>
    <t>B0983CGRTB</t>
  </si>
  <si>
    <t>403-3175713-1613901</t>
  </si>
  <si>
    <t>MEDCHAL DISTRICT, SHAMIRPET MONDAL. HYDERABAD</t>
  </si>
  <si>
    <t>403-1715278-6757967</t>
  </si>
  <si>
    <t>VEDASANDUR</t>
  </si>
  <si>
    <t>405-0869164-5593102</t>
  </si>
  <si>
    <t>171-3638011-9214756</t>
  </si>
  <si>
    <t>171-2637562-4740331</t>
  </si>
  <si>
    <t>171-6647698-9482759</t>
  </si>
  <si>
    <t>BL103-XL</t>
  </si>
  <si>
    <t>B085GC4VG9</t>
  </si>
  <si>
    <t>402-5034969-7409968</t>
  </si>
  <si>
    <t>408-3672144-8893109</t>
  </si>
  <si>
    <t>408-5871404-5814743</t>
  </si>
  <si>
    <t>PAYAKARAOPETA</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SET004-KR-SP-A-XS</t>
  </si>
  <si>
    <t>B07K5BYTJS</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SET014-KR-PP-M</t>
  </si>
  <si>
    <t>B07JNSZNV5</t>
  </si>
  <si>
    <t>405-2720279-6289111</t>
  </si>
  <si>
    <t>408-6079623-2753912</t>
  </si>
  <si>
    <t>KASBA</t>
  </si>
  <si>
    <t>405-5488260-7241947</t>
  </si>
  <si>
    <t>405-5319014-3401106</t>
  </si>
  <si>
    <t>171-6977235-8766761</t>
  </si>
  <si>
    <t>407-9484560-0337146</t>
  </si>
  <si>
    <t>405-5665966-8106763</t>
  </si>
  <si>
    <t>403-6130096-7152369</t>
  </si>
  <si>
    <t>405-3903506-3574758</t>
  </si>
  <si>
    <t>CH205-YELLOW-XXL</t>
  </si>
  <si>
    <t>B091GP6N1J</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JNE1408-GREY-KR-UDF19-XL</t>
  </si>
  <si>
    <t>B01M23RFPO</t>
  </si>
  <si>
    <t>404-6942704-7891547</t>
  </si>
  <si>
    <t>402-6535043-0613908</t>
  </si>
  <si>
    <t>407-6501154-7239519</t>
  </si>
  <si>
    <t>407-2450616-4155542</t>
  </si>
  <si>
    <t>406-7123468-1811558</t>
  </si>
  <si>
    <t>405-7597031-7782757</t>
  </si>
  <si>
    <t>405-1591796-1535540</t>
  </si>
  <si>
    <t>JANJGIR</t>
  </si>
  <si>
    <t>405-1764006-3546722</t>
  </si>
  <si>
    <t>408-1839119-3798719</t>
  </si>
  <si>
    <t>404-8952277-2140319</t>
  </si>
  <si>
    <t>406-0598609-0501920</t>
  </si>
  <si>
    <t>171-8752589-0695562</t>
  </si>
  <si>
    <t>YERNAGUDEM</t>
  </si>
  <si>
    <t>403-9523321-3597120</t>
  </si>
  <si>
    <t>171-8141734-7029937</t>
  </si>
  <si>
    <t>406-7449595-7289147</t>
  </si>
  <si>
    <t>JNE3432-KR-XXXL</t>
  </si>
  <si>
    <t>B082W87JBJ</t>
  </si>
  <si>
    <t>402-2515288-3238716</t>
  </si>
  <si>
    <t>405-6484732-2863539</t>
  </si>
  <si>
    <t>JNE3665-TP-XXL</t>
  </si>
  <si>
    <t>B0986ZRSH7</t>
  </si>
  <si>
    <t>BOKARO</t>
  </si>
  <si>
    <t>406-2143763-2613122</t>
  </si>
  <si>
    <t>406-9930477-1141122</t>
  </si>
  <si>
    <t>407-8087429-0824323</t>
  </si>
  <si>
    <t>404-5347118-2023502</t>
  </si>
  <si>
    <t>402-8619538-9617136</t>
  </si>
  <si>
    <t>CHITGOPPA</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NARAYANGAON</t>
  </si>
  <si>
    <t>408-0417828-0828339</t>
  </si>
  <si>
    <t>407-7611052-3869909</t>
  </si>
  <si>
    <t>407-8448774-5543513</t>
  </si>
  <si>
    <t>403-0085699-2253149</t>
  </si>
  <si>
    <t>403-5030211-1579550</t>
  </si>
  <si>
    <t>405-2307212-1714722</t>
  </si>
  <si>
    <t>JNE3789-KR-L</t>
  </si>
  <si>
    <t>B09KXPXYMK</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JUNDA</t>
  </si>
  <si>
    <t>408-0811276-6435534</t>
  </si>
  <si>
    <t>407-9968874-8900302</t>
  </si>
  <si>
    <t>402-0402819-9497930</t>
  </si>
  <si>
    <t>403-4185319-6464351</t>
  </si>
  <si>
    <t>JNE3835-KR-XL</t>
  </si>
  <si>
    <t>B09Q3GYT7H</t>
  </si>
  <si>
    <t>402-4049928-1708359</t>
  </si>
  <si>
    <t>JNE3432-KR-L</t>
  </si>
  <si>
    <t>B082W7FFD3</t>
  </si>
  <si>
    <t>408-1394714-1173967</t>
  </si>
  <si>
    <t>403-2871290-7245161</t>
  </si>
  <si>
    <t>405-8813559-4836335</t>
  </si>
  <si>
    <t>406-7051100-0176339</t>
  </si>
  <si>
    <t>404-9098199-6410720</t>
  </si>
  <si>
    <t>404-6497791-2798750</t>
  </si>
  <si>
    <t>403-9107420-2881929</t>
  </si>
  <si>
    <t>404-1294217-1574706</t>
  </si>
  <si>
    <t>405-9637398-4586702</t>
  </si>
  <si>
    <t>403-9227405-5762740</t>
  </si>
  <si>
    <t>SET205-KR-DPT-A-XS</t>
  </si>
  <si>
    <t>B08L93S2L1</t>
  </si>
  <si>
    <t>PALACODERU</t>
  </si>
  <si>
    <t>406-7427302-4649167</t>
  </si>
  <si>
    <t>402-2115047-5328352</t>
  </si>
  <si>
    <t>405-0541726-5634763</t>
  </si>
  <si>
    <t>407-2750342-7689134</t>
  </si>
  <si>
    <t>171-7285003-6647506</t>
  </si>
  <si>
    <t>JNE3432-KR-XS</t>
  </si>
  <si>
    <t>B082W85TXS</t>
  </si>
  <si>
    <t>404-5731764-0899559</t>
  </si>
  <si>
    <t>403-5424127-5725908</t>
  </si>
  <si>
    <t>405-5404320-8233906</t>
  </si>
  <si>
    <t>402-3722005-0577169</t>
  </si>
  <si>
    <t>402-7345573-3870739</t>
  </si>
  <si>
    <t>402-0283621-3441927</t>
  </si>
  <si>
    <t>404-2686074-6906723</t>
  </si>
  <si>
    <t>403-3946000-4447507</t>
  </si>
  <si>
    <t>NW038-ST-SR-XXL</t>
  </si>
  <si>
    <t>B09B79FSXM</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JNE3516-KR-E-XXXL</t>
  </si>
  <si>
    <t>B08LGDV2GN</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2-5903400-8448302</t>
  </si>
  <si>
    <t>408-5119770-5284362</t>
  </si>
  <si>
    <t>408-3168843-0201166</t>
  </si>
  <si>
    <t>404-0723078-3865948</t>
  </si>
  <si>
    <t>402-5668564-3873956</t>
  </si>
  <si>
    <t>403-3899118-8433115</t>
  </si>
  <si>
    <t>402-6956935-5682743</t>
  </si>
  <si>
    <t>405-6158410-0899555</t>
  </si>
  <si>
    <t>SINGAMPUNERI</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JODA</t>
  </si>
  <si>
    <t>408-1343879-8367511</t>
  </si>
  <si>
    <t>406-3222231-2135509</t>
  </si>
  <si>
    <t>405-6628278-6882706</t>
  </si>
  <si>
    <t>171-8484266-1617140</t>
  </si>
  <si>
    <t>405-2983548-5616303</t>
  </si>
  <si>
    <t>408-5010786-3414759</t>
  </si>
  <si>
    <t>407-8899756-8061934</t>
  </si>
  <si>
    <t>406-2529352-7976353</t>
  </si>
  <si>
    <t>GOLUGONDA</t>
  </si>
  <si>
    <t>407-5964643-5967560</t>
  </si>
  <si>
    <t>171-9707813-2757908</t>
  </si>
  <si>
    <t>405-3440034-2826726</t>
  </si>
  <si>
    <t>408-2059612-5581126</t>
  </si>
  <si>
    <t>HASTINAPUR</t>
  </si>
  <si>
    <t>402-1201319-6203526</t>
  </si>
  <si>
    <t>171-6840060-9822701</t>
  </si>
  <si>
    <t>171-5290053-9986767</t>
  </si>
  <si>
    <t>403-2491930-8439525</t>
  </si>
  <si>
    <t>408-6165909-1558734</t>
  </si>
  <si>
    <t>NW015-TP-PJ-XL</t>
  </si>
  <si>
    <t>B0922T9X46</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7-5221793-7287532</t>
  </si>
  <si>
    <t>406-6668765-3661903</t>
  </si>
  <si>
    <t>FATEHGARH CHURIAN</t>
  </si>
  <si>
    <t>407-3991892-8457949</t>
  </si>
  <si>
    <t>405-8117473-9034704</t>
  </si>
  <si>
    <t>408-8622608-0884326</t>
  </si>
  <si>
    <t>408-8035803-9489959</t>
  </si>
  <si>
    <t>405-8349196-8357901</t>
  </si>
  <si>
    <t>ZIRAKPUR, PUNJAB</t>
  </si>
  <si>
    <t>171-6291114-0567501</t>
  </si>
  <si>
    <t>MADHIRA</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NW008-ST-CP-XL</t>
  </si>
  <si>
    <t>B0922T775V</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BAISINGA</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JNE3576-KR-XS</t>
  </si>
  <si>
    <t>B09B2DXDQ2</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JNE3694-KR-XXL</t>
  </si>
  <si>
    <t>B097ZZR1BD</t>
  </si>
  <si>
    <t>408-8994532-3366759</t>
  </si>
  <si>
    <t>407-3822517-1261941</t>
  </si>
  <si>
    <t>KOTDWARA,PAURI GARHWAL</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JAJPUR ROAD</t>
  </si>
  <si>
    <t>405-2208091-0725960</t>
  </si>
  <si>
    <t>406-7059602-2863551</t>
  </si>
  <si>
    <t>406-6774798-1738736</t>
  </si>
  <si>
    <t>406-2226744-7684303</t>
  </si>
  <si>
    <t>407-2301419-0717919</t>
  </si>
  <si>
    <t>171-9395494-4405941</t>
  </si>
  <si>
    <t>407-2514893-9285101</t>
  </si>
  <si>
    <t>403-8047837-2060317</t>
  </si>
  <si>
    <t>NW035-ST-CP-XXL</t>
  </si>
  <si>
    <t>B099NNPT98</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PEDAPADU</t>
  </si>
  <si>
    <t>402-9246715-4560326</t>
  </si>
  <si>
    <t>PJNE3421-KR-N-4XL</t>
  </si>
  <si>
    <t>B09LD4M5WF</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JNE3370-KR-L</t>
  </si>
  <si>
    <t>B081WX6VKM</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SET230-KR-PP-L</t>
  </si>
  <si>
    <t>B08MXSM5QM</t>
  </si>
  <si>
    <t>408-2204184-7532309</t>
  </si>
  <si>
    <t>404-1439024-0602725</t>
  </si>
  <si>
    <t>404-8936512-8480340</t>
  </si>
  <si>
    <t>404-9770743-4686737</t>
  </si>
  <si>
    <t>408-0185186-7542776</t>
  </si>
  <si>
    <t>171-7835290-1221943</t>
  </si>
  <si>
    <t>408-0859731-9644320</t>
  </si>
  <si>
    <t>402-2807943-2826725</t>
  </si>
  <si>
    <t>404-8109254-9289137</t>
  </si>
  <si>
    <t>407-7993085-0269952</t>
  </si>
  <si>
    <t>NEW BARRACKPUR</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JNE3887-KR-S</t>
  </si>
  <si>
    <t>B09TZX7G1Q</t>
  </si>
  <si>
    <t>J0391-TP-S</t>
  </si>
  <si>
    <t>B09YYPSFNT</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SET280-KR-PP-L</t>
  </si>
  <si>
    <t>B09CT36JMT</t>
  </si>
  <si>
    <t>406-6351533-9236363</t>
  </si>
  <si>
    <t>KHARORA</t>
  </si>
  <si>
    <t>402-9703863-6497131</t>
  </si>
  <si>
    <t>ANKLAV</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J0103-SKD-L</t>
  </si>
  <si>
    <t>B08VW3P7X2</t>
  </si>
  <si>
    <t>408-8863536-4184319</t>
  </si>
  <si>
    <t>ERUMAIPATTI</t>
  </si>
  <si>
    <t>JNE3725-KR-XXL</t>
  </si>
  <si>
    <t>B09811JFQH</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JNE3364-KR-1051-L</t>
  </si>
  <si>
    <t>B07T64Y34W</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MANIPAL,UDUPI</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JNE2307-KR-572-XL</t>
  </si>
  <si>
    <t>B07JKZHQW8</t>
  </si>
  <si>
    <t>405-3694345-0553938</t>
  </si>
  <si>
    <t>405-9347733-4872332</t>
  </si>
  <si>
    <t>405-3048218-6789926</t>
  </si>
  <si>
    <t>407-2497074-8228317</t>
  </si>
  <si>
    <t>405-0604107-6393941</t>
  </si>
  <si>
    <t>402-2771868-6328324</t>
  </si>
  <si>
    <t>404-8522744-9548341</t>
  </si>
  <si>
    <t>406-2822902-3801150</t>
  </si>
  <si>
    <t>404-4416663-4630737</t>
  </si>
  <si>
    <t>406-1201233-1747541</t>
  </si>
  <si>
    <t>RON</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SET243-KR-PP-XL</t>
  </si>
  <si>
    <t>B08QGL7Y7Z</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SOUTH ANDAMAN</t>
  </si>
  <si>
    <t>403-5204297-6801907</t>
  </si>
  <si>
    <t>403-2430442-5081119</t>
  </si>
  <si>
    <t>402-8156081-6877143</t>
  </si>
  <si>
    <t>PERUMBAKKAM, CHENNAI</t>
  </si>
  <si>
    <t>405-9402557-9477908</t>
  </si>
  <si>
    <t>403-0969506-3003530</t>
  </si>
  <si>
    <t>406-3948715-7546720</t>
  </si>
  <si>
    <t>408-6764602-3236332</t>
  </si>
  <si>
    <t>171-0891364-7622708</t>
  </si>
  <si>
    <t>407-0632677-2781966</t>
  </si>
  <si>
    <t>405-3366660-8339507</t>
  </si>
  <si>
    <t>403-4665108-4808354</t>
  </si>
  <si>
    <t>406-7069455-5692341</t>
  </si>
  <si>
    <t>406-5301529-6425932</t>
  </si>
  <si>
    <t>VELLORE DISTRICT</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404-0273252-7325954</t>
  </si>
  <si>
    <t>408-3844186-1981107</t>
  </si>
  <si>
    <t>406-2462002-9535529</t>
  </si>
  <si>
    <t>171-0253836-7156377</t>
  </si>
  <si>
    <t>171-6268070-3244324</t>
  </si>
  <si>
    <t>405-1805617-3364360</t>
  </si>
  <si>
    <t>407-6611403-6961922</t>
  </si>
  <si>
    <t>NORTH DINAJPUR</t>
  </si>
  <si>
    <t>171-9322700-2454718</t>
  </si>
  <si>
    <t>402-3740361-4453939</t>
  </si>
  <si>
    <t>407-4070025-3509958</t>
  </si>
  <si>
    <t>407-0244269-3356373</t>
  </si>
  <si>
    <t>171-8475290-4840330</t>
  </si>
  <si>
    <t>405-3724127-8597944</t>
  </si>
  <si>
    <t>407-3147978-6839508</t>
  </si>
  <si>
    <t>407-4852907-3993155</t>
  </si>
  <si>
    <t>405-3593350-8009153</t>
  </si>
  <si>
    <t>404-5120384-4688350</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JNE3042-KR-M</t>
  </si>
  <si>
    <t>B07JKYX5RL</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J0179-KR-M</t>
  </si>
  <si>
    <t>B08N1C13CJ</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229239-3501115</t>
  </si>
  <si>
    <t>404-8589160-8261104</t>
  </si>
  <si>
    <t>403-1604206-7100329</t>
  </si>
  <si>
    <t>JNE3476-KR-L</t>
  </si>
  <si>
    <t>B08B3YN5Y7</t>
  </si>
  <si>
    <t>PARAMATHI</t>
  </si>
  <si>
    <t>171-9916216-5408306</t>
  </si>
  <si>
    <t>NALLASOPARA EAST</t>
  </si>
  <si>
    <t>408-5906050-2313912</t>
  </si>
  <si>
    <t>408-6040120-3040305</t>
  </si>
  <si>
    <t>408-7861609-2402707</t>
  </si>
  <si>
    <t>NEW DELHINEW DELHI</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KOLAPPALUR</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ERAL</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J0390-TP-XXXL</t>
  </si>
  <si>
    <t>B09YYQ9MG4</t>
  </si>
  <si>
    <t>406-2615789-7298744</t>
  </si>
  <si>
    <t>405-0751391-3209945</t>
  </si>
  <si>
    <t>171-3635642-4433169</t>
  </si>
  <si>
    <t>406-6314863-5372322</t>
  </si>
  <si>
    <t>171-7905942-6761113</t>
  </si>
  <si>
    <t>402-1715280-6956327</t>
  </si>
  <si>
    <t>408-7240612-0732368</t>
  </si>
  <si>
    <t>403-8150033-2499517</t>
  </si>
  <si>
    <t>403-7592386-5769162</t>
  </si>
  <si>
    <t>402-9850643-0481949</t>
  </si>
  <si>
    <t>JNE3605-KR-XS</t>
  </si>
  <si>
    <t>B08N43KQMJ</t>
  </si>
  <si>
    <t>404-4434353-6604309</t>
  </si>
  <si>
    <t>404-1408284-6213930</t>
  </si>
  <si>
    <t>404-7114476-9623534</t>
  </si>
  <si>
    <t>406-9276298-9405956</t>
  </si>
  <si>
    <t>403-8764923-9156331</t>
  </si>
  <si>
    <t>405-8630033-3613156</t>
  </si>
  <si>
    <t>407-8061929-6535524</t>
  </si>
  <si>
    <t>JNE3535-KR-XS</t>
  </si>
  <si>
    <t>B09B2WM5BF</t>
  </si>
  <si>
    <t>407-3177019-3010758</t>
  </si>
  <si>
    <t>405-5911376-7597935</t>
  </si>
  <si>
    <t>405-5498568-6793958</t>
  </si>
  <si>
    <t>408-9043474-2501160</t>
  </si>
  <si>
    <t>405-8925312-3595502</t>
  </si>
  <si>
    <t>171-2250474-8680349</t>
  </si>
  <si>
    <t>407-0355967-3133906</t>
  </si>
  <si>
    <t>406-3266064-4052365</t>
  </si>
  <si>
    <t>408-4739091-6969164</t>
  </si>
  <si>
    <t>JNE3559-KR-XXL</t>
  </si>
  <si>
    <t>B08QMNQF45</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7425740-6865931</t>
  </si>
  <si>
    <t>407-6854985-1515555</t>
  </si>
  <si>
    <t>407-5436153-1337963</t>
  </si>
  <si>
    <t>402-7954707-7991519</t>
  </si>
  <si>
    <t>171-5555610-3920346</t>
  </si>
  <si>
    <t>GAGRET</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KAIKAMBA</t>
  </si>
  <si>
    <t>407-8976681-4678713</t>
  </si>
  <si>
    <t>404-5468036-9032313</t>
  </si>
  <si>
    <t>403-8974749-5642704</t>
  </si>
  <si>
    <t>403-8998188-4109961</t>
  </si>
  <si>
    <t>171-4222997-7798753</t>
  </si>
  <si>
    <t>408-5442043-4396358</t>
  </si>
  <si>
    <t>SET198-KR-NP-A-XS</t>
  </si>
  <si>
    <t>B08L91DRHM</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JNE3880-DR-XS</t>
  </si>
  <si>
    <t>B09SDZ58PX</t>
  </si>
  <si>
    <t>402-3960543-4236324</t>
  </si>
  <si>
    <t>405-5916461-0203557</t>
  </si>
  <si>
    <t>405-7424081-5347560</t>
  </si>
  <si>
    <t>407-8832490-3022701</t>
  </si>
  <si>
    <t>404-3908064-3749111</t>
  </si>
  <si>
    <t>404-8174989-2170740</t>
  </si>
  <si>
    <t>403-8142929-6389930</t>
  </si>
  <si>
    <t>403-7589054-7587558</t>
  </si>
  <si>
    <t>403-5676916-9179526</t>
  </si>
  <si>
    <t>403-3953806-7382709</t>
  </si>
  <si>
    <t>JNE3765-KR-L</t>
  </si>
  <si>
    <t>B09K3YC4X8</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GUBBI</t>
  </si>
  <si>
    <t>408-3825984-5757927</t>
  </si>
  <si>
    <t>406-5362758-3570709</t>
  </si>
  <si>
    <t>171-5215714-3161153</t>
  </si>
  <si>
    <t>KOCHIN</t>
  </si>
  <si>
    <t>402-0215799-3333950</t>
  </si>
  <si>
    <t>403-4460180-8507550</t>
  </si>
  <si>
    <t>405-1502041-5807529</t>
  </si>
  <si>
    <t>402-6125718-4827519</t>
  </si>
  <si>
    <t>PUNE,LOHENGAO</t>
  </si>
  <si>
    <t>403-2056652-5231563</t>
  </si>
  <si>
    <t>408-0390784-6579516</t>
  </si>
  <si>
    <t>JATARI</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SET301</t>
  </si>
  <si>
    <t>SET301-KR-PP-XXL</t>
  </si>
  <si>
    <t>B09KXVBG3J</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J0110-SKD-L</t>
  </si>
  <si>
    <t>B08V18BDJ6</t>
  </si>
  <si>
    <t>405-9658272-3916357</t>
  </si>
  <si>
    <t>407-7595015-5229136</t>
  </si>
  <si>
    <t>DIST UNA</t>
  </si>
  <si>
    <t>404-8548456-6913137</t>
  </si>
  <si>
    <t>171-1702387-5072359</t>
  </si>
  <si>
    <t>402-8931486-8349950</t>
  </si>
  <si>
    <t>402-8334152-8038758</t>
  </si>
  <si>
    <t>402-8204256-2645928</t>
  </si>
  <si>
    <t>405-2443746-2199513</t>
  </si>
  <si>
    <t>402-7788779-5160329</t>
  </si>
  <si>
    <t>402-5569373-3100331</t>
  </si>
  <si>
    <t>405-2431747-9147557</t>
  </si>
  <si>
    <t>J0150-KR-M</t>
  </si>
  <si>
    <t>B08N1C4H7R</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MANANTHAVADY</t>
  </si>
  <si>
    <t>405-0966214-9860368</t>
  </si>
  <si>
    <t>171-6891318-8056324</t>
  </si>
  <si>
    <t>MEN5016-KR-XXL</t>
  </si>
  <si>
    <t>B08YYSPDYL</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SECUNDERABAD.</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4-9537217-6565103</t>
  </si>
  <si>
    <t>406-7031459-5429154</t>
  </si>
  <si>
    <t>408-0594804-8132369</t>
  </si>
  <si>
    <t>406-5960927-8776352</t>
  </si>
  <si>
    <t>408-0564556-5793151</t>
  </si>
  <si>
    <t>408-6036079-1596319</t>
  </si>
  <si>
    <t>403-7725813-3662719</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CHURACHANDPUR</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SET279-LC-XL</t>
  </si>
  <si>
    <t>B09CT5YYZK</t>
  </si>
  <si>
    <t>403-7800378-5605130</t>
  </si>
  <si>
    <t>404-9410134-7652311</t>
  </si>
  <si>
    <t>408-5054598-4763559</t>
  </si>
  <si>
    <t>406-4302748-3009953</t>
  </si>
  <si>
    <t>404-9656399-2605938</t>
  </si>
  <si>
    <t>404-1225989-4505922</t>
  </si>
  <si>
    <t>402-7650611-2217927</t>
  </si>
  <si>
    <t>BL109-XL</t>
  </si>
  <si>
    <t>B0928ZZ95L</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408-5071896-0673112</t>
  </si>
  <si>
    <t>403-3084158-2189129</t>
  </si>
  <si>
    <t>J0291</t>
  </si>
  <si>
    <t>J0291-JS-XS</t>
  </si>
  <si>
    <t>B09B55ZXXQ</t>
  </si>
  <si>
    <t>408-4075411-7725908</t>
  </si>
  <si>
    <t>403-7784161-1221966</t>
  </si>
  <si>
    <t>171-8893741-4834759</t>
  </si>
  <si>
    <t>405-4010123-5612347</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NW032-ST-CP-XXL</t>
  </si>
  <si>
    <t>B0922SFWK1</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BANGLA CHOURAHA</t>
  </si>
  <si>
    <t>402-7982981-1018763</t>
  </si>
  <si>
    <t>406-6406018-2385929</t>
  </si>
  <si>
    <t>406-4095368-4184300</t>
  </si>
  <si>
    <t>406-3851595-2771537</t>
  </si>
  <si>
    <t>407-3097185-0787548</t>
  </si>
  <si>
    <t>GYANPUR</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IRUGUR</t>
  </si>
  <si>
    <t>402-3536288-4501149</t>
  </si>
  <si>
    <t>405-5513409-0980301</t>
  </si>
  <si>
    <t>406-4516846-7350756</t>
  </si>
  <si>
    <t>171-7750327-0809166</t>
  </si>
  <si>
    <t>403-2125520-2597905</t>
  </si>
  <si>
    <t>405-0353624-7769173</t>
  </si>
  <si>
    <t>171-5401940-9709154</t>
  </si>
  <si>
    <t>MYLAVARAM</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JNE3798-KR-A-L</t>
  </si>
  <si>
    <t>B09TH7GXJW</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PAZHUGAL</t>
  </si>
  <si>
    <t>406-3672733-8001953</t>
  </si>
  <si>
    <t>406-3620320-5313113</t>
  </si>
  <si>
    <t>403-2727434-6465139</t>
  </si>
  <si>
    <t>406-7298839-3202759</t>
  </si>
  <si>
    <t>JNE3555-KR-XXXL</t>
  </si>
  <si>
    <t>B09HMPQWFX</t>
  </si>
  <si>
    <t>406-4268772-0588318</t>
  </si>
  <si>
    <t>171-7885912-2761963</t>
  </si>
  <si>
    <t>403-6260277-9649919</t>
  </si>
  <si>
    <t>408-5166629-4193926</t>
  </si>
  <si>
    <t>405-8541639-7741928</t>
  </si>
  <si>
    <t>408-0747201-2715513</t>
  </si>
  <si>
    <t>408-4022818-2197942</t>
  </si>
  <si>
    <t>KALYANPUR,LUCKNOW</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KODAD</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KALIAPANI</t>
  </si>
  <si>
    <t>408-7723363-0176336</t>
  </si>
  <si>
    <t>407-4812019-3341944</t>
  </si>
  <si>
    <t>406-8770616-6263544</t>
  </si>
  <si>
    <t>J0374-KR-L</t>
  </si>
  <si>
    <t>B09RKCXSSP</t>
  </si>
  <si>
    <t>402-9908833-9529915</t>
  </si>
  <si>
    <t>406-0293509-3792309</t>
  </si>
  <si>
    <t>402-2960157-9019568</t>
  </si>
  <si>
    <t>407-4044507-7040352</t>
  </si>
  <si>
    <t>408-3143404-4565114</t>
  </si>
  <si>
    <t>403-5712401-8243513</t>
  </si>
  <si>
    <t>408-5751026-5563545</t>
  </si>
  <si>
    <t>408-7963431-5717110</t>
  </si>
  <si>
    <t>405-0715415-4305159</t>
  </si>
  <si>
    <t>402-2292777-8285921</t>
  </si>
  <si>
    <t>407-7624733-5107532</t>
  </si>
  <si>
    <t>171-8855480-6869128</t>
  </si>
  <si>
    <t>JNE3822-KR-XS</t>
  </si>
  <si>
    <t>B09LV2SZFV</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BIDADI</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JNE3762-KR-L</t>
  </si>
  <si>
    <t>B099NPYZL8</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J0225-SKD-M</t>
  </si>
  <si>
    <t>B09RKBW4CH</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TANGUTUR</t>
  </si>
  <si>
    <t>404-5041534-1393100</t>
  </si>
  <si>
    <t>GIDDALURU</t>
  </si>
  <si>
    <t>405-2216953-5432350</t>
  </si>
  <si>
    <t>TIRUKALUKUNDRAM, THIRUPORUR</t>
  </si>
  <si>
    <t>402-7597136-7547533</t>
  </si>
  <si>
    <t>JNE3743-TP-M</t>
  </si>
  <si>
    <t>B0986ZMC3W</t>
  </si>
  <si>
    <t>402-5916322-2488317</t>
  </si>
  <si>
    <t>404-0765555-0437953</t>
  </si>
  <si>
    <t>405-2309808-1923512</t>
  </si>
  <si>
    <t>408-2942552-2859519</t>
  </si>
  <si>
    <t>405-6189289-1544313</t>
  </si>
  <si>
    <t>408-1818684-4673944</t>
  </si>
  <si>
    <t>404-0342653-1857100</t>
  </si>
  <si>
    <t>171-4837876-1966706</t>
  </si>
  <si>
    <t>J0233-SKD-XS</t>
  </si>
  <si>
    <t>B08XNFBHSL</t>
  </si>
  <si>
    <t>408-9355788-7571514</t>
  </si>
  <si>
    <t>406-0280081-6395579</t>
  </si>
  <si>
    <t>JNE3449-KR-XXXL</t>
  </si>
  <si>
    <t>B08CBC2J5H</t>
  </si>
  <si>
    <t>402-9378763-6071562</t>
  </si>
  <si>
    <t>171-8768289-2927530</t>
  </si>
  <si>
    <t>408-6569672-8373168</t>
  </si>
  <si>
    <t>403-0910599-7611551</t>
  </si>
  <si>
    <t>408-9413745-4354717</t>
  </si>
  <si>
    <t>402-8959149-1443509</t>
  </si>
  <si>
    <t>404-9127121-4921918</t>
  </si>
  <si>
    <t>403-7989912-3936352</t>
  </si>
  <si>
    <t>405-2383296-3131567</t>
  </si>
  <si>
    <t>PARAVADA INDUSTRIAL AREA</t>
  </si>
  <si>
    <t>402-4384938-7966761</t>
  </si>
  <si>
    <t>AJEKAR</t>
  </si>
  <si>
    <t>405-4299459-8986755</t>
  </si>
  <si>
    <t>406-0112523-4111531</t>
  </si>
  <si>
    <t>AMGAON</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KRISHNARAJA SAGARA</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JNE3860-DR-XS</t>
  </si>
  <si>
    <t>B09SDYC3VS</t>
  </si>
  <si>
    <t>403-0248120-0833955</t>
  </si>
  <si>
    <t>403-5640849-1476365</t>
  </si>
  <si>
    <t>408-9318489-9083544</t>
  </si>
  <si>
    <t>404-5082019-5666704</t>
  </si>
  <si>
    <t>404-8127727-5597935</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SHADNAGAR</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JNE3902-KR-S</t>
  </si>
  <si>
    <t>B09YYMR69F</t>
  </si>
  <si>
    <t>171-0187628-4246737</t>
  </si>
  <si>
    <t>171-5162724-9111506</t>
  </si>
  <si>
    <t>JNE3888-KR-M</t>
  </si>
  <si>
    <t>B09Y266F7N</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SET414-KR-NP-M</t>
  </si>
  <si>
    <t>B09Y3G5RBY</t>
  </si>
  <si>
    <t>406-2634024-3337958</t>
  </si>
  <si>
    <t>404-2272334-1781903</t>
  </si>
  <si>
    <t>402-1554505-8669152</t>
  </si>
  <si>
    <t>406-7331539-6493944</t>
  </si>
  <si>
    <t>405-2364863-7394750</t>
  </si>
  <si>
    <t>404-0011877-2669925</t>
  </si>
  <si>
    <t>403-5278114-7714731</t>
  </si>
  <si>
    <t>JNE3252-KR-XS</t>
  </si>
  <si>
    <t>B07R5XG4MP</t>
  </si>
  <si>
    <t>405-9385132-9023504</t>
  </si>
  <si>
    <t>406-1667082-2238759</t>
  </si>
  <si>
    <t>403-4133351-7091523</t>
  </si>
  <si>
    <t>408-0605984-2274731</t>
  </si>
  <si>
    <t>408-7367695-4103538</t>
  </si>
  <si>
    <t>405-5419769-4889965</t>
  </si>
  <si>
    <t>JNE3608-KR-XS</t>
  </si>
  <si>
    <t>B08TH2M8KR</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PJNE3439-KR-N-6XL</t>
  </si>
  <si>
    <t>B09LD3P9P1</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SET396-KR-PP-XS</t>
  </si>
  <si>
    <t>B09TH7F1QB</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CHANGANASSERY</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SET038-KR-PP-M</t>
  </si>
  <si>
    <t>B07SXRFR1M</t>
  </si>
  <si>
    <t>404-5607225-9681136</t>
  </si>
  <si>
    <t>406-9305425-3704364</t>
  </si>
  <si>
    <t>171-3886325-4509925</t>
  </si>
  <si>
    <t>408-6423868-4634761</t>
  </si>
  <si>
    <t>JNE3820-KR-XS</t>
  </si>
  <si>
    <t>B09LTZM8YG</t>
  </si>
  <si>
    <t>405-5897716-7772339</t>
  </si>
  <si>
    <t>408-3180892-0476322</t>
  </si>
  <si>
    <t>404-9856574-7092314</t>
  </si>
  <si>
    <t>403-8618626-9699516</t>
  </si>
  <si>
    <t>403-2969961-6693914</t>
  </si>
  <si>
    <t>402-1302886-3612313</t>
  </si>
  <si>
    <t>408-4602766-6702723</t>
  </si>
  <si>
    <t>403-0005430-1370733</t>
  </si>
  <si>
    <t>404-9555532-5512367</t>
  </si>
  <si>
    <t>J0022</t>
  </si>
  <si>
    <t>J0022-KR-XS</t>
  </si>
  <si>
    <t>B08B3YNXWN</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SET147-KR-NP-XS</t>
  </si>
  <si>
    <t>B0899W4QJG</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JNE3875-KR-M</t>
  </si>
  <si>
    <t>B09YYLP9S5</t>
  </si>
  <si>
    <t>J0145-SET-M</t>
  </si>
  <si>
    <t>B08V11K2RR</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JNE3225-KR-S</t>
  </si>
  <si>
    <t>B07MXZBFY5</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GTB NAGAR</t>
  </si>
  <si>
    <t>402-8796914-3364332</t>
  </si>
  <si>
    <t>404-9256029-2981147</t>
  </si>
  <si>
    <t>408-2667014-9344366</t>
  </si>
  <si>
    <t>404-1931869-7456304</t>
  </si>
  <si>
    <t>SET273-KR-NP-L</t>
  </si>
  <si>
    <t>B094FMN5Y6</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JNE3516-KR-E-XL</t>
  </si>
  <si>
    <t>B08LGD1VWG</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JNE3725-KR-M</t>
  </si>
  <si>
    <t>B097ZYYZTF</t>
  </si>
  <si>
    <t>171-8391085-1324305</t>
  </si>
  <si>
    <t>TIRUCHIRAPALLI</t>
  </si>
  <si>
    <t>171-3721616-1189922</t>
  </si>
  <si>
    <t>404-9716246-3240342</t>
  </si>
  <si>
    <t>171-4854120-3289114</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SET156-KR-NP-M</t>
  </si>
  <si>
    <t>B082Z42KS9</t>
  </si>
  <si>
    <t>405-9080343-7299537</t>
  </si>
  <si>
    <t>403-0295649-8157903</t>
  </si>
  <si>
    <t>407-6599567-9257101</t>
  </si>
  <si>
    <t>402-0991245-7928303</t>
  </si>
  <si>
    <t>408-4775879-6026704</t>
  </si>
  <si>
    <t>GANDERBAL</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RAJAURI</t>
  </si>
  <si>
    <t>407-1781275-1422736</t>
  </si>
  <si>
    <t>402-0113212-6047578</t>
  </si>
  <si>
    <t>171-3669770-7239519</t>
  </si>
  <si>
    <t>171-1132787-9665921</t>
  </si>
  <si>
    <t>171-2708369-4645918</t>
  </si>
  <si>
    <t>408-6455820-3883556</t>
  </si>
  <si>
    <t>171-8826482-4777960</t>
  </si>
  <si>
    <t>J0225-SKD-L</t>
  </si>
  <si>
    <t>B09RKGP2S2</t>
  </si>
  <si>
    <t>408-4431154-7407505</t>
  </si>
  <si>
    <t>404-0339873-5353175</t>
  </si>
  <si>
    <t>403-4183795-9701140</t>
  </si>
  <si>
    <t>408-9550316-3045918</t>
  </si>
  <si>
    <t>SET335-KR-NP-XL</t>
  </si>
  <si>
    <t>B09Y3GF3TB</t>
  </si>
  <si>
    <t>406-1730059-7713921</t>
  </si>
  <si>
    <t>407-7327342-1165952</t>
  </si>
  <si>
    <t>402-5330995-1086723</t>
  </si>
  <si>
    <t>402-2657540-3498714</t>
  </si>
  <si>
    <t>404-1381399-4253945</t>
  </si>
  <si>
    <t>407-6575400-6597158</t>
  </si>
  <si>
    <t>171-1594659-2189902</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SET193-KR-NP-A-M</t>
  </si>
  <si>
    <t>B08L94M5V3</t>
  </si>
  <si>
    <t>405-4187635-3441954</t>
  </si>
  <si>
    <t>DONIMALAI</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SALIGRAM</t>
  </si>
  <si>
    <t>171-5319773-6679516</t>
  </si>
  <si>
    <t>405-8350935-1042710</t>
  </si>
  <si>
    <t>406-7371232-9781963</t>
  </si>
  <si>
    <t>403-7711294-0481928</t>
  </si>
  <si>
    <t>MALAPPURAM P O</t>
  </si>
  <si>
    <t>403-5140072-0589930</t>
  </si>
  <si>
    <t>403-0894915-1803518</t>
  </si>
  <si>
    <t>405-0369400-3858750</t>
  </si>
  <si>
    <t>JNE3520</t>
  </si>
  <si>
    <t>JNE3520-KR-XXL</t>
  </si>
  <si>
    <t>B08MYTLCNQ</t>
  </si>
  <si>
    <t>402-7016673-2994752</t>
  </si>
  <si>
    <t>408-7168540-2190735</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J0298-DR-XS</t>
  </si>
  <si>
    <t>B099NRKCZ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JNE3510-KR-XXXL</t>
  </si>
  <si>
    <t>B08WQ64YYX</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JNE3030-KR-XS</t>
  </si>
  <si>
    <t>B07JKQ3ZBT</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JNE3771-KR-XS</t>
  </si>
  <si>
    <t>B09K3XHJYH</t>
  </si>
  <si>
    <t>405-2002312-3606752</t>
  </si>
  <si>
    <t>JNE3348-KR-XS</t>
  </si>
  <si>
    <t>B07ZYT3LTD</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JNE3740-KR-M</t>
  </si>
  <si>
    <t>B099FD3RH2</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BEERI KOTEKAR POST</t>
  </si>
  <si>
    <t>406-6303422-3198706</t>
  </si>
  <si>
    <t>403-7621416-1884353</t>
  </si>
  <si>
    <t>KAVARATTI</t>
  </si>
  <si>
    <t>404-4942159-0228336</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GOBARDANGA</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VADAKKUMMURI</t>
  </si>
  <si>
    <t>402-5185838-4010756</t>
  </si>
  <si>
    <t>TEH. PHAGWARA DISTT. KAPURTHALA</t>
  </si>
  <si>
    <t>403-6939912-9936357</t>
  </si>
  <si>
    <t>403-6628562-4584318</t>
  </si>
  <si>
    <t>171-5339405-6541146</t>
  </si>
  <si>
    <t>408-7777490-5737141</t>
  </si>
  <si>
    <t>407-9115748-7601923</t>
  </si>
  <si>
    <t>DOMBIVLI(WEST)</t>
  </si>
  <si>
    <t>403-4541982-1881160</t>
  </si>
  <si>
    <t>171-4700299-4547516</t>
  </si>
  <si>
    <t>407-7963339-6365948</t>
  </si>
  <si>
    <t>GAURI BAZAR</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LEH LADAKH</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SET289-KR-NP-XXL</t>
  </si>
  <si>
    <t>B099NJHHMV</t>
  </si>
  <si>
    <t>402-1091089-4278763</t>
  </si>
  <si>
    <t>407-8977253-7639513</t>
  </si>
  <si>
    <t>407-0977495-5384306</t>
  </si>
  <si>
    <t>404-7291657-1194707</t>
  </si>
  <si>
    <t>408-8956612-4739547</t>
  </si>
  <si>
    <t>402-3633627-9509162</t>
  </si>
  <si>
    <t>407-1647523-9304337</t>
  </si>
  <si>
    <t>405-3184510-7397169</t>
  </si>
  <si>
    <t>TALEIGAO</t>
  </si>
  <si>
    <t>403-4579831-5490724</t>
  </si>
  <si>
    <t>404-2081156-8810726</t>
  </si>
  <si>
    <t>171-5866920-1695535</t>
  </si>
  <si>
    <t>TELHARA</t>
  </si>
  <si>
    <t>403-6550187-1982769</t>
  </si>
  <si>
    <t>403-6506400-0683512</t>
  </si>
  <si>
    <t>171-0544227-2777146</t>
  </si>
  <si>
    <t>407-8864922-9958752</t>
  </si>
  <si>
    <t>405-4636302-4240336</t>
  </si>
  <si>
    <t>405-5759093-2997942</t>
  </si>
  <si>
    <t>408-2043911-7506710</t>
  </si>
  <si>
    <t>403-7782076-6105955</t>
  </si>
  <si>
    <t>CHOCKLI</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POTHREDDIPALLE</t>
  </si>
  <si>
    <t>408-2848510-9618707</t>
  </si>
  <si>
    <t>406-2803231-2694747</t>
  </si>
  <si>
    <t>404-9804600-5433169</t>
  </si>
  <si>
    <t>402-3478470-3165147</t>
  </si>
  <si>
    <t>407-0330187-7753927</t>
  </si>
  <si>
    <t>406-3555483-4144363</t>
  </si>
  <si>
    <t>407-8964095-8883533</t>
  </si>
  <si>
    <t>405-0745626-5985951</t>
  </si>
  <si>
    <t>171-8439313-3373942</t>
  </si>
  <si>
    <t>408-9745508-3168342</t>
  </si>
  <si>
    <t>MUKERIAN</t>
  </si>
  <si>
    <t>404-4673490-6935514</t>
  </si>
  <si>
    <t>408-6793738-1600334</t>
  </si>
  <si>
    <t>403-4253986-1383541</t>
  </si>
  <si>
    <t>405-2033993-4449957</t>
  </si>
  <si>
    <t>404-8185143-4011561</t>
  </si>
  <si>
    <t>404-9453853-0581910</t>
  </si>
  <si>
    <t>403-5231424-8849137</t>
  </si>
  <si>
    <t>406-4701390-0688336</t>
  </si>
  <si>
    <t>JNE3395-KR-M</t>
  </si>
  <si>
    <t>B085H9N1Y3</t>
  </si>
  <si>
    <t>MUMBAI -400064</t>
  </si>
  <si>
    <t>404-8189107-9088352</t>
  </si>
  <si>
    <t>402-2685207-8086759</t>
  </si>
  <si>
    <t>404-1324043-5785135</t>
  </si>
  <si>
    <t>406-9741392-0869139</t>
  </si>
  <si>
    <t>J0163-SKD-XS</t>
  </si>
  <si>
    <t>B08QGM5R4G</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KARUVANTHURUTHY</t>
  </si>
  <si>
    <t>404-7779148-4107534</t>
  </si>
  <si>
    <t>405-0755670-8141126</t>
  </si>
  <si>
    <t>171-7440480-8628360</t>
  </si>
  <si>
    <t>403-3638009-0085113</t>
  </si>
  <si>
    <t>405-9170596-3333114</t>
  </si>
  <si>
    <t>408-2219342-3757141</t>
  </si>
  <si>
    <t>407-3574373-7500317</t>
  </si>
  <si>
    <t>408-6701596-4594757</t>
  </si>
  <si>
    <t>ELAMAKKARA KOCHI</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RANGAPARA</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SET232-KR-PP-S</t>
  </si>
  <si>
    <t>B08MYV5CHK</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TADIGADAPA,VIJAYAWADA</t>
  </si>
  <si>
    <t>405-5837522-1951562</t>
  </si>
  <si>
    <t>405-6904281-4105159</t>
  </si>
  <si>
    <t>RAJMAHAL</t>
  </si>
  <si>
    <t>406-7254766-2710724</t>
  </si>
  <si>
    <t>403-5690062-3076353</t>
  </si>
  <si>
    <t>JNE3802-KR-XXXL</t>
  </si>
  <si>
    <t>B09K3V46Z2</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BILANDAPUR</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JNE3602-KR-XXL</t>
  </si>
  <si>
    <t>B097ZZBYKN</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JNE3629-KR-XS</t>
  </si>
  <si>
    <t>B09TKZHP3V</t>
  </si>
  <si>
    <t>408-1797716-6641946</t>
  </si>
  <si>
    <t>405-3689448-0291555</t>
  </si>
  <si>
    <t>171-1335475-4996347</t>
  </si>
  <si>
    <t>406-3168224-0420348</t>
  </si>
  <si>
    <t>408-2390212-8846704</t>
  </si>
  <si>
    <t>405-0260967-4745102</t>
  </si>
  <si>
    <t>KANGAYAMPALAYAM</t>
  </si>
  <si>
    <t>406-8372051-7943549</t>
  </si>
  <si>
    <t>J0148-SET-XS</t>
  </si>
  <si>
    <t>B0929DPT8L</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DEVARAKONDA</t>
  </si>
  <si>
    <t>408-9784976-5227521</t>
  </si>
  <si>
    <t>WEST GODAVARI</t>
  </si>
  <si>
    <t>404-2509079-4043533</t>
  </si>
  <si>
    <t>404-7579575-2989141</t>
  </si>
  <si>
    <t>403-4864808-2831559</t>
  </si>
  <si>
    <t>406-5523679-3183542</t>
  </si>
  <si>
    <t>408-0734598-4537114</t>
  </si>
  <si>
    <t>407-7569372-3865131</t>
  </si>
  <si>
    <t>408-1345811-2145139</t>
  </si>
  <si>
    <t>407-4499685-9973944</t>
  </si>
  <si>
    <t>PUTTAPARTHI</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MANMAD, DIST- NASIK</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JNE1525-KR-UDF19-A-XXL</t>
  </si>
  <si>
    <t>B0743FN66G</t>
  </si>
  <si>
    <t>402-6239618-9474766</t>
  </si>
  <si>
    <t>408-2974228-9681953</t>
  </si>
  <si>
    <t>403-5324574-7358724</t>
  </si>
  <si>
    <t>406-8226869-7373948</t>
  </si>
  <si>
    <t>171-0361381-4808344</t>
  </si>
  <si>
    <t>407-7131746-5409152</t>
  </si>
  <si>
    <t>JNE3520-KR-M</t>
  </si>
  <si>
    <t>B08MYT3V59</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SAMUKTOLA</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SET413-KR-NP-XS</t>
  </si>
  <si>
    <t>B09RKBWN5F</t>
  </si>
  <si>
    <t>171-7007924-2343565</t>
  </si>
  <si>
    <t>403-0177690-7768313</t>
  </si>
  <si>
    <t>405-9261018-5935535</t>
  </si>
  <si>
    <t>405-9933739-3958722</t>
  </si>
  <si>
    <t>UMALLA ,DI:BHARUCH</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HINDAUN</t>
  </si>
  <si>
    <t>171-5947614-8502726</t>
  </si>
  <si>
    <t>JNE3483-KR-L</t>
  </si>
  <si>
    <t>B08HK6K553</t>
  </si>
  <si>
    <t>404-1752908-8666714</t>
  </si>
  <si>
    <t>406-3260312-4692333</t>
  </si>
  <si>
    <t>171-9455816-4887562</t>
  </si>
  <si>
    <t>407-0432391-6055511</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NAMBOL</t>
  </si>
  <si>
    <t>403-7250923-3661949</t>
  </si>
  <si>
    <t>402-7144308-9967550</t>
  </si>
  <si>
    <t>404-9909852-8013921</t>
  </si>
  <si>
    <t>406-8321074-5191520</t>
  </si>
  <si>
    <t>406-6533638-0534744</t>
  </si>
  <si>
    <t>406-7869593-0669914</t>
  </si>
  <si>
    <t>405-6080376-6751560</t>
  </si>
  <si>
    <t>403-0810941-1411543</t>
  </si>
  <si>
    <t>171-9012357-9498747</t>
  </si>
  <si>
    <t>BRAHMAPUR</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JNE3395-KR-XXL</t>
  </si>
  <si>
    <t>B085HGPY7R</t>
  </si>
  <si>
    <t>171-6781339-1795550</t>
  </si>
  <si>
    <t>405-9370558-3504347</t>
  </si>
  <si>
    <t>408-7195353-9570726</t>
  </si>
  <si>
    <t>406-2096804-3706716</t>
  </si>
  <si>
    <t>405-1833830-1881140</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402-0805873-3230750</t>
  </si>
  <si>
    <t>405-1897719-2465916</t>
  </si>
  <si>
    <t>404-1717766-7269914</t>
  </si>
  <si>
    <t>404-7109411-7282740</t>
  </si>
  <si>
    <t>THUVAKUDI</t>
  </si>
  <si>
    <t>171-5530832-8499532</t>
  </si>
  <si>
    <t>171-1813611-7879512</t>
  </si>
  <si>
    <t>404-3963248-2524314</t>
  </si>
  <si>
    <t>402-5940013-8093945</t>
  </si>
  <si>
    <t>403-4431585-2900325</t>
  </si>
  <si>
    <t>404-4662883-3850717</t>
  </si>
  <si>
    <t>404-2523915-4724346</t>
  </si>
  <si>
    <t>403-3350164-0842718</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KUMARAKOM</t>
  </si>
  <si>
    <t>408-4409416-1850760</t>
  </si>
  <si>
    <t>171-1446238-7444318</t>
  </si>
  <si>
    <t>JNE3555-KR-M</t>
  </si>
  <si>
    <t>B08MXB8N8X</t>
  </si>
  <si>
    <t>404-9576853-2884310</t>
  </si>
  <si>
    <t>408-2303645-4013967</t>
  </si>
  <si>
    <t>CHARIBATIA</t>
  </si>
  <si>
    <t>403-5578148-0449127</t>
  </si>
  <si>
    <t>SET156-KR-NP-XXXL</t>
  </si>
  <si>
    <t>B082Z4T4HK</t>
  </si>
  <si>
    <t>403-4396867-1858738</t>
  </si>
  <si>
    <t>408-0105687-6987535</t>
  </si>
  <si>
    <t>402-0250286-1809973</t>
  </si>
  <si>
    <t>408-9975973-2327553</t>
  </si>
  <si>
    <t>407-9590427-1697161</t>
  </si>
  <si>
    <t>406-0500479-2822705</t>
  </si>
  <si>
    <t>408-7537321-8009915</t>
  </si>
  <si>
    <t>JNE3727-KR-XXXL</t>
  </si>
  <si>
    <t>B09K3ZC3LD</t>
  </si>
  <si>
    <t>405-2810407-4760354</t>
  </si>
  <si>
    <t>404-3084403-4786723</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BALIPATNA</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7128139-9859538</t>
  </si>
  <si>
    <t>408-5609723-7291524</t>
  </si>
  <si>
    <t>405-4259810-2605152</t>
  </si>
  <si>
    <t>JNE3928-KR-XL</t>
  </si>
  <si>
    <t>B09XKCLYWF</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BANSDIH</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ALAPPUZHA DISTRICT</t>
  </si>
  <si>
    <t>406-6413140-4611558</t>
  </si>
  <si>
    <t>407-6815162-8489922</t>
  </si>
  <si>
    <t>407-2453703-2708313</t>
  </si>
  <si>
    <t>403-1416539-3615500</t>
  </si>
  <si>
    <t>406-8940102-4622704</t>
  </si>
  <si>
    <t>402-4173524-0290745</t>
  </si>
  <si>
    <t>404-5033707-3500324</t>
  </si>
  <si>
    <t>406-2675749-1587555</t>
  </si>
  <si>
    <t>406-6372231-3666721</t>
  </si>
  <si>
    <t>J0079</t>
  </si>
  <si>
    <t>J0079-SKD-XL</t>
  </si>
  <si>
    <t>B08XNJQY4Q</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YENAGUDDE</t>
  </si>
  <si>
    <t>405-7617031-3673909</t>
  </si>
  <si>
    <t>403-7922401-5970756</t>
  </si>
  <si>
    <t>404-2694508-4821924</t>
  </si>
  <si>
    <t>404-0796126-8581945</t>
  </si>
  <si>
    <t>171-5460300-8753149</t>
  </si>
  <si>
    <t>406-6659372-0098759</t>
  </si>
  <si>
    <t>404-0316103-6661158</t>
  </si>
  <si>
    <t>406-5040765-9224323</t>
  </si>
  <si>
    <t>SET346-KR-PP-M</t>
  </si>
  <si>
    <t>B09RKF5638</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MUMBAI-400064</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J0079-SKD-XXXL</t>
  </si>
  <si>
    <t>B08XNHWN22</t>
  </si>
  <si>
    <t>171-8855252-9038741</t>
  </si>
  <si>
    <t>408-2421509-1886717</t>
  </si>
  <si>
    <t>JNE3438-KR-M</t>
  </si>
  <si>
    <t>B0893DX1HN</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J0167-KR-XS</t>
  </si>
  <si>
    <t>B08QGKLLZG</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SET305-KR-DPT-XS</t>
  </si>
  <si>
    <t>B09K355F91</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J0350-SET-M</t>
  </si>
  <si>
    <t>B0983DPSZK</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BL087</t>
  </si>
  <si>
    <t>BL087-S</t>
  </si>
  <si>
    <t>B08424P31T</t>
  </si>
  <si>
    <t>405-1214629-4652311</t>
  </si>
  <si>
    <t>SET303-KR-NP-XS</t>
  </si>
  <si>
    <t>B09K3NHD6H</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JNE3862-TU-M</t>
  </si>
  <si>
    <t>B09Y3CBT63</t>
  </si>
  <si>
    <t>403-2306802-7471544</t>
  </si>
  <si>
    <t>408-9830632-1281907</t>
  </si>
  <si>
    <t>408-8952027-8954709</t>
  </si>
  <si>
    <t>171-4845446-1555549</t>
  </si>
  <si>
    <t>408-8662789-5853106</t>
  </si>
  <si>
    <t>402-2109628-2961904</t>
  </si>
  <si>
    <t>404-2658122-5315560</t>
  </si>
  <si>
    <t>403-1807098-2751520</t>
  </si>
  <si>
    <t>407-2884347-9413157</t>
  </si>
  <si>
    <t>JNE3553-KR-L</t>
  </si>
  <si>
    <t>B08QGL3XH4</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NW002-TP-PJ-S</t>
  </si>
  <si>
    <t>B0922V1KM4</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JNE3417</t>
  </si>
  <si>
    <t>JNE3417-KR-M</t>
  </si>
  <si>
    <t>B082W86TQG</t>
  </si>
  <si>
    <t>408-7622786-8904349</t>
  </si>
  <si>
    <t>403-0667089-7101115</t>
  </si>
  <si>
    <t>404-5285392-3918707</t>
  </si>
  <si>
    <t>402-5022222-2892361</t>
  </si>
  <si>
    <t>171-4034543-7497921</t>
  </si>
  <si>
    <t>JNE3804-KR-XS</t>
  </si>
  <si>
    <t>B09K3ZDGHG</t>
  </si>
  <si>
    <t>408-8016856-2034753</t>
  </si>
  <si>
    <t>407-4777415-1449147</t>
  </si>
  <si>
    <t>171-4062442-2292343</t>
  </si>
  <si>
    <t>403-3839847-0010730</t>
  </si>
  <si>
    <t>DOMBIVLI,KALYAN</t>
  </si>
  <si>
    <t>406-5721319-4917168</t>
  </si>
  <si>
    <t>408-7200801-8029153</t>
  </si>
  <si>
    <t>402-1142082-5363565</t>
  </si>
  <si>
    <t>404-3884668-2293903</t>
  </si>
  <si>
    <t>407-6712886-7583540</t>
  </si>
  <si>
    <t>CHANGANACHERRY, KOTTAYAM</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TALLADA</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JNE3602-KR-XS</t>
  </si>
  <si>
    <t>B09812DV18</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JNE3641-TP-N-XXL</t>
  </si>
  <si>
    <t>B08ZH7L9CZ</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KANCHIKACHERLA</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GURZALA</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PUTHUPPALLY</t>
  </si>
  <si>
    <t>406-2984647-7452324</t>
  </si>
  <si>
    <t>407-4901332-7850721</t>
  </si>
  <si>
    <t>SECTOR 90, MANESAR</t>
  </si>
  <si>
    <t>402-8552775-1693131</t>
  </si>
  <si>
    <t>408-1502940-7616306</t>
  </si>
  <si>
    <t>408-5963651-4774766</t>
  </si>
  <si>
    <t>171-1455361-7024309</t>
  </si>
  <si>
    <t>403-1064535-4565968</t>
  </si>
  <si>
    <t>405-6804167-6296366</t>
  </si>
  <si>
    <t>JNE3875-KR-XXXL</t>
  </si>
  <si>
    <t>B09YYLNNR8</t>
  </si>
  <si>
    <t>403-7657800-7601919</t>
  </si>
  <si>
    <t>403-3231386-2657159</t>
  </si>
  <si>
    <t>171-1037924-7097135</t>
  </si>
  <si>
    <t>402-3459092-0049164</t>
  </si>
  <si>
    <t>407-8444176-8686701</t>
  </si>
  <si>
    <t>KOLAR GOLD FIELDS</t>
  </si>
  <si>
    <t>405-2976052-5855540</t>
  </si>
  <si>
    <t>403-5939728-6301961</t>
  </si>
  <si>
    <t>171-6983692-0562732</t>
  </si>
  <si>
    <t>405-4659726-9701956</t>
  </si>
  <si>
    <t>NW008-ST-CP-M</t>
  </si>
  <si>
    <t>B0922TLC46</t>
  </si>
  <si>
    <t>KOTANANDURU</t>
  </si>
  <si>
    <t>408-3880483-4577924</t>
  </si>
  <si>
    <t>404-5030617-7942763</t>
  </si>
  <si>
    <t>408-7247851-0219546</t>
  </si>
  <si>
    <t>406-2859299-9141910</t>
  </si>
  <si>
    <t>407-6997603-5234740</t>
  </si>
  <si>
    <t>408-1421999-9235522</t>
  </si>
  <si>
    <t>405-7632214-6697117</t>
  </si>
  <si>
    <t>405-8438615-2827546</t>
  </si>
  <si>
    <t>CALICUT,PIN-673008</t>
  </si>
  <si>
    <t>402-5720200-9486715</t>
  </si>
  <si>
    <t>406-2069687-9824334</t>
  </si>
  <si>
    <t>EDAVANAKAD</t>
  </si>
  <si>
    <t>407-0069819-4517158</t>
  </si>
  <si>
    <t>406-6934012-5923540</t>
  </si>
  <si>
    <t>407-7412916-3019520</t>
  </si>
  <si>
    <t>408-7504985-3417966</t>
  </si>
  <si>
    <t>405-9313513-1389160</t>
  </si>
  <si>
    <t>171-7855373-3785154</t>
  </si>
  <si>
    <t>404-2132955-0159537</t>
  </si>
  <si>
    <t>171-9802225-5257938</t>
  </si>
  <si>
    <t>BURHANPUR</t>
  </si>
  <si>
    <t>407-7935340-8807548</t>
  </si>
  <si>
    <t>171-8522846-4918768</t>
  </si>
  <si>
    <t>408-8817557-1504363</t>
  </si>
  <si>
    <t>408-6210510-8110715</t>
  </si>
  <si>
    <t>406-3127498-7301941</t>
  </si>
  <si>
    <t>408-9128493-1881127</t>
  </si>
  <si>
    <t>408-3496301-9097169</t>
  </si>
  <si>
    <t>JNE3534-KR-XL</t>
  </si>
  <si>
    <t>B08BK6GM1P</t>
  </si>
  <si>
    <t>SAMUDRAPUR</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JNE09210-PINK-SR-JP8101RNV-K</t>
  </si>
  <si>
    <t>B09J57NDQJ</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JNE3635-KR-S</t>
  </si>
  <si>
    <t>B08XVZ7YGN</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BASUDEBPUR</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J0162-SKD-XL</t>
  </si>
  <si>
    <t>B08QGQBYVJ</t>
  </si>
  <si>
    <t>404-2937436-4064331</t>
  </si>
  <si>
    <t>403-5964928-4769135</t>
  </si>
  <si>
    <t>402-7924179-2121102</t>
  </si>
  <si>
    <t>402-6648472-4569935</t>
  </si>
  <si>
    <t>404-1529307-2890761</t>
  </si>
  <si>
    <t>404-7146430-0814723</t>
  </si>
  <si>
    <t>171-0288010-2242709</t>
  </si>
  <si>
    <t>402-7945508-6821940</t>
  </si>
  <si>
    <t>403-8805448-3581125</t>
  </si>
  <si>
    <t>J0418-TP-XXL</t>
  </si>
  <si>
    <t>B09Y3BDJZQ</t>
  </si>
  <si>
    <t>403-5630033-4644303</t>
  </si>
  <si>
    <t>J0389-TP-XXL</t>
  </si>
  <si>
    <t>B09YP11Q7X</t>
  </si>
  <si>
    <t>406-4685109-3669920</t>
  </si>
  <si>
    <t>406-1314040-8326723</t>
  </si>
  <si>
    <t>406-1075698-1893121</t>
  </si>
  <si>
    <t>SET240-KR-PP-XXL</t>
  </si>
  <si>
    <t>B08N4TT7CH</t>
  </si>
  <si>
    <t>407-4973409-3642718</t>
  </si>
  <si>
    <t>406-1442576-1757936</t>
  </si>
  <si>
    <t>404-6935648-5129910</t>
  </si>
  <si>
    <t>408-5876853-4135506</t>
  </si>
  <si>
    <t>406-2799526-1078735</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VEERAVANALLUR</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404-8109261-6428305</t>
  </si>
  <si>
    <t>408-4385189-4298758</t>
  </si>
  <si>
    <t>GOMOH</t>
  </si>
  <si>
    <t>404-4516680-2063569</t>
  </si>
  <si>
    <t>406-8692724-0533128</t>
  </si>
  <si>
    <t>171-7655639-6272321</t>
  </si>
  <si>
    <t>403-5606235-5248368</t>
  </si>
  <si>
    <t>SAR113</t>
  </si>
  <si>
    <t>B09NDC94XY</t>
  </si>
  <si>
    <t>403-4591468-8381960</t>
  </si>
  <si>
    <t>NW035-ST-CP-XL</t>
  </si>
  <si>
    <t>B099NPNSZM</t>
  </si>
  <si>
    <t>403-0904304-1003541</t>
  </si>
  <si>
    <t>SAR181</t>
  </si>
  <si>
    <t>B09Y36PT51</t>
  </si>
  <si>
    <t>SAR159</t>
  </si>
  <si>
    <t>B09VZ6L46D</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PADUVILAYI</t>
  </si>
  <si>
    <t>402-6880649-1645924</t>
  </si>
  <si>
    <t>405-4343738-0781167</t>
  </si>
  <si>
    <t>404-0063041-0543524</t>
  </si>
  <si>
    <t>407-1564349-8547536</t>
  </si>
  <si>
    <t>403-5854814-1538740</t>
  </si>
  <si>
    <t>403-0229915-9648320</t>
  </si>
  <si>
    <t>408-5960581-2829912</t>
  </si>
  <si>
    <t>407-8780962-4064333</t>
  </si>
  <si>
    <t>JNE3635-KR-XS</t>
  </si>
  <si>
    <t>B08XWB7KVX</t>
  </si>
  <si>
    <t>407-4513569-7523512</t>
  </si>
  <si>
    <t>JNE1977-KR-237-XS</t>
  </si>
  <si>
    <t>B07FXGWSHQ</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YERRAGUNTLA</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TRIBENI</t>
  </si>
  <si>
    <t>407-7492110-8210744</t>
  </si>
  <si>
    <t>171-9576585-6324325</t>
  </si>
  <si>
    <t>171-7531672-7783556</t>
  </si>
  <si>
    <t>407-9035834-9793169</t>
  </si>
  <si>
    <t>406-2728328-4269158</t>
  </si>
  <si>
    <t>403-5333613-7032304</t>
  </si>
  <si>
    <t>ROSERA</t>
  </si>
  <si>
    <t>404-4731556-6450745</t>
  </si>
  <si>
    <t>KAGHAZNAGAR, 9849771800.</t>
  </si>
  <si>
    <t>408-6617109-4957164</t>
  </si>
  <si>
    <t>408-1463809-9655552</t>
  </si>
  <si>
    <t>407-6863649-6011533</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KOTHACHERUVU</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VISSANNAPET</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4-7328136-6028307</t>
  </si>
  <si>
    <t>403-2365875-6037912</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171-6529133-2654727</t>
  </si>
  <si>
    <t>406-1753409-8412362</t>
  </si>
  <si>
    <t>408-4248041-1249909</t>
  </si>
  <si>
    <t>405-7217095-2894742</t>
  </si>
  <si>
    <t>171-1897921-8262755</t>
  </si>
  <si>
    <t>408-4477436-8881122</t>
  </si>
  <si>
    <t>IFFCO CENSUS VILLAGE</t>
  </si>
  <si>
    <t>406-9927547-9790745</t>
  </si>
  <si>
    <t>VIJAYAPURA</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5-9923681-0016315</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BABEN</t>
  </si>
  <si>
    <t>405-6932455-0170718</t>
  </si>
  <si>
    <t>402-0241781-7538706</t>
  </si>
  <si>
    <t>405-3951862-4324344</t>
  </si>
  <si>
    <t>404-0087192-4532350</t>
  </si>
  <si>
    <t>171-2304360-3995557</t>
  </si>
  <si>
    <t>407-3951961-0960344</t>
  </si>
  <si>
    <t>171-7497249-4097117</t>
  </si>
  <si>
    <t>JNE3866-KR-XXL</t>
  </si>
  <si>
    <t>B09TZY9XYL</t>
  </si>
  <si>
    <t>403-0587219-8608346</t>
  </si>
  <si>
    <t>408-0998891-7500359</t>
  </si>
  <si>
    <t>407-2195909-0087524</t>
  </si>
  <si>
    <t>403-7819983-1717139</t>
  </si>
  <si>
    <t>SET352-KR-NP-M</t>
  </si>
  <si>
    <t>B09KXT1W6F</t>
  </si>
  <si>
    <t>403-9364444-3917920</t>
  </si>
  <si>
    <t>408-5773110-9089930</t>
  </si>
  <si>
    <t>404-9552583-2124307</t>
  </si>
  <si>
    <t>408-9355080-1393157</t>
  </si>
  <si>
    <t>406-5440795-3694715</t>
  </si>
  <si>
    <t>408-0628949-6578703</t>
  </si>
  <si>
    <t>MAHOLI</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SET232-KR-PP-XL</t>
  </si>
  <si>
    <t>B08MYTB92L</t>
  </si>
  <si>
    <t>403-1785615-0025950</t>
  </si>
  <si>
    <t>404-5813247-5777902</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JNE3571-KR-XXXL</t>
  </si>
  <si>
    <t>B09B2GHK8F</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J0314-KR-S</t>
  </si>
  <si>
    <t>B08PV2M3WK</t>
  </si>
  <si>
    <t>408-3573094-7316324</t>
  </si>
  <si>
    <t>403-5116967-1611521</t>
  </si>
  <si>
    <t>406-2331652-2917110</t>
  </si>
  <si>
    <t>171-0973942-5173962</t>
  </si>
  <si>
    <t>407-1210906-3711563</t>
  </si>
  <si>
    <t>JNE3786-KR-XS</t>
  </si>
  <si>
    <t>B09M73DZ85</t>
  </si>
  <si>
    <t>406-1005442-1863509</t>
  </si>
  <si>
    <t>JNE3394-KR-S</t>
  </si>
  <si>
    <t>B083SMP2W2</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HARUR</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BHEEMUNIPATNAM</t>
  </si>
  <si>
    <t>406-7673976-3658752</t>
  </si>
  <si>
    <t>403-7009849-5064324</t>
  </si>
  <si>
    <t>403-6493153-4413161</t>
  </si>
  <si>
    <t>SET402-KR-NP-XS</t>
  </si>
  <si>
    <t>B09VC5W6KP</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DHANAURA</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J0121-TP-S</t>
  </si>
  <si>
    <t>B08MYN1QTZ</t>
  </si>
  <si>
    <t>407-5587817-4523535</t>
  </si>
  <si>
    <t>407-1511661-1509112</t>
  </si>
  <si>
    <t>403-2281934-3367548</t>
  </si>
  <si>
    <t>404-8655651-4707546</t>
  </si>
  <si>
    <t>407-5227400-3665133</t>
  </si>
  <si>
    <t>402-0934848-6797960</t>
  </si>
  <si>
    <t>402-4924850-7379548</t>
  </si>
  <si>
    <t>402-8103644-7709900</t>
  </si>
  <si>
    <t>407-8163056-0770765</t>
  </si>
  <si>
    <t>BTM026-NP-XXL</t>
  </si>
  <si>
    <t>B0845PFGBD</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J0291-JS-L</t>
  </si>
  <si>
    <t>B09B558FML</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J0019</t>
  </si>
  <si>
    <t>J0019-SET-XS</t>
  </si>
  <si>
    <t>B089G1KWJN</t>
  </si>
  <si>
    <t>405-4216182-5385129</t>
  </si>
  <si>
    <t>JNE3750-KR-XS</t>
  </si>
  <si>
    <t>B09K3TGC6M</t>
  </si>
  <si>
    <t>405-2094674-6133127</t>
  </si>
  <si>
    <t>406-8336313-0026763</t>
  </si>
  <si>
    <t>402-9860105-3213958</t>
  </si>
  <si>
    <t>404-0901041-0985956</t>
  </si>
  <si>
    <t>405-9634338-9986705</t>
  </si>
  <si>
    <t>405-9485205-1569901</t>
  </si>
  <si>
    <t>J0151-KR-A-XXXL</t>
  </si>
  <si>
    <t>B08N1CY61L</t>
  </si>
  <si>
    <t>406-0518473-6509956</t>
  </si>
  <si>
    <t>406-3369153-7161148</t>
  </si>
  <si>
    <t>406-5793324-9017908</t>
  </si>
  <si>
    <t>171-2713797-5996305</t>
  </si>
  <si>
    <t>404-0131305-1528350</t>
  </si>
  <si>
    <t>406-5983804-5039531</t>
  </si>
  <si>
    <t>JNE3748-KR-M</t>
  </si>
  <si>
    <t>B09RKCNY15</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JNE1951-KR-155-S</t>
  </si>
  <si>
    <t>B072F5MVHT</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PANNAIPURAM</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JNE3733-KR-XS</t>
  </si>
  <si>
    <t>B09KXP1F12</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7-5815983-8721959</t>
  </si>
  <si>
    <t>405-2715188-2617942</t>
  </si>
  <si>
    <t>405-5918690-2649168</t>
  </si>
  <si>
    <t>171-5381432-0775532</t>
  </si>
  <si>
    <t>J0245-SKD-XS</t>
  </si>
  <si>
    <t>B0925VYVVH</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JNE3687-TU-S</t>
  </si>
  <si>
    <t>B0986XYZ4L</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SET211</t>
  </si>
  <si>
    <t>SET211-KR-DPT-XXL</t>
  </si>
  <si>
    <t>B08RJL9WQK</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JNE3313-KR-A-XL</t>
  </si>
  <si>
    <t>B07XHM32J9</t>
  </si>
  <si>
    <t>405-5376723-1513138</t>
  </si>
  <si>
    <t>402-9573334-5142750</t>
  </si>
  <si>
    <t>403-3348009-6081143</t>
  </si>
  <si>
    <t>403-2520310-0145124</t>
  </si>
  <si>
    <t>408-1769132-9717147</t>
  </si>
  <si>
    <t>405-4680319-1589148</t>
  </si>
  <si>
    <t>403-0798759-8089147</t>
  </si>
  <si>
    <t>403-0601266-5692353</t>
  </si>
  <si>
    <t>403-4321070-3594700</t>
  </si>
  <si>
    <t>403-2860411-2217123</t>
  </si>
  <si>
    <t>JNE2251-KR-537-C-S</t>
  </si>
  <si>
    <t>B07DTFXWLZ</t>
  </si>
  <si>
    <t>406-8125112-9624306</t>
  </si>
  <si>
    <t>171-1515205-1757962</t>
  </si>
  <si>
    <t>VIKAS PURI, F BLOCK</t>
  </si>
  <si>
    <t>407-8414019-8236328</t>
  </si>
  <si>
    <t>171-2284132-0988333</t>
  </si>
  <si>
    <t>403-7338821-8398729</t>
  </si>
  <si>
    <t>406-4131667-9673907</t>
  </si>
  <si>
    <t>NW038-ST-SR-XXXL</t>
  </si>
  <si>
    <t>B09B78MTGD</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KANUVAI, COIMBATORE</t>
  </si>
  <si>
    <t>407-3601190-2755551</t>
  </si>
  <si>
    <t>405-3074500-2209938</t>
  </si>
  <si>
    <t>406-7733170-8231523</t>
  </si>
  <si>
    <t>406-4241615-7021122</t>
  </si>
  <si>
    <t>407-9445286-9535537</t>
  </si>
  <si>
    <t>407-6391780-4960341</t>
  </si>
  <si>
    <t>406-2493222-7137960</t>
  </si>
  <si>
    <t>405-2067681-5753950</t>
  </si>
  <si>
    <t>JNE3526</t>
  </si>
  <si>
    <t>JNE3526-KR-XS</t>
  </si>
  <si>
    <t>B09B2DSNV3</t>
  </si>
  <si>
    <t>405-1328999-9652312</t>
  </si>
  <si>
    <t>JNE3534-KR-XS</t>
  </si>
  <si>
    <t>B09B2BZ31X</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UTHAMAPALAYAM</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JNE3726-KR-L</t>
  </si>
  <si>
    <t>B09HNR7D1D</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MEDHA</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JNE3627-KR-XS</t>
  </si>
  <si>
    <t>B09TL1RSH9</t>
  </si>
  <si>
    <t>407-1572259-4492344</t>
  </si>
  <si>
    <t>402-8038370-1545945</t>
  </si>
  <si>
    <t>407-6160066-3537108</t>
  </si>
  <si>
    <t>406-5474596-3737907</t>
  </si>
  <si>
    <t>171-9597668-6477956</t>
  </si>
  <si>
    <t>171-4149852-7386719</t>
  </si>
  <si>
    <t>403-2815399-4483522</t>
  </si>
  <si>
    <t>171-7072459-367636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JNE09209-MULTI-SR-JP8101RMV-K</t>
  </si>
  <si>
    <t>B09J56LCZ5</t>
  </si>
  <si>
    <t>406-1835133-0278755</t>
  </si>
  <si>
    <t>408-8518443-1247554</t>
  </si>
  <si>
    <t>171-0031114-0715560</t>
  </si>
  <si>
    <t>JNE3425-KR-XL</t>
  </si>
  <si>
    <t>B083178GTW</t>
  </si>
  <si>
    <t>171-5031226-1299538</t>
  </si>
  <si>
    <t>407-1104744-3242754</t>
  </si>
  <si>
    <t>406-6010238-2841911</t>
  </si>
  <si>
    <t>405-9938038-0390742</t>
  </si>
  <si>
    <t>406-7599595-0574729</t>
  </si>
  <si>
    <t>408-7997188-1978746</t>
  </si>
  <si>
    <t>408-8455522-4385147</t>
  </si>
  <si>
    <t>404-7018878-2443501</t>
  </si>
  <si>
    <t>402-4682379-9372322</t>
  </si>
  <si>
    <t>171-1902389-2808365</t>
  </si>
  <si>
    <t>403-9157776-4133926</t>
  </si>
  <si>
    <t>J0194-DR-M</t>
  </si>
  <si>
    <t>B08RYTHSQX</t>
  </si>
  <si>
    <t>402-5751623-3645138</t>
  </si>
  <si>
    <t>SET172-KR-PP-B-XXL</t>
  </si>
  <si>
    <t>B0822TKT71</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POLUR,THIRUVANNAMALAI DISTRICT</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ERNAKULAM DISTRICT</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J0039-SET-XS</t>
  </si>
  <si>
    <t>B089G1ZXB6</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SET404-KR-NP-XXXL</t>
  </si>
  <si>
    <t>B09X1VQ2WF</t>
  </si>
  <si>
    <t>403-2636084-9414715</t>
  </si>
  <si>
    <t>408-8412241-5326735</t>
  </si>
  <si>
    <t>403-7754941-4711516</t>
  </si>
  <si>
    <t>J0319-KR-S</t>
  </si>
  <si>
    <t>B08PV3XRTX</t>
  </si>
  <si>
    <t>404-5145728-1133119</t>
  </si>
  <si>
    <t>407-1850392-4801905</t>
  </si>
  <si>
    <t>408-1716948-7610741</t>
  </si>
  <si>
    <t>408-7861324-0723505</t>
  </si>
  <si>
    <t>408-2577804-4091546</t>
  </si>
  <si>
    <t>171-6407352-5588335</t>
  </si>
  <si>
    <t>JNE3573-KR-XXL</t>
  </si>
  <si>
    <t>B08PCS3W6R</t>
  </si>
  <si>
    <t>406-4315344-1795514</t>
  </si>
  <si>
    <t>402-5558950-5383501</t>
  </si>
  <si>
    <t>171-4345177-5718763</t>
  </si>
  <si>
    <t>405-3007383-6938724</t>
  </si>
  <si>
    <t>SET078-KR-NP-S</t>
  </si>
  <si>
    <t>B07TJW1RGW</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MADURANTHAKAM</t>
  </si>
  <si>
    <t>403-3360068-8323559</t>
  </si>
  <si>
    <t>408-9351247-4245159</t>
  </si>
  <si>
    <t>403-6727847-6359514</t>
  </si>
  <si>
    <t>402-5287730-6293965</t>
  </si>
  <si>
    <t>403-5327697-3420330</t>
  </si>
  <si>
    <t>J0081-DR-XS</t>
  </si>
  <si>
    <t>B091Y2T7GS</t>
  </si>
  <si>
    <t>403-5299102-9253933</t>
  </si>
  <si>
    <t>402-7471669-2733159</t>
  </si>
  <si>
    <t>406-1560295-0442722</t>
  </si>
  <si>
    <t>408-6418648-8282766</t>
  </si>
  <si>
    <t>405-7617323-3929122</t>
  </si>
  <si>
    <t>404-7305103-6125140</t>
  </si>
  <si>
    <t>RAHURI</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JNE3565-KR-M</t>
  </si>
  <si>
    <t>B08QGNMZ6V</t>
  </si>
  <si>
    <t>408-7880677-6413134</t>
  </si>
  <si>
    <t>402-4173178-6190760</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J0202-TP-XXL</t>
  </si>
  <si>
    <t>B0965L5FLZ</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SAR112</t>
  </si>
  <si>
    <t>B09NDCW92Z</t>
  </si>
  <si>
    <t>406-8758933-8820357</t>
  </si>
  <si>
    <t>407-6405553-6000313</t>
  </si>
  <si>
    <t>402-1051955-2597919</t>
  </si>
  <si>
    <t>JNE3872-KR-M</t>
  </si>
  <si>
    <t>B0B1TCGVW8</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JNE3716-KR-XS</t>
  </si>
  <si>
    <t>B099FBYR3B</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FAZI NAGAR</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J0246-SKD-L</t>
  </si>
  <si>
    <t>B0925W9SW3</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JNE3774-KR-XS</t>
  </si>
  <si>
    <t>B09NQ7JF13</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JNE2294-KR-A-S</t>
  </si>
  <si>
    <t>B09X1T33RM</t>
  </si>
  <si>
    <t>404-9585889-9455531</t>
  </si>
  <si>
    <t>171-4281218-7289963</t>
  </si>
  <si>
    <t>403-7094615-2017110</t>
  </si>
  <si>
    <t>171-9419764-4295546</t>
  </si>
  <si>
    <t>JNE3559-KR-M</t>
  </si>
  <si>
    <t>B08QN135YG</t>
  </si>
  <si>
    <t>404-3630048-5709965</t>
  </si>
  <si>
    <t>408-4698231-7407543</t>
  </si>
  <si>
    <t>402-8474374-6348343</t>
  </si>
  <si>
    <t>402-5207421-1731543</t>
  </si>
  <si>
    <t>402-4963921-7629941</t>
  </si>
  <si>
    <t>JNE3571-KR-M</t>
  </si>
  <si>
    <t>B08MXDM9RY</t>
  </si>
  <si>
    <t>GREATER NOIDA,GAUTAM BUDDHA NAGAR</t>
  </si>
  <si>
    <t>403-0860702-0618759</t>
  </si>
  <si>
    <t>402-0474022-3781903</t>
  </si>
  <si>
    <t>402-8235461-9657917</t>
  </si>
  <si>
    <t>402-5466582-0316307</t>
  </si>
  <si>
    <t>SET247-KR-SHA-XXXL</t>
  </si>
  <si>
    <t>B09B58M1MQ</t>
  </si>
  <si>
    <t>403-7721910-2497929</t>
  </si>
  <si>
    <t>403-7515376-0087565</t>
  </si>
  <si>
    <t>408-0205359-3047512</t>
  </si>
  <si>
    <t>405-0780701-4380316</t>
  </si>
  <si>
    <t>407-3768422-4773133</t>
  </si>
  <si>
    <t>405-7770373-6166754</t>
  </si>
  <si>
    <t>403-0289109-3868307</t>
  </si>
  <si>
    <t>402-8424277-6052301</t>
  </si>
  <si>
    <t>MOVVA</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JNE3566-KR-M</t>
  </si>
  <si>
    <t>B08MXBM5TV</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JNE3888-KR-S</t>
  </si>
  <si>
    <t>B09Y26ZBXR</t>
  </si>
  <si>
    <t>404-0571569-2191502</t>
  </si>
  <si>
    <t>404-3370336-1349917</t>
  </si>
  <si>
    <t>403-9955652-6496336</t>
  </si>
  <si>
    <t>406-2091299-1033154</t>
  </si>
  <si>
    <t>402-1782684-0937147</t>
  </si>
  <si>
    <t>408-4948464-5589915</t>
  </si>
  <si>
    <t>408-6917328-6449949</t>
  </si>
  <si>
    <t>407-0446451-0646761</t>
  </si>
  <si>
    <t>SURAJGARH</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JNE3668-TP-N-S</t>
  </si>
  <si>
    <t>B08ZHH8P8R</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2-6659512-1372316</t>
  </si>
  <si>
    <t>405-5743030-2353118</t>
  </si>
  <si>
    <t>SET262</t>
  </si>
  <si>
    <t>SET262-KR-NP-M</t>
  </si>
  <si>
    <t>B09439XYNZ</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1070720-2936335</t>
  </si>
  <si>
    <t>403-5359266-7563537</t>
  </si>
  <si>
    <t>HOWAJAN,GOHPUR</t>
  </si>
  <si>
    <t>402-7925113-0461945</t>
  </si>
  <si>
    <t>403-9214780-6111506</t>
  </si>
  <si>
    <t>404-0417244-6978700</t>
  </si>
  <si>
    <t>402-3723392-2577163</t>
  </si>
  <si>
    <t>402-7174635-1003519</t>
  </si>
  <si>
    <t>JNE3234</t>
  </si>
  <si>
    <t>JNE3234-KR-M</t>
  </si>
  <si>
    <t>B07P9YCGW5</t>
  </si>
  <si>
    <t>404-0604095-4013940</t>
  </si>
  <si>
    <t>404-4807476-3729150</t>
  </si>
  <si>
    <t>408-1927835-9525959</t>
  </si>
  <si>
    <t>404-0360634-2085967</t>
  </si>
  <si>
    <t>SET196-KR-NP-XS</t>
  </si>
  <si>
    <t>B08HK6DJ6M</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GUWAHATI 5</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PUNNAPARA</t>
  </si>
  <si>
    <t>402-4801397-0179563</t>
  </si>
  <si>
    <t>408-4439138-5651555</t>
  </si>
  <si>
    <t>405-5992912-4850714</t>
  </si>
  <si>
    <t>171-7510072-2442721</t>
  </si>
  <si>
    <t>403-6769819-5523501</t>
  </si>
  <si>
    <t>403-3597678-7327521</t>
  </si>
  <si>
    <t>402-6347867-9674762</t>
  </si>
  <si>
    <t>171-3376059-8585100</t>
  </si>
  <si>
    <t>403-1306760-0420348</t>
  </si>
  <si>
    <t>404-3339521-5521127</t>
  </si>
  <si>
    <t>404-1999597-4402738</t>
  </si>
  <si>
    <t>408-5083710-4501121</t>
  </si>
  <si>
    <t>406-4851298-0388339</t>
  </si>
  <si>
    <t>407-8718442-1161118</t>
  </si>
  <si>
    <t>PORAYAR</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HIRANAGAR</t>
  </si>
  <si>
    <t>406-6987719-9961101</t>
  </si>
  <si>
    <t>402-1609524-5225160</t>
  </si>
  <si>
    <t>SET014-KR-PP-S</t>
  </si>
  <si>
    <t>B07JP3X3CZ</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J0127-SKD-XXXL</t>
  </si>
  <si>
    <t>B08QHNVKQ6</t>
  </si>
  <si>
    <t>402-3128869-4041102</t>
  </si>
  <si>
    <t>408-8431574-6745146</t>
  </si>
  <si>
    <t>171-4288808-6401114</t>
  </si>
  <si>
    <t>406-1654321-5845962</t>
  </si>
  <si>
    <t>407-6232480-2656317</t>
  </si>
  <si>
    <t>406-8313668-3456308</t>
  </si>
  <si>
    <t>BL087-L</t>
  </si>
  <si>
    <t>B08424FRVR</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SET154-KR-NP-XXL</t>
  </si>
  <si>
    <t>B082PXQ5BL</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RAJPUR SONARPUR ,KOLKATA ,INDIA</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TITABOR TOWN</t>
  </si>
  <si>
    <t>171-2725297-6719524</t>
  </si>
  <si>
    <t>408-5264259-9140304</t>
  </si>
  <si>
    <t>171-8391872-8341965</t>
  </si>
  <si>
    <t>406-2480033-5509126</t>
  </si>
  <si>
    <t>402-1830406-6071540</t>
  </si>
  <si>
    <t>406-3863687-2084369</t>
  </si>
  <si>
    <t>405-2139012-6535515</t>
  </si>
  <si>
    <t>404-7381063-1887536</t>
  </si>
  <si>
    <t>DEVGAD</t>
  </si>
  <si>
    <t>406-0050785-1249140</t>
  </si>
  <si>
    <t>403-7577495-7981954</t>
  </si>
  <si>
    <t>406-0209287-4799505</t>
  </si>
  <si>
    <t>404-7740974-3686742</t>
  </si>
  <si>
    <t>408-2187187-1423535</t>
  </si>
  <si>
    <t>403-9715777-5769967</t>
  </si>
  <si>
    <t>171-2014347-0873935</t>
  </si>
  <si>
    <t>402-9707978-9528300</t>
  </si>
  <si>
    <t>405-2405232-7368312</t>
  </si>
  <si>
    <t>J0034-SET-S</t>
  </si>
  <si>
    <t>B089G2P3Y8</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J0330-KR-L</t>
  </si>
  <si>
    <t>B09M72LS2Y</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PEDAPUDI</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GURUGRAM 122002</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SET432</t>
  </si>
  <si>
    <t>SET432-KR-PP-S</t>
  </si>
  <si>
    <t>B09Y3GJ5QK</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TRICHUR</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JNE3775-KR-XS</t>
  </si>
  <si>
    <t>B09KXRQQ72</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DORAHA</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J0109-SKD-S</t>
  </si>
  <si>
    <t>B08TZYVPHV</t>
  </si>
  <si>
    <t>402-5828084-9958737</t>
  </si>
  <si>
    <t>405-8995278-1660327</t>
  </si>
  <si>
    <t>408-3438012-5229158</t>
  </si>
  <si>
    <t>406-0104980-5888301</t>
  </si>
  <si>
    <t>407-1655209-9258750</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SAMALKOT</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JNE3475-KR-K-M</t>
  </si>
  <si>
    <t>B08P1FMXZ5</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J0282-SET-L</t>
  </si>
  <si>
    <t>B08QGNCZD1</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RAMTEK</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NW032-ST-CP-S</t>
  </si>
  <si>
    <t>B0922SZYFV</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HIMATNAGAR</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NW007-ST-CP-L</t>
  </si>
  <si>
    <t>B0928XQWQF</t>
  </si>
  <si>
    <t>405-0548610-2785114</t>
  </si>
  <si>
    <t>407-8325140-7074743</t>
  </si>
  <si>
    <t>403-8505595-9897169</t>
  </si>
  <si>
    <t>406-9324982-6384301</t>
  </si>
  <si>
    <t>407-7242271-9876333</t>
  </si>
  <si>
    <t>CHOGAWAN</t>
  </si>
  <si>
    <t>408-0552143-5603503</t>
  </si>
  <si>
    <t>JNE3160-KR-G-XXXL</t>
  </si>
  <si>
    <t>B07K3VQMML</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DANGUWAPASI</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JNE2009-KR-310-XS</t>
  </si>
  <si>
    <t>B07FVRD8SQ</t>
  </si>
  <si>
    <t>406-3378263-5086745</t>
  </si>
  <si>
    <t>171-8049646-0013963</t>
  </si>
  <si>
    <t>403-4140894-7749156</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PATTAMUNDAI</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MAKRANA</t>
  </si>
  <si>
    <t>402-4123389-1218728</t>
  </si>
  <si>
    <t>407-7117133-1727561</t>
  </si>
  <si>
    <t>406-3345291-8540354</t>
  </si>
  <si>
    <t>404-8356121-3107543</t>
  </si>
  <si>
    <t>408-8493929-9601900</t>
  </si>
  <si>
    <t>405-9529153-8905106</t>
  </si>
  <si>
    <t>171-3408249-0853165</t>
  </si>
  <si>
    <t>406-4791032-5956355</t>
  </si>
  <si>
    <t>407-3182013-8954737</t>
  </si>
  <si>
    <t>171-6563892-3332353</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SET193-KR-NP-A-XS</t>
  </si>
  <si>
    <t>B08L937VVM</t>
  </si>
  <si>
    <t>404-5431797-4597166</t>
  </si>
  <si>
    <t>408-2589111-4707566</t>
  </si>
  <si>
    <t>405-2715910-4593930</t>
  </si>
  <si>
    <t>403-1311025-7884303</t>
  </si>
  <si>
    <t>ISMAILABAD</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JNE3878-KR-S</t>
  </si>
  <si>
    <t>B09TH5PRZP</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UTTAM NAGAR</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J0330-KR-M</t>
  </si>
  <si>
    <t>B09M758F9Y</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408-8888597-1226729</t>
  </si>
  <si>
    <t>403-0265920-1121179</t>
  </si>
  <si>
    <t>402-5889388-4225103</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JNE3788-KR-XS</t>
  </si>
  <si>
    <t>B09K3XJ5RT</t>
  </si>
  <si>
    <t>PARLI VAIJNATH</t>
  </si>
  <si>
    <t>J0028-KR-XS</t>
  </si>
  <si>
    <t>B0894X6ZR7</t>
  </si>
  <si>
    <t>408-0793847-9199529</t>
  </si>
  <si>
    <t>408-0242494-5940320</t>
  </si>
  <si>
    <t>406-1404568-5522747</t>
  </si>
  <si>
    <t>402-0834109-0528302</t>
  </si>
  <si>
    <t>CHIKKABALLAPUR</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SINDGI</t>
  </si>
  <si>
    <t>406-1740505-6233112</t>
  </si>
  <si>
    <t>408-3740216-5850721</t>
  </si>
  <si>
    <t>171-1414047-5245945</t>
  </si>
  <si>
    <t>402-9180644-6777137</t>
  </si>
  <si>
    <t>B092ZXCCNJ</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J0279-SET-XXXL</t>
  </si>
  <si>
    <t>B08QGL3VYW</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BTM040-PP-S</t>
  </si>
  <si>
    <t>B08KRJ9DD1</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OTUR</t>
  </si>
  <si>
    <t>405-2261618-9553908</t>
  </si>
  <si>
    <t>405-7125097-6563508</t>
  </si>
  <si>
    <t>403-8232502-1986709</t>
  </si>
  <si>
    <t>406-3290087-9764332</t>
  </si>
  <si>
    <t>WARUD</t>
  </si>
  <si>
    <t>408-4859186-8065168</t>
  </si>
  <si>
    <t>403-8589572-8256347</t>
  </si>
  <si>
    <t>405-7566526-4959569</t>
  </si>
  <si>
    <t>JNE2113-KR-381-L</t>
  </si>
  <si>
    <t>B0793RJYWG</t>
  </si>
  <si>
    <t>403-9570575-1721130</t>
  </si>
  <si>
    <t>J0378-SKD-M</t>
  </si>
  <si>
    <t>B09QJ55L57</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JNE2101-KR-210-S</t>
  </si>
  <si>
    <t>B0793S4TBK</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405-9748878-1227536</t>
  </si>
  <si>
    <t>405-7215120-1290761</t>
  </si>
  <si>
    <t>171-5314811-5544305</t>
  </si>
  <si>
    <t>405-7108139-5918768</t>
  </si>
  <si>
    <t>MIRGANJ</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406-5952327-3346748</t>
  </si>
  <si>
    <t>408-4167584-1753921</t>
  </si>
  <si>
    <t>406-9322692-7187549</t>
  </si>
  <si>
    <t>402-3240177-8460301</t>
  </si>
  <si>
    <t>405-3346352-7093139</t>
  </si>
  <si>
    <t>KUMHER</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SET270-KR-PP-M</t>
  </si>
  <si>
    <t>B094FPVJQ8</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404-5651349-0501116</t>
  </si>
  <si>
    <t>405-0563909-8763512</t>
  </si>
  <si>
    <t>HOLEALUR, DISTRICT: GADAG</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JNE3798-KR-A-S</t>
  </si>
  <si>
    <t>B09TH4P8P7</t>
  </si>
  <si>
    <t>171-4901214-3282756</t>
  </si>
  <si>
    <t>408-6313436-7935504</t>
  </si>
  <si>
    <t>407-9041781-5655547</t>
  </si>
  <si>
    <t>VINDHYA NAGAR NTPC TOWNSHIP, SINGRAULI DISTRICT</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BL025-74BLACK</t>
  </si>
  <si>
    <t>B077Z5Q8M4</t>
  </si>
  <si>
    <t>408-0532999-4945142</t>
  </si>
  <si>
    <t>406-8318735-8579512</t>
  </si>
  <si>
    <t>CHHATA</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JNE3892-TP-XS</t>
  </si>
  <si>
    <t>B09TZRRG1N</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JNE3371-KR-XXL</t>
  </si>
  <si>
    <t>B07WP5FFS8</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J0397-DR-XS</t>
  </si>
  <si>
    <t>B09SDY97KL</t>
  </si>
  <si>
    <t>171-0727770-2626751</t>
  </si>
  <si>
    <t>408-8946495-4557918</t>
  </si>
  <si>
    <t>402-7008978-6091511</t>
  </si>
  <si>
    <t>407-6307875-9379553</t>
  </si>
  <si>
    <t>404-4036574-8947548</t>
  </si>
  <si>
    <t>KORUKONDA</t>
  </si>
  <si>
    <t>171-4963163-7567525</t>
  </si>
  <si>
    <t>407-8334660-8251505</t>
  </si>
  <si>
    <t>TADEPALLI MANDAL,GUNTUR DISTRICT</t>
  </si>
  <si>
    <t>404-4878896-0975532</t>
  </si>
  <si>
    <t>J0388-TP-XS</t>
  </si>
  <si>
    <t>B09YYN9MHH</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JNE3765-KR-XL</t>
  </si>
  <si>
    <t>B09K3RCBLF</t>
  </si>
  <si>
    <t>402-2385114-6329121</t>
  </si>
  <si>
    <t>407-3760493-6068317</t>
  </si>
  <si>
    <t>404-3705647-3670707</t>
  </si>
  <si>
    <t>171-1288433-4069138</t>
  </si>
  <si>
    <t>SOJAT CITY</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J0390-TP-XL</t>
  </si>
  <si>
    <t>B09YYQLP13</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KANYAKUMARI</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CHENNAI 600042</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BARUNI</t>
  </si>
  <si>
    <t>403-9989457-1991559</t>
  </si>
  <si>
    <t>404-2789298-5395518</t>
  </si>
  <si>
    <t>407-5068953-4772310</t>
  </si>
  <si>
    <t>407-4892017-8405158</t>
  </si>
  <si>
    <t>407-0225897-1933978</t>
  </si>
  <si>
    <t>404-1402028-6450703</t>
  </si>
  <si>
    <t>402-0698732-3842730</t>
  </si>
  <si>
    <t>407-3405948-6370719</t>
  </si>
  <si>
    <t>403-0524357-2929911</t>
  </si>
  <si>
    <t>SET066</t>
  </si>
  <si>
    <t>SET066-KR-PP-M</t>
  </si>
  <si>
    <t>B07S3KYBM2</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JNE2251-KR-537-C-XL</t>
  </si>
  <si>
    <t>B07DTFMJWF</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J0070</t>
  </si>
  <si>
    <t>J0070-KR-S</t>
  </si>
  <si>
    <t>B08F3975KV</t>
  </si>
  <si>
    <t>402-7300746-0045936</t>
  </si>
  <si>
    <t>403-3912601-9900315</t>
  </si>
  <si>
    <t>VADUVANCHAL</t>
  </si>
  <si>
    <t>404-3641684-0734747</t>
  </si>
  <si>
    <t>408-9085274-2461135</t>
  </si>
  <si>
    <t>171-5514158-6913920</t>
  </si>
  <si>
    <t>JNE3678-TU-XS</t>
  </si>
  <si>
    <t>B0943HRS89</t>
  </si>
  <si>
    <t>J0116-TP-XS</t>
  </si>
  <si>
    <t>B092D4866W</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B098P4Z9WZ</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JNE3786-KR-M</t>
  </si>
  <si>
    <t>B09M72H1BP</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SET232-KR-PP-XS</t>
  </si>
  <si>
    <t>B09TL23VBV</t>
  </si>
  <si>
    <t>407-5895831-6530763</t>
  </si>
  <si>
    <t>171-5207421-5319501</t>
  </si>
  <si>
    <t>BL022</t>
  </si>
  <si>
    <t>BL022-71BEIGE</t>
  </si>
  <si>
    <t>B077Z7WM5Z</t>
  </si>
  <si>
    <t>407-7479240-5796302</t>
  </si>
  <si>
    <t>402-5703628-4221152</t>
  </si>
  <si>
    <t>404-6205388-3998728</t>
  </si>
  <si>
    <t>404-2311482-7755519</t>
  </si>
  <si>
    <t>JNE3704-KR-XXL</t>
  </si>
  <si>
    <t>B099FBZ2J1</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MUNDERA BAZAR</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SHAHPUR</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408-3792739-9083539</t>
  </si>
  <si>
    <t>407-0705651-8921935</t>
  </si>
  <si>
    <t>171-4952259-4370736</t>
  </si>
  <si>
    <t>403-9536032-0828310</t>
  </si>
  <si>
    <t>406-7658363-7667560</t>
  </si>
  <si>
    <t>405-8471905-1747501</t>
  </si>
  <si>
    <t>408-2910143-4581137</t>
  </si>
  <si>
    <t>K R PURAM, BANGALORE</t>
  </si>
  <si>
    <t>406-9738310-8895530</t>
  </si>
  <si>
    <t>406-5234196-0003551</t>
  </si>
  <si>
    <t>408-5894304-7805900</t>
  </si>
  <si>
    <t>404-5916347-8078748</t>
  </si>
  <si>
    <t>405-5188439-4944303</t>
  </si>
  <si>
    <t>J0105-KR-L</t>
  </si>
  <si>
    <t>B08PVT3Z43</t>
  </si>
  <si>
    <t>405-8974075-5819548</t>
  </si>
  <si>
    <t>402-1456679-6072301</t>
  </si>
  <si>
    <t>403-0491013-4478723</t>
  </si>
  <si>
    <t>403-3450247-1341164</t>
  </si>
  <si>
    <t>BTM038-PP-L</t>
  </si>
  <si>
    <t>B08KRQRBQH</t>
  </si>
  <si>
    <t>407-9326198-5710708</t>
  </si>
  <si>
    <t>403-4830389-1123505</t>
  </si>
  <si>
    <t>407-2456515-4876346</t>
  </si>
  <si>
    <t>406-3358462-1837131</t>
  </si>
  <si>
    <t>403-5491932-5917947</t>
  </si>
  <si>
    <t>402-9527952-6845151</t>
  </si>
  <si>
    <t>403-1474437-1596369</t>
  </si>
  <si>
    <t>JNE3765-KR-XXL</t>
  </si>
  <si>
    <t>B09K3R2N78</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VALAYAM</t>
  </si>
  <si>
    <t>403-1384928-9185906</t>
  </si>
  <si>
    <t>407-0147407-1741122</t>
  </si>
  <si>
    <t>402-9418622-0605148</t>
  </si>
  <si>
    <t>407-7181181-4735539</t>
  </si>
  <si>
    <t>408-4202583-7260364</t>
  </si>
  <si>
    <t>CHIMAKURTHY</t>
  </si>
  <si>
    <t>402-4812867-4481124</t>
  </si>
  <si>
    <t>408-5745244-7593149</t>
  </si>
  <si>
    <t>404-9705006-6284325</t>
  </si>
  <si>
    <t>402-2302148-7837104</t>
  </si>
  <si>
    <t>171-5043584-9883510</t>
  </si>
  <si>
    <t>408-8017606-9007541</t>
  </si>
  <si>
    <t>403-9455107-9714738</t>
  </si>
  <si>
    <t>CHINCHINIM</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SET338-KR-NP-XS</t>
  </si>
  <si>
    <t>B09TZVGP5Y</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404-2651774-5113120</t>
  </si>
  <si>
    <t>405-5273772-2011545</t>
  </si>
  <si>
    <t>408-5732560-1886735</t>
  </si>
  <si>
    <t>407-4044535-7412328</t>
  </si>
  <si>
    <t>171-5481985-2838767</t>
  </si>
  <si>
    <t>406-0047872-2810744</t>
  </si>
  <si>
    <t>404-3288042-9800337</t>
  </si>
  <si>
    <t>ZUNDAL</t>
  </si>
  <si>
    <t>403-4835600-8087504</t>
  </si>
  <si>
    <t>404-0468029-3398751</t>
  </si>
  <si>
    <t>OTHAKADAI</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7-9942008-5305166</t>
  </si>
  <si>
    <t>408-2059407-6556309</t>
  </si>
  <si>
    <t>407-0936041-7380338</t>
  </si>
  <si>
    <t>405-4859663-9876343</t>
  </si>
  <si>
    <t>SET230-KR-PP-XL</t>
  </si>
  <si>
    <t>B08MXRL1TW</t>
  </si>
  <si>
    <t>403-2453724-7721113</t>
  </si>
  <si>
    <t>406-0877598-7913957</t>
  </si>
  <si>
    <t>171-4336671-4512346</t>
  </si>
  <si>
    <t>SET353-KR-NP-L</t>
  </si>
  <si>
    <t>B09KXTZM7P</t>
  </si>
  <si>
    <t>PUNE KALYANI NAGAR</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JNE3765-KR-M</t>
  </si>
  <si>
    <t>B09K3T1GVF</t>
  </si>
  <si>
    <t>404-8819198-0478748</t>
  </si>
  <si>
    <t>405-2797505-2405134</t>
  </si>
  <si>
    <t>MAUDA</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J0419-TP-XS</t>
  </si>
  <si>
    <t>B09Y3CQQHG</t>
  </si>
  <si>
    <t>WALUJ MIDC</t>
  </si>
  <si>
    <t>J0196-TP-XS</t>
  </si>
  <si>
    <t>B094FLNSK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JUGAULI</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TRISSUR</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SET343-KR-NP-S</t>
  </si>
  <si>
    <t>B09NDL8QHB</t>
  </si>
  <si>
    <t>408-1108363-1513957</t>
  </si>
  <si>
    <t>407-6131601-8283520</t>
  </si>
  <si>
    <t>402-2037155-7364338</t>
  </si>
  <si>
    <t>PUNE 412207</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CHIRKUNDA</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TIPTUR</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JNE3892-TP-S</t>
  </si>
  <si>
    <t>B09TZRZVT6</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SINGUR</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JNE3571-KR-L</t>
  </si>
  <si>
    <t>B08MXC2LYX</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J0241-SKD-XS</t>
  </si>
  <si>
    <t>B0925X1C7Q</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HYDERABA</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SIPCOT INDUSTRIAL PARK SRIPRUMBUDUR</t>
  </si>
  <si>
    <t>171-8739511-2091558</t>
  </si>
  <si>
    <t>408-8008390-4527526</t>
  </si>
  <si>
    <t>408-0275651-2785947</t>
  </si>
  <si>
    <t>SURIYAMPALAYAM</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JNE3489-KR-XL</t>
  </si>
  <si>
    <t>B08F39CNXK</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JNE3889</t>
  </si>
  <si>
    <t>JNE3889-KR-S</t>
  </si>
  <si>
    <t>B09Y1T52JH</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GURUGRAMGURGAON</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BANGUWAN KALAN</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JNE3896</t>
  </si>
  <si>
    <t>JNE3896-KR-XL</t>
  </si>
  <si>
    <t>B09Y26JY2N</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BL103-M</t>
  </si>
  <si>
    <t>B085GB5K1X</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407-8143467-5036307</t>
  </si>
  <si>
    <t>404-2103597-5381167</t>
  </si>
  <si>
    <t>402-0841114-5663503</t>
  </si>
  <si>
    <t>171-6340417-6107545</t>
  </si>
  <si>
    <t>406-4037582-0585106</t>
  </si>
  <si>
    <t>404-3136171-1244332</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SET200-KR-NP-A-XS</t>
  </si>
  <si>
    <t>B08L92SN2W</t>
  </si>
  <si>
    <t>171-4537500-9113917</t>
  </si>
  <si>
    <t>402-8223331-2016323</t>
  </si>
  <si>
    <t>171-4861852-7398729</t>
  </si>
  <si>
    <t>171-8259275-4408367</t>
  </si>
  <si>
    <t>403-9736533-5489907</t>
  </si>
  <si>
    <t>402-3456266-3049928</t>
  </si>
  <si>
    <t>171-0411465-1458707</t>
  </si>
  <si>
    <t>403-4057818-5097921</t>
  </si>
  <si>
    <t>KANCHIKACHERLA, KRISHNA DISTRICT</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JNE3573-KR-XXXL</t>
  </si>
  <si>
    <t>B09HMX1GSN</t>
  </si>
  <si>
    <t>406-8497383-4849941</t>
  </si>
  <si>
    <t>ORDNANCE FACTORY BHADRAVATI TOWNSHIP</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PANDHURNA</t>
  </si>
  <si>
    <t>171-6061388-6629168</t>
  </si>
  <si>
    <t>404-9630135-6261135</t>
  </si>
  <si>
    <t>171-2255183-0677932</t>
  </si>
  <si>
    <t>408-5693972-5254768</t>
  </si>
  <si>
    <t>407-1889501-2916367</t>
  </si>
  <si>
    <t>BIAORA</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CHENNAI 600028</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408-0831290-8877129</t>
  </si>
  <si>
    <t>402-0426727-0674754</t>
  </si>
  <si>
    <t>402-0898982-0857900</t>
  </si>
  <si>
    <t>404-4166552-8027508</t>
  </si>
  <si>
    <t>407-3315180-0873166</t>
  </si>
  <si>
    <t>407-0976032-2593146</t>
  </si>
  <si>
    <t>171-8764856-5406766</t>
  </si>
  <si>
    <t>406-7208064-0863558</t>
  </si>
  <si>
    <t>404-0085681-3092341</t>
  </si>
  <si>
    <t>407-7630830-4952317</t>
  </si>
  <si>
    <t>PHANIGIRI ROAD,CHAITANYAPURI,HYDERABAD</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J0286</t>
  </si>
  <si>
    <t>J0286-KR-L</t>
  </si>
  <si>
    <t>B08PV2GZ9Z</t>
  </si>
  <si>
    <t>407-6830615-6089157</t>
  </si>
  <si>
    <t>405-0660510-4693957</t>
  </si>
  <si>
    <t>407-2061827-0554736</t>
  </si>
  <si>
    <t>404-3157944-6570718</t>
  </si>
  <si>
    <t>171-0544444-6062718</t>
  </si>
  <si>
    <t>402-6412604-0463524</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J0291-JS-S</t>
  </si>
  <si>
    <t>B09B55BHQV</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EDAKKODE</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J0319-KR-XL</t>
  </si>
  <si>
    <t>B08PV3R8YL</t>
  </si>
  <si>
    <t>404-2324420-8872330</t>
  </si>
  <si>
    <t>405-8531179-5281964</t>
  </si>
  <si>
    <t>403-6924861-1539564</t>
  </si>
  <si>
    <t>171-2503346-4754748</t>
  </si>
  <si>
    <t>406-0673675-5170745</t>
  </si>
  <si>
    <t>402-2482779-0949138</t>
  </si>
  <si>
    <t>404-0001454-0349934</t>
  </si>
  <si>
    <t>KAKKANAD, KOCHI</t>
  </si>
  <si>
    <t>403-9919010-1123557</t>
  </si>
  <si>
    <t>405-4117826-4672353</t>
  </si>
  <si>
    <t>171-7927884-7094735</t>
  </si>
  <si>
    <t>BARWANI</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SET352-KR-NP-S</t>
  </si>
  <si>
    <t>B09KXTJWW7</t>
  </si>
  <si>
    <t>406-1570556-1844321</t>
  </si>
  <si>
    <t>404-4487744-2105102</t>
  </si>
  <si>
    <t>405-4261792-3599526</t>
  </si>
  <si>
    <t>402-5207097-8055507</t>
  </si>
  <si>
    <t>404-0583816-6771521</t>
  </si>
  <si>
    <t>404-4866497-9384362</t>
  </si>
  <si>
    <t>J0330-KR-XL</t>
  </si>
  <si>
    <t>B09M74YR97</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7-4646255-4089117</t>
  </si>
  <si>
    <t>403-5954588-1733166</t>
  </si>
  <si>
    <t>404-6173960-5565130</t>
  </si>
  <si>
    <t>CHANCHAL</t>
  </si>
  <si>
    <t>404-4118966-1165113</t>
  </si>
  <si>
    <t>404-0142081-0929965</t>
  </si>
  <si>
    <t>407-8642951-6182720</t>
  </si>
  <si>
    <t>403-6586898-9989905</t>
  </si>
  <si>
    <t>RENIGUNTA</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6-7007131-6793121</t>
  </si>
  <si>
    <t>403-8213188-9788350</t>
  </si>
  <si>
    <t>405-3756388-0609125</t>
  </si>
  <si>
    <t>JANGAREDDIGUDEM</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JNE3709-DR-L</t>
  </si>
  <si>
    <t>B091TC3B5V</t>
  </si>
  <si>
    <t>404-6391117-3033140</t>
  </si>
  <si>
    <t>408-9230499-4701138</t>
  </si>
  <si>
    <t>408-5210960-7576363</t>
  </si>
  <si>
    <t>171-8526564-6317934</t>
  </si>
  <si>
    <t>407-2238455-2268350</t>
  </si>
  <si>
    <t>171-4135559-0297905</t>
  </si>
  <si>
    <t>407-7504782-2839558</t>
  </si>
  <si>
    <t>405-0100591-6533165</t>
  </si>
  <si>
    <t>GHARGHODA</t>
  </si>
  <si>
    <t>408-9771426-7682716</t>
  </si>
  <si>
    <t>408-8244015-0652351</t>
  </si>
  <si>
    <t>SOMASUNDARAPALAYA</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J0106-KR-XS</t>
  </si>
  <si>
    <t>B08PVSVS2K</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PEDDAPALLI</t>
  </si>
  <si>
    <t>405-9946098-2109121</t>
  </si>
  <si>
    <t>405-2323389-3988366</t>
  </si>
  <si>
    <t>408-6756306-4199533</t>
  </si>
  <si>
    <t>403-0785150-2102745</t>
  </si>
  <si>
    <t>GIRD BARAGAON</t>
  </si>
  <si>
    <t>406-9568611-5908307</t>
  </si>
  <si>
    <t>405-5877055-1907553</t>
  </si>
  <si>
    <t>405-7660515-2877115</t>
  </si>
  <si>
    <t>405-3082930-9991528</t>
  </si>
  <si>
    <t>403-1880590-9664354</t>
  </si>
  <si>
    <t>406-7152004-8347534</t>
  </si>
  <si>
    <t>405-3527913-6699512</t>
  </si>
  <si>
    <t>408-9872112-4417939</t>
  </si>
  <si>
    <t>SET316-KR-DPT-XXL</t>
  </si>
  <si>
    <t>B09KXTBR4J</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ERODE DISTRICT</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THEKASHU PT II</t>
  </si>
  <si>
    <t>408-3110400-4225956</t>
  </si>
  <si>
    <t>403-5319686-7077923</t>
  </si>
  <si>
    <t>403-8893460-8549124</t>
  </si>
  <si>
    <t>404-6373261-173233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406-1064099-8889107</t>
  </si>
  <si>
    <t>404-7628686-4275502</t>
  </si>
  <si>
    <t>402-8251650-6099509</t>
  </si>
  <si>
    <t>402-9036061-8096334</t>
  </si>
  <si>
    <t>408-9559687-2073942</t>
  </si>
  <si>
    <t>171-7969918-9755522</t>
  </si>
  <si>
    <t>171-6194674-8192350</t>
  </si>
  <si>
    <t>405-8943245-7968363</t>
  </si>
  <si>
    <t>403-1899451-8549945</t>
  </si>
  <si>
    <t>171-5996851-4623562</t>
  </si>
  <si>
    <t>JNE3042-KR-S</t>
  </si>
  <si>
    <t>B07JLD2SKN</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JNE3225-KR-XS</t>
  </si>
  <si>
    <t>B07MY15Y3J</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MILAK, RAMPUR</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HANSKUNDA</t>
  </si>
  <si>
    <t>406-1156888-7243508</t>
  </si>
  <si>
    <t>BL019</t>
  </si>
  <si>
    <t>BL019-71PINK</t>
  </si>
  <si>
    <t>B0785PYB82</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SET338-KR-NP-XL</t>
  </si>
  <si>
    <t>B09TZV1KZC</t>
  </si>
  <si>
    <t>402-3941134-2537136</t>
  </si>
  <si>
    <t>405-7554463-3197959</t>
  </si>
  <si>
    <t>171-5543917-4610746</t>
  </si>
  <si>
    <t>171-6397224-2877145</t>
  </si>
  <si>
    <t>407-1002395-1503553</t>
  </si>
  <si>
    <t>402-3704298-8366710</t>
  </si>
  <si>
    <t>407-1608120-8426766</t>
  </si>
  <si>
    <t>KOTA MANDAL</t>
  </si>
  <si>
    <t>405-5051629-1702759</t>
  </si>
  <si>
    <t>JNE3398-KR-XL</t>
  </si>
  <si>
    <t>B082W81KNG</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J0211-DR-XXXL</t>
  </si>
  <si>
    <t>B09831SWPS</t>
  </si>
  <si>
    <t>403-0348736-3018756</t>
  </si>
  <si>
    <t>407-5313741-1308316</t>
  </si>
  <si>
    <t>408-1951267-7991517</t>
  </si>
  <si>
    <t>407-4589785-9931502</t>
  </si>
  <si>
    <t>404-4506093-3274746</t>
  </si>
  <si>
    <t>171-4035154-4929938</t>
  </si>
  <si>
    <t>404-8653593-7346740</t>
  </si>
  <si>
    <t>JNE3440-KR-XL</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SARSAWAN</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JNE3791-DR-S</t>
  </si>
  <si>
    <t>B09K43LV3W</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SET409-KR-NP-XXXL</t>
  </si>
  <si>
    <t>B09RPS44NF</t>
  </si>
  <si>
    <t>407-7475699-8204325</t>
  </si>
  <si>
    <t>407-1121605-9302756</t>
  </si>
  <si>
    <t>406-8966677-4482712</t>
  </si>
  <si>
    <t>402-6124336-5773105</t>
  </si>
  <si>
    <t>171-4423636-6993930</t>
  </si>
  <si>
    <t>403-1989224-7623538</t>
  </si>
  <si>
    <t>402-4159416-4077949</t>
  </si>
  <si>
    <t>408-8995810-1477919</t>
  </si>
  <si>
    <t>HYDERABAD, SHAMSHABAD</t>
  </si>
  <si>
    <t>406-4685634-6051515</t>
  </si>
  <si>
    <t>403-0637173-1470758</t>
  </si>
  <si>
    <t>SIKANDARABAD INDUSTRIAL AREA</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KARERA</t>
  </si>
  <si>
    <t>407-1469366-6221121</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SECTOR 22 B</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MUMBAI 400 020</t>
  </si>
  <si>
    <t>406-1843302-4846711</t>
  </si>
  <si>
    <t>406-7916018-6423534</t>
  </si>
  <si>
    <t>171-4047816-9654750</t>
  </si>
  <si>
    <t>GUDIVADA</t>
  </si>
  <si>
    <t>402-7877358-6720301</t>
  </si>
  <si>
    <t>403-2347421-8529165</t>
  </si>
  <si>
    <t>VELIM</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NAI BAZAR</t>
  </si>
  <si>
    <t>407-5431411-9875536</t>
  </si>
  <si>
    <t>408-6388090-9015504</t>
  </si>
  <si>
    <t>402-4127109-8670706</t>
  </si>
  <si>
    <t>404-3991066-5251531</t>
  </si>
  <si>
    <t>171-5479098-2482717</t>
  </si>
  <si>
    <t>407-4234241-2053905</t>
  </si>
  <si>
    <t>408-1641642-2991506</t>
  </si>
  <si>
    <t>HARINGHATA FARM</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J0190-TP-XS</t>
  </si>
  <si>
    <t>B08N4GLRXJ</t>
  </si>
  <si>
    <t>404-5823709-6227549</t>
  </si>
  <si>
    <t>404-5660439-4894749</t>
  </si>
  <si>
    <t>408-3810437-6001109</t>
  </si>
  <si>
    <t>406-7346635-7865146</t>
  </si>
  <si>
    <t>408-3008166-6301126</t>
  </si>
  <si>
    <t>407-8852788-2835534</t>
  </si>
  <si>
    <t>405-0406709-6653101</t>
  </si>
  <si>
    <t>406-6442986-0137165</t>
  </si>
  <si>
    <t>402-0361867-9812375</t>
  </si>
  <si>
    <t>J0283-SET-XS</t>
  </si>
  <si>
    <t>B08QGJNXB7</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402-1213791-7909109</t>
  </si>
  <si>
    <t>402-8671948-6932341</t>
  </si>
  <si>
    <t>JNE3370-KR-S</t>
  </si>
  <si>
    <t>B081X6MVKK</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JNE3671-TU-XS</t>
  </si>
  <si>
    <t>B0986XVJQH</t>
  </si>
  <si>
    <t>171-6138216-5245148</t>
  </si>
  <si>
    <t>402-0125163-3484342</t>
  </si>
  <si>
    <t>404-1979472-0276364</t>
  </si>
  <si>
    <t>VASAI EAST</t>
  </si>
  <si>
    <t>404-1792872-9154715</t>
  </si>
  <si>
    <t>171-9244915-5430761</t>
  </si>
  <si>
    <t>404-9909575-9771546</t>
  </si>
  <si>
    <t>BTM036-PP-L</t>
  </si>
  <si>
    <t>B08KRWPXML</t>
  </si>
  <si>
    <t>406-9481835-4393147</t>
  </si>
  <si>
    <t>171-5962638-3930706</t>
  </si>
  <si>
    <t>403-1967624-7741964</t>
  </si>
  <si>
    <t>403-3926873-0360319</t>
  </si>
  <si>
    <t>406-0619591-3957125</t>
  </si>
  <si>
    <t>PATTUKKOTTAI</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JNE3471-KR-M</t>
  </si>
  <si>
    <t>B08HK4V5G7</t>
  </si>
  <si>
    <t>407-6355789-0453161</t>
  </si>
  <si>
    <t>406-4600542-6625166</t>
  </si>
  <si>
    <t>405-5941447-4585123</t>
  </si>
  <si>
    <t>403-3177421-3418726</t>
  </si>
  <si>
    <t>402-4080359-1303550</t>
  </si>
  <si>
    <t>408-9074023-7691550</t>
  </si>
  <si>
    <t>BTM046-PP-M</t>
  </si>
  <si>
    <t>B08L3SKGRS</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KAIKALUR</t>
  </si>
  <si>
    <t>406-3287536-3208350</t>
  </si>
  <si>
    <t>405-2815048-8034709</t>
  </si>
  <si>
    <t>JNE3777-KR-L</t>
  </si>
  <si>
    <t>B09K3TFLPY</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NEW DELHI-110033</t>
  </si>
  <si>
    <t>406-3111846-2369147</t>
  </si>
  <si>
    <t>171-3889044-9190753</t>
  </si>
  <si>
    <t>406-4874644-7971539</t>
  </si>
  <si>
    <t>406-7900281-7631511</t>
  </si>
  <si>
    <t>404-3069869-2961905</t>
  </si>
  <si>
    <t>407-4758241-6287538</t>
  </si>
  <si>
    <t>404-1065716-9882727</t>
  </si>
  <si>
    <t>403-6108659-1853941</t>
  </si>
  <si>
    <t>407-4969532-9892320</t>
  </si>
  <si>
    <t>HATTI GOLD MINES</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BTM008-B-L</t>
  </si>
  <si>
    <t>B085Y52K8G</t>
  </si>
  <si>
    <t>403-8786059-5279520</t>
  </si>
  <si>
    <t>NW009-ST-CP-XS</t>
  </si>
  <si>
    <t>B0922T9X49</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J0190-TP-XXXL</t>
  </si>
  <si>
    <t>B08N4GQLRY</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JNE3678-TU-XXL</t>
  </si>
  <si>
    <t>B0943HSR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J0053</t>
  </si>
  <si>
    <t>J0053-KR-XS</t>
  </si>
  <si>
    <t>B08BK5VQ9B</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SET045</t>
  </si>
  <si>
    <t>SET045-KR-NP-M</t>
  </si>
  <si>
    <t>B07N81TFNY</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SET219-KR-PP-XS</t>
  </si>
  <si>
    <t>B08B3YPTVR</t>
  </si>
  <si>
    <t>403-2397040-2828335</t>
  </si>
  <si>
    <t>402-5530493-1137960</t>
  </si>
  <si>
    <t>SET218-KR-NP-XS</t>
  </si>
  <si>
    <t>B08B3YXMPB</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CHERUKUNNU (P.O)</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ALLUR</t>
  </si>
  <si>
    <t>J0079-SKD-S</t>
  </si>
  <si>
    <t>B08XNG67ZL</t>
  </si>
  <si>
    <t>403-9524128-9243508</t>
  </si>
  <si>
    <t>402-4519639-0561957</t>
  </si>
  <si>
    <t>408-3572295-5992330</t>
  </si>
  <si>
    <t>171-0210562-5575545</t>
  </si>
  <si>
    <t>405-1423498-9705162</t>
  </si>
  <si>
    <t>403-6638920-0842712</t>
  </si>
  <si>
    <t>408-4694875-8249153</t>
  </si>
  <si>
    <t>403-6755613-0102753</t>
  </si>
  <si>
    <t>0</t>
  </si>
  <si>
    <t>Row Labels</t>
  </si>
  <si>
    <t>Grand Total</t>
  </si>
  <si>
    <t>Count of SKU</t>
  </si>
  <si>
    <t>Count of Size</t>
  </si>
  <si>
    <t>Count of Fulfilment</t>
  </si>
  <si>
    <t>Count of ship-state</t>
  </si>
  <si>
    <t>Count of Courier Status</t>
  </si>
  <si>
    <t>Count of fulfilled-by</t>
  </si>
  <si>
    <t>Sales Amount</t>
  </si>
  <si>
    <t>Sum of Qty</t>
  </si>
  <si>
    <t>Dec</t>
  </si>
  <si>
    <t>Nov</t>
  </si>
  <si>
    <t>Oct</t>
  </si>
  <si>
    <t>Sep</t>
  </si>
  <si>
    <t>Aug</t>
  </si>
  <si>
    <t>Jul</t>
  </si>
  <si>
    <t>Jun</t>
  </si>
  <si>
    <t>Apr</t>
  </si>
  <si>
    <t>Mar</t>
  </si>
  <si>
    <t>Feb</t>
  </si>
  <si>
    <t>Jan</t>
  </si>
  <si>
    <t>Months</t>
  </si>
  <si>
    <t>Day Name</t>
  </si>
  <si>
    <t>Sunday</t>
  </si>
  <si>
    <t>Friday</t>
  </si>
  <si>
    <t>Tuesday</t>
  </si>
  <si>
    <t>Thursday</t>
  </si>
  <si>
    <t>Monday</t>
  </si>
  <si>
    <t>Saturday</t>
  </si>
  <si>
    <t>Wednesday</t>
  </si>
  <si>
    <t>Sum of Amount</t>
  </si>
  <si>
    <t>TOP 10 PRODUCTS</t>
  </si>
  <si>
    <t>COUNT OF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0.0,,&quot;M&quot;;[&gt;=1000]0.0,,&quot;K&quot;;0"/>
    <numFmt numFmtId="165" formatCode="[&gt;=1000000]0.0,,&quot;M&quot;;[&gt;=1000]0.0,&quot;K&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165" fontId="0" fillId="0" borderId="0" xfId="0" applyNumberFormat="1"/>
    <xf numFmtId="0" fontId="0" fillId="0" borderId="0" xfId="0" applyNumberFormat="1"/>
  </cellXfs>
  <cellStyles count="1">
    <cellStyle name="Normal" xfId="0" builtinId="0"/>
  </cellStyles>
  <dxfs count="19">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ill>
        <patternFill patternType="solid">
          <fgColor auto="1"/>
          <bgColor theme="3"/>
        </patternFill>
      </fill>
    </dxf>
  </dxfs>
  <tableStyles count="1" defaultTableStyle="TableStyleMedium2" defaultPivotStyle="PivotStyleLight16">
    <tableStyle name="my Slicer" pivot="0" table="0" count="3" xr9:uid="{21EEFFAD-4870-4534-9B1E-38BC69615162}">
      <tableStyleElement type="wholeTable" dxfId="18"/>
    </tableStyle>
  </tableStyles>
  <colors>
    <mruColors>
      <color rgb="FFFFB55B"/>
    </mruColors>
  </colors>
  <extLst>
    <ext xmlns:x14="http://schemas.microsoft.com/office/spreadsheetml/2009/9/main" uri="{46F421CA-312F-682f-3DD2-61675219B42D}">
      <x14:dxfs count="2">
        <dxf>
          <fill>
            <gradientFill degree="90">
              <stop position="0">
                <color rgb="FFFFB55B"/>
              </stop>
              <stop position="1">
                <color rgb="FFFFB55B"/>
              </stop>
            </gradientFill>
          </fill>
        </dxf>
        <dxf>
          <fill>
            <patternFill>
              <bgColor theme="0"/>
            </patternFill>
          </fill>
        </dxf>
      </x14:dxfs>
    </ext>
    <ext xmlns:x14="http://schemas.microsoft.com/office/spreadsheetml/2009/9/main" uri="{EB79DEF2-80B8-43e5-95BD-54CBDDF9020C}">
      <x14:slicerStyles defaultSlicerStyle="SlicerStyleLight1">
        <x14:slicerStyle name="my Slicer">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 Revenue by Months!PivotTable2</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Revenue by Month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Revenue by Months'!$B$3</c:f>
              <c:strCache>
                <c:ptCount val="1"/>
                <c:pt idx="0">
                  <c:v>Total</c:v>
                </c:pt>
              </c:strCache>
            </c:strRef>
          </c:tx>
          <c:spPr>
            <a:solidFill>
              <a:srgbClr val="FFB55B"/>
            </a:solidFill>
            <a:ln>
              <a:solidFill>
                <a:srgbClr val="FFB55B"/>
              </a:solidFill>
            </a:ln>
            <a:effectLst/>
          </c:spPr>
          <c:invertIfNegative val="0"/>
          <c:cat>
            <c:strRef>
              <c:f>' Revenue by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venue by Months'!$B$4:$B$16</c:f>
              <c:numCache>
                <c:formatCode>General</c:formatCode>
                <c:ptCount val="12"/>
                <c:pt idx="0">
                  <c:v>2879093.3300000015</c:v>
                </c:pt>
                <c:pt idx="1">
                  <c:v>2979622.4100000011</c:v>
                </c:pt>
                <c:pt idx="2">
                  <c:v>2938888.16</c:v>
                </c:pt>
                <c:pt idx="3">
                  <c:v>2978509.4400000009</c:v>
                </c:pt>
                <c:pt idx="4">
                  <c:v>2832223.2500000009</c:v>
                </c:pt>
                <c:pt idx="5">
                  <c:v>2750244.5200000014</c:v>
                </c:pt>
                <c:pt idx="6">
                  <c:v>2786076.3699999996</c:v>
                </c:pt>
                <c:pt idx="7">
                  <c:v>2885126.7600000016</c:v>
                </c:pt>
                <c:pt idx="8">
                  <c:v>2741564.4600000004</c:v>
                </c:pt>
                <c:pt idx="9">
                  <c:v>2597647.850000001</c:v>
                </c:pt>
                <c:pt idx="10">
                  <c:v>2548993.13</c:v>
                </c:pt>
                <c:pt idx="11">
                  <c:v>2532748.7800000012</c:v>
                </c:pt>
              </c:numCache>
            </c:numRef>
          </c:val>
          <c:extLst>
            <c:ext xmlns:c16="http://schemas.microsoft.com/office/drawing/2014/chart" uri="{C3380CC4-5D6E-409C-BE32-E72D297353CC}">
              <c16:uniqueId val="{00000000-83F7-43D2-8CA8-579C7C827E5F}"/>
            </c:ext>
          </c:extLst>
        </c:ser>
        <c:dLbls>
          <c:showLegendKey val="0"/>
          <c:showVal val="0"/>
          <c:showCatName val="0"/>
          <c:showSerName val="0"/>
          <c:showPercent val="0"/>
          <c:showBubbleSize val="0"/>
        </c:dLbls>
        <c:gapWidth val="150"/>
        <c:axId val="914817216"/>
        <c:axId val="914810016"/>
      </c:barChart>
      <c:catAx>
        <c:axId val="9148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4810016"/>
        <c:crosses val="autoZero"/>
        <c:auto val="1"/>
        <c:lblAlgn val="ctr"/>
        <c:lblOffset val="100"/>
        <c:noMultiLvlLbl val="0"/>
      </c:catAx>
      <c:valAx>
        <c:axId val="91481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481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Courier Status!PivotTable7</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Courier Status</a:t>
            </a:r>
          </a:p>
        </c:rich>
      </c:tx>
      <c:layout>
        <c:manualLayout>
          <c:xMode val="edge"/>
          <c:yMode val="edge"/>
          <c:x val="0.57431312383169331"/>
          <c:y val="1.8710015628510446E-3"/>
        </c:manualLayout>
      </c:layout>
      <c:overlay val="0"/>
      <c:spPr>
        <a:noFill/>
        <a:ln>
          <a:noFill/>
        </a:ln>
        <a:effectLst>
          <a:outerShdw blurRad="444500" dist="50800" dir="5400000" sx="95000" sy="95000" algn="ctr" rotWithShape="0">
            <a:schemeClr val="bg1">
              <a:lumMod val="65000"/>
              <a:alpha val="0"/>
            </a:schemeClr>
          </a:outerShdw>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rgbClr val="FFB55B"/>
          </a:solidFill>
          <a:ln w="19050">
            <a:solidFill>
              <a:schemeClr val="lt1"/>
            </a:solidFill>
          </a:ln>
          <a:effectLst/>
        </c:spPr>
      </c:pivotFmt>
      <c:pivotFmt>
        <c:idx val="4"/>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lumOff val="25000"/>
            </a:schemeClr>
          </a:solidFill>
          <a:ln w="19050">
            <a:solidFill>
              <a:schemeClr val="lt1"/>
            </a:solidFill>
          </a:ln>
          <a:effectLst/>
        </c:spPr>
      </c:pivotFmt>
      <c:pivotFmt>
        <c:idx val="6"/>
        <c:spPr>
          <a:solidFill>
            <a:srgbClr val="FFB55B"/>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rgbClr val="FFB55B"/>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2">
              <a:lumMod val="75000"/>
              <a:lumOff val="25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994865E-38D9-4FCC-A9FF-C7C8BBE02501}" type="PERCENTAGE">
                  <a:rPr lang="en-US" sz="8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FFB55B"/>
          </a:solidFill>
          <a:ln w="19050">
            <a:noFill/>
          </a:ln>
          <a:effectLst/>
        </c:spPr>
        <c:dLbl>
          <c:idx val="0"/>
          <c:layout>
            <c:manualLayout>
              <c:x val="-9.6903301582986934E-2"/>
              <c:y val="-0.2709092537529593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21E1172-DC4A-4C4F-B25A-44DB233D2E99}" type="PERCENTAGE">
                  <a:rPr lang="en-US" sz="12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5BB84F3-4D9A-4EAD-8D12-8E9910ACF986}" type="PERCENTAGE">
                  <a:rPr lang="en-US" sz="800">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7.5410631928149521E-2"/>
          <c:y val="0.11346077587635675"/>
          <c:w val="0.6365137209258902"/>
          <c:h val="0.75331200424290123"/>
        </c:manualLayout>
      </c:layout>
      <c:pieChart>
        <c:varyColors val="1"/>
        <c:ser>
          <c:idx val="0"/>
          <c:order val="0"/>
          <c:tx>
            <c:strRef>
              <c:f>'Courier Status'!$B$3</c:f>
              <c:strCache>
                <c:ptCount val="1"/>
                <c:pt idx="0">
                  <c:v>Total</c:v>
                </c:pt>
              </c:strCache>
            </c:strRef>
          </c:tx>
          <c:spPr>
            <a:solidFill>
              <a:srgbClr val="FFB55B"/>
            </a:solidFill>
            <a:ln>
              <a:noFill/>
            </a:ln>
          </c:spPr>
          <c:dPt>
            <c:idx val="0"/>
            <c:bubble3D val="0"/>
            <c:spPr>
              <a:solidFill>
                <a:srgbClr val="FFB55B"/>
              </a:solidFill>
              <a:ln w="19050">
                <a:noFill/>
              </a:ln>
              <a:effectLst/>
            </c:spPr>
            <c:extLst>
              <c:ext xmlns:c16="http://schemas.microsoft.com/office/drawing/2014/chart" uri="{C3380CC4-5D6E-409C-BE32-E72D297353CC}">
                <c16:uniqueId val="{00000001-486A-4F47-A0B8-9298542EE2DC}"/>
              </c:ext>
            </c:extLst>
          </c:dPt>
          <c:dPt>
            <c:idx val="1"/>
            <c:bubble3D val="0"/>
            <c:spPr>
              <a:solidFill>
                <a:schemeClr val="accent2"/>
              </a:solidFill>
              <a:ln w="19050">
                <a:noFill/>
              </a:ln>
              <a:effectLst/>
            </c:spPr>
            <c:extLst>
              <c:ext xmlns:c16="http://schemas.microsoft.com/office/drawing/2014/chart" uri="{C3380CC4-5D6E-409C-BE32-E72D297353CC}">
                <c16:uniqueId val="{00000003-486A-4F47-A0B8-9298542EE2DC}"/>
              </c:ext>
            </c:extLst>
          </c:dPt>
          <c:dPt>
            <c:idx val="2"/>
            <c:bubble3D val="0"/>
            <c:spPr>
              <a:solidFill>
                <a:schemeClr val="tx2">
                  <a:lumMod val="75000"/>
                  <a:lumOff val="25000"/>
                </a:schemeClr>
              </a:solidFill>
              <a:ln w="19050">
                <a:noFill/>
              </a:ln>
              <a:effectLst/>
            </c:spPr>
            <c:extLst>
              <c:ext xmlns:c16="http://schemas.microsoft.com/office/drawing/2014/chart" uri="{C3380CC4-5D6E-409C-BE32-E72D297353CC}">
                <c16:uniqueId val="{00000005-486A-4F47-A0B8-9298542EE2DC}"/>
              </c:ext>
            </c:extLst>
          </c:dPt>
          <c:dLbls>
            <c:dLbl>
              <c:idx val="0"/>
              <c:layout>
                <c:manualLayout>
                  <c:x val="-9.6903301582986934E-2"/>
                  <c:y val="-0.27090925375295932"/>
                </c:manualLayout>
              </c:layout>
              <c:tx>
                <c:rich>
                  <a:bodyPr/>
                  <a:lstStyle/>
                  <a:p>
                    <a:fld id="{121E1172-DC4A-4C4F-B25A-44DB233D2E99}" type="PERCENTAGE">
                      <a:rPr lang="en-US" sz="1200">
                        <a:solidFill>
                          <a:schemeClr val="bg1"/>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86A-4F47-A0B8-9298542EE2DC}"/>
                </c:ext>
              </c:extLst>
            </c:dLbl>
            <c:dLbl>
              <c:idx val="1"/>
              <c:tx>
                <c:rich>
                  <a:bodyPr/>
                  <a:lstStyle/>
                  <a:p>
                    <a:fld id="{A5BB84F3-4D9A-4EAD-8D12-8E9910ACF986}" type="PERCENTAGE">
                      <a:rPr lang="en-US" sz="800">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86A-4F47-A0B8-9298542EE2DC}"/>
                </c:ext>
              </c:extLst>
            </c:dLbl>
            <c:dLbl>
              <c:idx val="2"/>
              <c:tx>
                <c:rich>
                  <a:bodyPr/>
                  <a:lstStyle/>
                  <a:p>
                    <a:fld id="{A994865E-38D9-4FCC-A9FF-C7C8BBE02501}" type="PERCENTAGE">
                      <a:rPr lang="en-US" sz="800">
                        <a:solidFill>
                          <a:schemeClr val="bg1"/>
                        </a:solidFill>
                      </a:rPr>
                      <a:pPr/>
                      <a:t>[PERCENTAGE]</a:t>
                    </a:fld>
                    <a:endParaRPr lang="en-IN"/>
                  </a:p>
                </c:rich>
              </c:tx>
              <c:dLblPos val="inEnd"/>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86A-4F47-A0B8-9298542EE2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urier Status'!$A$4:$A$7</c:f>
              <c:strCache>
                <c:ptCount val="3"/>
                <c:pt idx="0">
                  <c:v>Shipped</c:v>
                </c:pt>
                <c:pt idx="1">
                  <c:v>Unshipped</c:v>
                </c:pt>
                <c:pt idx="2">
                  <c:v>Cancelled</c:v>
                </c:pt>
              </c:strCache>
            </c:strRef>
          </c:cat>
          <c:val>
            <c:numRef>
              <c:f>'Courier Status'!$B$4:$B$7</c:f>
              <c:numCache>
                <c:formatCode>General</c:formatCode>
                <c:ptCount val="3"/>
                <c:pt idx="0">
                  <c:v>47103</c:v>
                </c:pt>
                <c:pt idx="1">
                  <c:v>2678</c:v>
                </c:pt>
                <c:pt idx="2">
                  <c:v>2661</c:v>
                </c:pt>
              </c:numCache>
            </c:numRef>
          </c:val>
          <c:extLst>
            <c:ext xmlns:c16="http://schemas.microsoft.com/office/drawing/2014/chart" uri="{C3380CC4-5D6E-409C-BE32-E72D297353CC}">
              <c16:uniqueId val="{00000006-486A-4F47-A0B8-9298542EE2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103209329441226"/>
          <c:y val="0.19910881887501733"/>
          <c:w val="0.21896765124086734"/>
          <c:h val="0.69832923489049603"/>
        </c:manualLayout>
      </c:layout>
      <c:overlay val="0"/>
      <c:spPr>
        <a:noFill/>
        <a:ln>
          <a:noFill/>
        </a:ln>
        <a:effectLst>
          <a:outerShdw blurRad="444500" dist="38100" dir="2700000" sx="95000" sy="95000" algn="tl" rotWithShape="0">
            <a:schemeClr val="bg1">
              <a:lumMod val="65000"/>
              <a:alpha val="0"/>
            </a:schemeClr>
          </a:outerShdw>
        </a:effectLst>
      </c:spPr>
      <c:txPr>
        <a:bodyPr rot="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1270000" sx="50000" sy="50000" algn="ctr" rotWithShape="0">
        <a:schemeClr val="bg1">
          <a:lumMod val="6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led-by!PivotTable9</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Fulfilled-By</a:t>
            </a:r>
          </a:p>
        </c:rich>
      </c:tx>
      <c:layout>
        <c:manualLayout>
          <c:xMode val="edge"/>
          <c:yMode val="edge"/>
          <c:x val="0.61246128565423952"/>
          <c:y val="7.8492984148743582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B55B"/>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2060"/>
          </a:solidFill>
          <a:ln w="19050">
            <a:solidFill>
              <a:schemeClr val="lt1"/>
            </a:solidFill>
          </a:ln>
          <a:effectLst/>
        </c:spPr>
      </c:pivotFmt>
      <c:pivotFmt>
        <c:idx val="5"/>
        <c:spPr>
          <a:solidFill>
            <a:srgbClr val="FFB55B"/>
          </a:solidFill>
          <a:ln w="19050">
            <a:solidFill>
              <a:schemeClr val="lt1"/>
            </a:solidFill>
          </a:ln>
          <a:effectLst/>
        </c:spPr>
      </c:pivotFmt>
      <c:pivotFmt>
        <c:idx val="6"/>
        <c:spPr>
          <a:solidFill>
            <a:schemeClr val="accent1"/>
          </a:solidFill>
          <a:ln w="19050">
            <a:noFill/>
          </a:ln>
          <a:effectLst>
            <a:outerShdw blurRad="50800" dist="50800" dir="5400000" sx="6000" sy="6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2060"/>
          </a:solidFill>
          <a:ln w="19050">
            <a:noFill/>
          </a:ln>
          <a:effectLst>
            <a:outerShdw blurRad="50800" dist="50800" dir="5400000" sx="6000" sy="6000" algn="ctr" rotWithShape="0">
              <a:srgbClr val="000000">
                <a:alpha val="43137"/>
              </a:srgbClr>
            </a:outerShdw>
          </a:effectLst>
        </c:spPr>
        <c:dLbl>
          <c:idx val="0"/>
          <c:layout>
            <c:manualLayout>
              <c:x val="-0.15072402745334193"/>
              <c:y val="0.1336764713621842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B55B"/>
          </a:solidFill>
          <a:ln w="19050">
            <a:noFill/>
          </a:ln>
          <a:effectLst>
            <a:outerShdw blurRad="50800" dist="50800" dir="5400000" sx="6000" sy="6000" algn="ctr" rotWithShape="0">
              <a:srgbClr val="000000">
                <a:alpha val="43137"/>
              </a:srgbClr>
            </a:outerShdw>
          </a:effectLst>
        </c:spPr>
        <c:dLbl>
          <c:idx val="0"/>
          <c:layout>
            <c:manualLayout>
              <c:x val="0.15072402745334185"/>
              <c:y val="-0.12625000073095177"/>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1806D214-ECEA-4771-9EEC-80E91E81AFD6}" type="PERCENTAGE">
                  <a:rPr lang="en-US" sz="1000"/>
                  <a:pPr>
                    <a:defRPr sz="800">
                      <a:solidFill>
                        <a:schemeClr val="bg1"/>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0251841053610467E-2"/>
          <c:y val="8.377426406646811E-2"/>
          <c:w val="0.70799660044944512"/>
          <c:h val="0.73963998493549254"/>
        </c:manualLayout>
      </c:layout>
      <c:pieChart>
        <c:varyColors val="1"/>
        <c:ser>
          <c:idx val="0"/>
          <c:order val="0"/>
          <c:tx>
            <c:strRef>
              <c:f>'Fulfilled-by'!$B$3</c:f>
              <c:strCache>
                <c:ptCount val="1"/>
                <c:pt idx="0">
                  <c:v>Total</c:v>
                </c:pt>
              </c:strCache>
            </c:strRef>
          </c:tx>
          <c:spPr>
            <a:ln>
              <a:noFill/>
            </a:ln>
            <a:effectLst>
              <a:outerShdw blurRad="50800" dist="50800" dir="5400000" sx="6000" sy="6000" algn="ctr" rotWithShape="0">
                <a:srgbClr val="000000">
                  <a:alpha val="43137"/>
                </a:srgbClr>
              </a:outerShdw>
            </a:effectLst>
          </c:spPr>
          <c:dPt>
            <c:idx val="0"/>
            <c:bubble3D val="0"/>
            <c:spPr>
              <a:solidFill>
                <a:srgbClr val="002060"/>
              </a:solidFill>
              <a:ln w="19050">
                <a:noFill/>
              </a:ln>
              <a:effectLst>
                <a:outerShdw blurRad="50800" dist="50800" dir="5400000" sx="6000" sy="6000" algn="ctr" rotWithShape="0">
                  <a:srgbClr val="000000">
                    <a:alpha val="43137"/>
                  </a:srgbClr>
                </a:outerShdw>
              </a:effectLst>
            </c:spPr>
            <c:extLst>
              <c:ext xmlns:c16="http://schemas.microsoft.com/office/drawing/2014/chart" uri="{C3380CC4-5D6E-409C-BE32-E72D297353CC}">
                <c16:uniqueId val="{00000001-A690-4ADF-9DFB-2D8F22A78882}"/>
              </c:ext>
            </c:extLst>
          </c:dPt>
          <c:dPt>
            <c:idx val="1"/>
            <c:bubble3D val="0"/>
            <c:explosion val="1"/>
            <c:spPr>
              <a:solidFill>
                <a:srgbClr val="FFB55B"/>
              </a:solidFill>
              <a:ln w="19050">
                <a:noFill/>
              </a:ln>
              <a:effectLst>
                <a:outerShdw blurRad="50800" dist="50800" dir="5400000" sx="6000" sy="6000" algn="ctr" rotWithShape="0">
                  <a:srgbClr val="000000">
                    <a:alpha val="43137"/>
                  </a:srgbClr>
                </a:outerShdw>
              </a:effectLst>
            </c:spPr>
            <c:extLst>
              <c:ext xmlns:c16="http://schemas.microsoft.com/office/drawing/2014/chart" uri="{C3380CC4-5D6E-409C-BE32-E72D297353CC}">
                <c16:uniqueId val="{00000003-A690-4ADF-9DFB-2D8F22A78882}"/>
              </c:ext>
            </c:extLst>
          </c:dPt>
          <c:dLbls>
            <c:dLbl>
              <c:idx val="0"/>
              <c:layout>
                <c:manualLayout>
                  <c:x val="-0.15072402745334193"/>
                  <c:y val="0.1336764713621842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690-4ADF-9DFB-2D8F22A78882}"/>
                </c:ext>
              </c:extLst>
            </c:dLbl>
            <c:dLbl>
              <c:idx val="1"/>
              <c:layout>
                <c:manualLayout>
                  <c:x val="0.15072402745334185"/>
                  <c:y val="-0.12625000073095177"/>
                </c:manualLayout>
              </c:layout>
              <c:tx>
                <c:rich>
                  <a:bodyPr/>
                  <a:lstStyle/>
                  <a:p>
                    <a:fld id="{1806D214-ECEA-4771-9EEC-80E91E81AFD6}" type="PERCENTAGE">
                      <a:rPr lang="en-US" sz="1000"/>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690-4ADF-9DFB-2D8F22A7888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lfilled-by'!$A$4:$A$6</c:f>
              <c:strCache>
                <c:ptCount val="2"/>
                <c:pt idx="0">
                  <c:v>Easy Ship</c:v>
                </c:pt>
                <c:pt idx="1">
                  <c:v>Ekart</c:v>
                </c:pt>
              </c:strCache>
            </c:strRef>
          </c:cat>
          <c:val>
            <c:numRef>
              <c:f>'Fulfilled-by'!$B$4:$B$6</c:f>
              <c:numCache>
                <c:formatCode>General</c:formatCode>
                <c:ptCount val="2"/>
                <c:pt idx="0">
                  <c:v>14884</c:v>
                </c:pt>
                <c:pt idx="1">
                  <c:v>40185</c:v>
                </c:pt>
              </c:numCache>
            </c:numRef>
          </c:val>
          <c:extLst>
            <c:ext xmlns:c16="http://schemas.microsoft.com/office/drawing/2014/chart" uri="{C3380CC4-5D6E-409C-BE32-E72D297353CC}">
              <c16:uniqueId val="{00000004-A690-4ADF-9DFB-2D8F22A7888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959621404407416"/>
          <c:y val="0.20646174048386395"/>
          <c:w val="0.25230050291399164"/>
          <c:h val="0.61234556380252159"/>
        </c:manualLayout>
      </c:layout>
      <c:overlay val="0"/>
      <c:spPr>
        <a:noFill/>
        <a:ln>
          <a:noFill/>
        </a:ln>
        <a:effectLst>
          <a:outerShdw blurRad="50800" dist="50800" dir="5400000" algn="ctr" rotWithShape="0">
            <a:srgbClr val="000000">
              <a:alpha val="0"/>
            </a:srgbClr>
          </a:outerShdw>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6000" sy="26000" algn="tl" rotWithShape="0">
        <a:schemeClr val="bg1">
          <a:lumMod val="6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5 Sizes!PivotTable4</c:name>
    <c:fmtId val="8"/>
  </c:pivotSource>
  <c:chart>
    <c:title>
      <c:tx>
        <c:rich>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r>
              <a:rPr lang="en-US" sz="1000">
                <a:solidFill>
                  <a:schemeClr val="bg1"/>
                </a:solidFill>
              </a:rPr>
              <a:t>Top 5 Sizes</a:t>
            </a:r>
          </a:p>
        </c:rich>
      </c:tx>
      <c:layout>
        <c:manualLayout>
          <c:xMode val="edge"/>
          <c:yMode val="edge"/>
          <c:x val="0.60014947852893141"/>
          <c:y val="1.5863408654633353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B55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FFB55B"/>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030A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4.4433433285145256E-2"/>
              <c:y val="-2.097034156460344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B55B"/>
          </a:solidFill>
          <a:ln w="19050">
            <a:noFill/>
          </a:ln>
          <a:effectLst/>
        </c:spPr>
        <c:dLbl>
          <c:idx val="0"/>
          <c:layout>
            <c:manualLayout>
              <c:x val="2.0858768259936012E-3"/>
              <c:y val="3.661477629191568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3.8680953929650042E-2"/>
              <c:y val="2.6143603512565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C00000"/>
          </a:solidFill>
          <a:ln w="19050">
            <a:noFill/>
          </a:ln>
          <a:effectLst/>
        </c:spPr>
        <c:dLbl>
          <c:idx val="0"/>
          <c:layout>
            <c:manualLayout>
              <c:x val="1.707474153617583E-2"/>
              <c:y val="-1.54053263692940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7030A0"/>
          </a:solidFill>
          <a:ln w="19050">
            <a:noFill/>
          </a:ln>
          <a:effectLst/>
        </c:spPr>
        <c:dLbl>
          <c:idx val="0"/>
          <c:layout>
            <c:manualLayout>
              <c:x val="9.8277434672324037E-3"/>
              <c:y val="-2.07203772261823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3969449141214727E-2"/>
          <c:y val="0.13976472689896241"/>
          <c:w val="0.67049957175671693"/>
          <c:h val="0.7874336594645831"/>
        </c:manualLayout>
      </c:layout>
      <c:doughnutChart>
        <c:varyColors val="1"/>
        <c:ser>
          <c:idx val="0"/>
          <c:order val="0"/>
          <c:tx>
            <c:strRef>
              <c:f>'Top 5 Sizes'!$B$3</c:f>
              <c:strCache>
                <c:ptCount val="1"/>
                <c:pt idx="0">
                  <c:v>Total</c:v>
                </c:pt>
              </c:strCache>
            </c:strRef>
          </c:tx>
          <c:spPr>
            <a:ln>
              <a:noFill/>
            </a:ln>
          </c:spPr>
          <c:dPt>
            <c:idx val="0"/>
            <c:bubble3D val="0"/>
            <c:spPr>
              <a:solidFill>
                <a:srgbClr val="7030A0"/>
              </a:solidFill>
              <a:ln w="19050">
                <a:noFill/>
              </a:ln>
              <a:effectLst/>
            </c:spPr>
            <c:extLst>
              <c:ext xmlns:c16="http://schemas.microsoft.com/office/drawing/2014/chart" uri="{C3380CC4-5D6E-409C-BE32-E72D297353CC}">
                <c16:uniqueId val="{00000001-9C36-420D-976A-28619C794B93}"/>
              </c:ext>
            </c:extLst>
          </c:dPt>
          <c:dPt>
            <c:idx val="1"/>
            <c:bubble3D val="0"/>
            <c:spPr>
              <a:solidFill>
                <a:srgbClr val="C00000"/>
              </a:solidFill>
              <a:ln w="19050">
                <a:noFill/>
              </a:ln>
              <a:effectLst/>
            </c:spPr>
            <c:extLst>
              <c:ext xmlns:c16="http://schemas.microsoft.com/office/drawing/2014/chart" uri="{C3380CC4-5D6E-409C-BE32-E72D297353CC}">
                <c16:uniqueId val="{00000003-9C36-420D-976A-28619C794B93}"/>
              </c:ext>
            </c:extLst>
          </c:dPt>
          <c:dPt>
            <c:idx val="2"/>
            <c:bubble3D val="0"/>
            <c:spPr>
              <a:solidFill>
                <a:schemeClr val="accent3"/>
              </a:solidFill>
              <a:ln w="19050">
                <a:noFill/>
              </a:ln>
              <a:effectLst/>
            </c:spPr>
            <c:extLst>
              <c:ext xmlns:c16="http://schemas.microsoft.com/office/drawing/2014/chart" uri="{C3380CC4-5D6E-409C-BE32-E72D297353CC}">
                <c16:uniqueId val="{00000005-9C36-420D-976A-28619C794B93}"/>
              </c:ext>
            </c:extLst>
          </c:dPt>
          <c:dPt>
            <c:idx val="3"/>
            <c:bubble3D val="0"/>
            <c:spPr>
              <a:solidFill>
                <a:srgbClr val="FFB55B"/>
              </a:solidFill>
              <a:ln w="19050">
                <a:noFill/>
              </a:ln>
              <a:effectLst/>
            </c:spPr>
            <c:extLst>
              <c:ext xmlns:c16="http://schemas.microsoft.com/office/drawing/2014/chart" uri="{C3380CC4-5D6E-409C-BE32-E72D297353CC}">
                <c16:uniqueId val="{00000007-9C36-420D-976A-28619C794B93}"/>
              </c:ext>
            </c:extLst>
          </c:dPt>
          <c:dPt>
            <c:idx val="4"/>
            <c:bubble3D val="0"/>
            <c:spPr>
              <a:solidFill>
                <a:schemeClr val="accent5"/>
              </a:solidFill>
              <a:ln w="19050">
                <a:noFill/>
              </a:ln>
              <a:effectLst/>
            </c:spPr>
            <c:extLst>
              <c:ext xmlns:c16="http://schemas.microsoft.com/office/drawing/2014/chart" uri="{C3380CC4-5D6E-409C-BE32-E72D297353CC}">
                <c16:uniqueId val="{00000009-9C36-420D-976A-28619C794B93}"/>
              </c:ext>
            </c:extLst>
          </c:dPt>
          <c:dLbls>
            <c:dLbl>
              <c:idx val="0"/>
              <c:layout>
                <c:manualLayout>
                  <c:x val="9.8277434672324037E-3"/>
                  <c:y val="-2.07203772261823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C36-420D-976A-28619C794B93}"/>
                </c:ext>
              </c:extLst>
            </c:dLbl>
            <c:dLbl>
              <c:idx val="1"/>
              <c:layout>
                <c:manualLayout>
                  <c:x val="1.707474153617583E-2"/>
                  <c:y val="-1.540532636929406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C36-420D-976A-28619C794B93}"/>
                </c:ext>
              </c:extLst>
            </c:dLbl>
            <c:dLbl>
              <c:idx val="2"/>
              <c:layout>
                <c:manualLayout>
                  <c:x val="-3.8680953929650042E-2"/>
                  <c:y val="2.61436035125653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C36-420D-976A-28619C794B93}"/>
                </c:ext>
              </c:extLst>
            </c:dLbl>
            <c:dLbl>
              <c:idx val="3"/>
              <c:layout>
                <c:manualLayout>
                  <c:x val="2.0858768259936012E-3"/>
                  <c:y val="3.661477629191568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C36-420D-976A-28619C794B93}"/>
                </c:ext>
              </c:extLst>
            </c:dLbl>
            <c:dLbl>
              <c:idx val="4"/>
              <c:layout>
                <c:manualLayout>
                  <c:x val="4.4433433285145256E-2"/>
                  <c:y val="-2.0970341564603449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C36-420D-976A-28619C794B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Top 5 Sizes'!$A$4:$A$9</c:f>
              <c:strCache>
                <c:ptCount val="5"/>
                <c:pt idx="0">
                  <c:v>L</c:v>
                </c:pt>
                <c:pt idx="1">
                  <c:v>M</c:v>
                </c:pt>
                <c:pt idx="2">
                  <c:v>XL</c:v>
                </c:pt>
                <c:pt idx="3">
                  <c:v>XXL</c:v>
                </c:pt>
                <c:pt idx="4">
                  <c:v>S</c:v>
                </c:pt>
              </c:strCache>
            </c:strRef>
          </c:cat>
          <c:val>
            <c:numRef>
              <c:f>'Top 5 Sizes'!$B$4:$B$9</c:f>
              <c:numCache>
                <c:formatCode>General</c:formatCode>
                <c:ptCount val="5"/>
                <c:pt idx="0">
                  <c:v>9708</c:v>
                </c:pt>
                <c:pt idx="1">
                  <c:v>9595</c:v>
                </c:pt>
                <c:pt idx="2">
                  <c:v>8570</c:v>
                </c:pt>
                <c:pt idx="3">
                  <c:v>7707</c:v>
                </c:pt>
                <c:pt idx="4">
                  <c:v>7475</c:v>
                </c:pt>
              </c:numCache>
            </c:numRef>
          </c:val>
          <c:extLst>
            <c:ext xmlns:c16="http://schemas.microsoft.com/office/drawing/2014/chart" uri="{C3380CC4-5D6E-409C-BE32-E72D297353CC}">
              <c16:uniqueId val="{0000000A-9C36-420D-976A-28619C794B93}"/>
            </c:ext>
          </c:extLst>
        </c:ser>
        <c:dLbls>
          <c:showLegendKey val="0"/>
          <c:showVal val="1"/>
          <c:showCatName val="0"/>
          <c:showSerName val="0"/>
          <c:showPercent val="0"/>
          <c:showBubbleSize val="0"/>
          <c:showLeaderLines val="0"/>
        </c:dLbls>
        <c:firstSliceAng val="0"/>
        <c:holeSize val="65"/>
      </c:doughnutChart>
      <c:spPr>
        <a:noFill/>
        <a:ln>
          <a:noFill/>
        </a:ln>
        <a:effectLst/>
      </c:spPr>
    </c:plotArea>
    <c:legend>
      <c:legendPos val="r"/>
      <c:layout>
        <c:manualLayout>
          <c:xMode val="edge"/>
          <c:yMode val="edge"/>
          <c:x val="0.81668491607166793"/>
          <c:y val="0.21865560813131094"/>
          <c:w val="0.17461329813697049"/>
          <c:h val="0.7803785326968176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6000" sy="26000" algn="tl" rotWithShape="0">
        <a:schemeClr val="bg1">
          <a:lumMod val="65000"/>
          <a:alpha val="5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 Revenue by Months!PivotTable2</c:name>
    <c:fmtId val="37"/>
  </c:pivotSource>
  <c:chart>
    <c:title>
      <c:tx>
        <c:rich>
          <a:bodyPr rot="0" spcFirstLastPara="1" vertOverflow="ellipsis" vert="horz" wrap="square" anchor="ctr" anchorCtr="1"/>
          <a:lstStyle/>
          <a:p>
            <a:pPr>
              <a:defRPr lang="en-US" sz="800" b="0" i="0" u="none" strike="noStrike" kern="1200" spc="0" baseline="0">
                <a:solidFill>
                  <a:schemeClr val="bg1"/>
                </a:solidFill>
                <a:latin typeface="+mn-lt"/>
                <a:ea typeface="+mn-ea"/>
                <a:cs typeface="+mn-cs"/>
              </a:defRPr>
            </a:pPr>
            <a:r>
              <a:rPr lang="en-US" sz="800">
                <a:solidFill>
                  <a:schemeClr val="bg1"/>
                </a:solidFill>
              </a:rPr>
              <a:t>Revenue by Months</a:t>
            </a:r>
          </a:p>
        </c:rich>
      </c:tx>
      <c:layout>
        <c:manualLayout>
          <c:xMode val="edge"/>
          <c:yMode val="edge"/>
          <c:x val="0.35124527739613631"/>
          <c:y val="1.6176458412809208E-2"/>
        </c:manualLayout>
      </c:layout>
      <c:overlay val="0"/>
      <c:spPr>
        <a:noFill/>
        <a:ln>
          <a:noFill/>
        </a:ln>
        <a:effectLst/>
      </c:spPr>
      <c:txPr>
        <a:bodyPr rot="0" spcFirstLastPara="1" vertOverflow="ellipsis" vert="horz" wrap="square" anchor="ctr" anchorCtr="1"/>
        <a:lstStyle/>
        <a:p>
          <a:pPr>
            <a:defRPr lang="en-US" sz="8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solidFill>
              <a:srgbClr val="FFB55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numFmt formatCode="[&gt;=1000000]0.0,,&quot;M&quot;;[&gt;=10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lang="en-US" sz="5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B55B"/>
          </a:solidFill>
          <a:ln>
            <a:noFill/>
          </a:ln>
          <a:effectLst/>
        </c:spPr>
      </c:pivotFmt>
    </c:pivotFmts>
    <c:plotArea>
      <c:layout>
        <c:manualLayout>
          <c:layoutTarget val="inner"/>
          <c:xMode val="edge"/>
          <c:yMode val="edge"/>
          <c:x val="0.12172756859647132"/>
          <c:y val="0.17729578010438293"/>
          <c:w val="0.83087691932863017"/>
          <c:h val="0.64942751017114719"/>
        </c:manualLayout>
      </c:layout>
      <c:barChart>
        <c:barDir val="col"/>
        <c:grouping val="clustered"/>
        <c:varyColors val="0"/>
        <c:ser>
          <c:idx val="0"/>
          <c:order val="0"/>
          <c:tx>
            <c:strRef>
              <c:f>' Revenue by Months'!$B$3</c:f>
              <c:strCache>
                <c:ptCount val="1"/>
                <c:pt idx="0">
                  <c:v>Total</c:v>
                </c:pt>
              </c:strCache>
            </c:strRef>
          </c:tx>
          <c:spPr>
            <a:solidFill>
              <a:srgbClr val="FFB55B"/>
            </a:solidFill>
            <a:ln>
              <a:noFill/>
            </a:ln>
            <a:effectLst/>
          </c:spPr>
          <c:invertIfNegative val="0"/>
          <c:dLbls>
            <c:numFmt formatCode="[&gt;=1000000]0.0,,&quot;M&quot;;[&gt;=10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lang="en-US" sz="5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venue by Month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Revenue by Months'!$B$4:$B$16</c:f>
              <c:numCache>
                <c:formatCode>General</c:formatCode>
                <c:ptCount val="12"/>
                <c:pt idx="0">
                  <c:v>2879093.3300000015</c:v>
                </c:pt>
                <c:pt idx="1">
                  <c:v>2979622.4100000011</c:v>
                </c:pt>
                <c:pt idx="2">
                  <c:v>2938888.16</c:v>
                </c:pt>
                <c:pt idx="3">
                  <c:v>2978509.4400000009</c:v>
                </c:pt>
                <c:pt idx="4">
                  <c:v>2832223.2500000009</c:v>
                </c:pt>
                <c:pt idx="5">
                  <c:v>2750244.5200000014</c:v>
                </c:pt>
                <c:pt idx="6">
                  <c:v>2786076.3699999996</c:v>
                </c:pt>
                <c:pt idx="7">
                  <c:v>2885126.7600000016</c:v>
                </c:pt>
                <c:pt idx="8">
                  <c:v>2741564.4600000004</c:v>
                </c:pt>
                <c:pt idx="9">
                  <c:v>2597647.850000001</c:v>
                </c:pt>
                <c:pt idx="10">
                  <c:v>2548993.13</c:v>
                </c:pt>
                <c:pt idx="11">
                  <c:v>2532748.7800000012</c:v>
                </c:pt>
              </c:numCache>
            </c:numRef>
          </c:val>
          <c:extLst>
            <c:ext xmlns:c16="http://schemas.microsoft.com/office/drawing/2014/chart" uri="{C3380CC4-5D6E-409C-BE32-E72D297353CC}">
              <c16:uniqueId val="{00000000-AEB5-402F-ACA6-E12FE11DEFF6}"/>
            </c:ext>
          </c:extLst>
        </c:ser>
        <c:dLbls>
          <c:dLblPos val="outEnd"/>
          <c:showLegendKey val="0"/>
          <c:showVal val="1"/>
          <c:showCatName val="0"/>
          <c:showSerName val="0"/>
          <c:showPercent val="0"/>
          <c:showBubbleSize val="0"/>
        </c:dLbls>
        <c:gapWidth val="100"/>
        <c:axId val="914817216"/>
        <c:axId val="914810016"/>
      </c:barChart>
      <c:catAx>
        <c:axId val="91481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baseline="0">
                <a:solidFill>
                  <a:schemeClr val="bg1"/>
                </a:solidFill>
                <a:latin typeface="+mn-lt"/>
                <a:ea typeface="+mn-ea"/>
                <a:cs typeface="+mn-cs"/>
              </a:defRPr>
            </a:pPr>
            <a:endParaRPr lang="en-US"/>
          </a:p>
        </c:txPr>
        <c:crossAx val="914810016"/>
        <c:crosses val="autoZero"/>
        <c:auto val="1"/>
        <c:lblAlgn val="ctr"/>
        <c:lblOffset val="100"/>
        <c:noMultiLvlLbl val="0"/>
      </c:catAx>
      <c:valAx>
        <c:axId val="914810016"/>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defRPr lang="en-US" sz="700" b="0" i="0" u="none" strike="noStrike" kern="1200" baseline="0">
                <a:solidFill>
                  <a:schemeClr val="bg1"/>
                </a:solidFill>
                <a:latin typeface="+mn-lt"/>
                <a:ea typeface="+mn-ea"/>
                <a:cs typeface="+mn-cs"/>
              </a:defRPr>
            </a:pPr>
            <a:endParaRPr lang="en-US"/>
          </a:p>
        </c:txPr>
        <c:crossAx val="91481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Top 10 Products</a:t>
            </a:r>
          </a:p>
        </c:rich>
      </c:tx>
      <c:layout>
        <c:manualLayout>
          <c:xMode val="edge"/>
          <c:yMode val="edge"/>
          <c:x val="0.33855402304892102"/>
          <c:y val="3.3146395492612203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0.19966599690844064"/>
          <c:y val="0.16560800472401385"/>
          <c:w val="0.73540169964091084"/>
          <c:h val="0.65939338181319918"/>
        </c:manualLayout>
      </c:layout>
      <c:barChart>
        <c:barDir val="bar"/>
        <c:grouping val="clustered"/>
        <c:varyColors val="0"/>
        <c:ser>
          <c:idx val="0"/>
          <c:order val="0"/>
          <c:spPr>
            <a:solidFill>
              <a:srgbClr val="FFB55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Products'!$D$4:$D$13</c:f>
              <c:strCache>
                <c:ptCount val="10"/>
                <c:pt idx="0">
                  <c:v>JNE3797-KR-L</c:v>
                </c:pt>
                <c:pt idx="1">
                  <c:v>JNE3405-KR-L</c:v>
                </c:pt>
                <c:pt idx="2">
                  <c:v>JNE3405-KR-S</c:v>
                </c:pt>
                <c:pt idx="3">
                  <c:v>JNE3797-KR-M</c:v>
                </c:pt>
                <c:pt idx="4">
                  <c:v>J0230-SKD-S</c:v>
                </c:pt>
                <c:pt idx="5">
                  <c:v>JNE3797-KR-S</c:v>
                </c:pt>
                <c:pt idx="6">
                  <c:v>SET268-KR-NP-S</c:v>
                </c:pt>
                <c:pt idx="7">
                  <c:v>SET268-KR-NP-L</c:v>
                </c:pt>
                <c:pt idx="8">
                  <c:v>JNE3797-KR-XXL</c:v>
                </c:pt>
                <c:pt idx="9">
                  <c:v>J0230-SKD-M</c:v>
                </c:pt>
              </c:strCache>
            </c:strRef>
          </c:cat>
          <c:val>
            <c:numRef>
              <c:f>'Top 10 Products'!$E$4:$E$13</c:f>
              <c:numCache>
                <c:formatCode>General</c:formatCode>
                <c:ptCount val="10"/>
                <c:pt idx="0">
                  <c:v>365</c:v>
                </c:pt>
                <c:pt idx="1">
                  <c:v>349</c:v>
                </c:pt>
                <c:pt idx="2">
                  <c:v>320</c:v>
                </c:pt>
                <c:pt idx="3">
                  <c:v>320</c:v>
                </c:pt>
                <c:pt idx="4">
                  <c:v>228</c:v>
                </c:pt>
                <c:pt idx="5">
                  <c:v>224</c:v>
                </c:pt>
                <c:pt idx="6">
                  <c:v>214</c:v>
                </c:pt>
                <c:pt idx="7">
                  <c:v>208</c:v>
                </c:pt>
                <c:pt idx="8">
                  <c:v>206</c:v>
                </c:pt>
                <c:pt idx="9">
                  <c:v>204</c:v>
                </c:pt>
              </c:numCache>
            </c:numRef>
          </c:val>
          <c:extLst>
            <c:ext xmlns:c16="http://schemas.microsoft.com/office/drawing/2014/chart" uri="{C3380CC4-5D6E-409C-BE32-E72D297353CC}">
              <c16:uniqueId val="{00000000-00F4-4BDB-AA39-17048CD334DF}"/>
            </c:ext>
          </c:extLst>
        </c:ser>
        <c:dLbls>
          <c:dLblPos val="outEnd"/>
          <c:showLegendKey val="0"/>
          <c:showVal val="1"/>
          <c:showCatName val="0"/>
          <c:showSerName val="0"/>
          <c:showPercent val="0"/>
          <c:showBubbleSize val="0"/>
        </c:dLbls>
        <c:gapWidth val="100"/>
        <c:axId val="741202800"/>
        <c:axId val="741203280"/>
      </c:barChart>
      <c:catAx>
        <c:axId val="741202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741203280"/>
        <c:crosses val="autoZero"/>
        <c:auto val="1"/>
        <c:lblAlgn val="ctr"/>
        <c:lblOffset val="100"/>
        <c:noMultiLvlLbl val="0"/>
      </c:catAx>
      <c:valAx>
        <c:axId val="741203280"/>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120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FFB55B"/>
            </a:solidFill>
            <a:ln>
              <a:noFill/>
            </a:ln>
            <a:effectLst/>
          </c:spPr>
          <c:invertIfNegative val="0"/>
          <c:cat>
            <c:strRef>
              <c:f>'Top 10 Products'!$D$4:$D$13</c:f>
              <c:strCache>
                <c:ptCount val="10"/>
                <c:pt idx="0">
                  <c:v>JNE3797-KR-L</c:v>
                </c:pt>
                <c:pt idx="1">
                  <c:v>JNE3405-KR-L</c:v>
                </c:pt>
                <c:pt idx="2">
                  <c:v>JNE3405-KR-S</c:v>
                </c:pt>
                <c:pt idx="3">
                  <c:v>JNE3797-KR-M</c:v>
                </c:pt>
                <c:pt idx="4">
                  <c:v>J0230-SKD-S</c:v>
                </c:pt>
                <c:pt idx="5">
                  <c:v>JNE3797-KR-S</c:v>
                </c:pt>
                <c:pt idx="6">
                  <c:v>SET268-KR-NP-S</c:v>
                </c:pt>
                <c:pt idx="7">
                  <c:v>SET268-KR-NP-L</c:v>
                </c:pt>
                <c:pt idx="8">
                  <c:v>JNE3797-KR-XXL</c:v>
                </c:pt>
                <c:pt idx="9">
                  <c:v>J0230-SKD-M</c:v>
                </c:pt>
              </c:strCache>
            </c:strRef>
          </c:cat>
          <c:val>
            <c:numRef>
              <c:f>'Top 10 Products'!$E$4:$E$13</c:f>
              <c:numCache>
                <c:formatCode>General</c:formatCode>
                <c:ptCount val="10"/>
                <c:pt idx="0">
                  <c:v>365</c:v>
                </c:pt>
                <c:pt idx="1">
                  <c:v>349</c:v>
                </c:pt>
                <c:pt idx="2">
                  <c:v>320</c:v>
                </c:pt>
                <c:pt idx="3">
                  <c:v>320</c:v>
                </c:pt>
                <c:pt idx="4">
                  <c:v>228</c:v>
                </c:pt>
                <c:pt idx="5">
                  <c:v>224</c:v>
                </c:pt>
                <c:pt idx="6">
                  <c:v>214</c:v>
                </c:pt>
                <c:pt idx="7">
                  <c:v>208</c:v>
                </c:pt>
                <c:pt idx="8">
                  <c:v>206</c:v>
                </c:pt>
                <c:pt idx="9">
                  <c:v>204</c:v>
                </c:pt>
              </c:numCache>
            </c:numRef>
          </c:val>
          <c:extLst>
            <c:ext xmlns:c16="http://schemas.microsoft.com/office/drawing/2014/chart" uri="{C3380CC4-5D6E-409C-BE32-E72D297353CC}">
              <c16:uniqueId val="{00000000-253C-4A64-AFCA-BC3F6B388358}"/>
            </c:ext>
          </c:extLst>
        </c:ser>
        <c:dLbls>
          <c:showLegendKey val="0"/>
          <c:showVal val="0"/>
          <c:showCatName val="0"/>
          <c:showSerName val="0"/>
          <c:showPercent val="0"/>
          <c:showBubbleSize val="0"/>
        </c:dLbls>
        <c:gapWidth val="182"/>
        <c:axId val="741202800"/>
        <c:axId val="741203280"/>
      </c:barChart>
      <c:catAx>
        <c:axId val="741202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03280"/>
        <c:crosses val="autoZero"/>
        <c:auto val="1"/>
        <c:lblAlgn val="ctr"/>
        <c:lblOffset val="100"/>
        <c:noMultiLvlLbl val="0"/>
      </c:catAx>
      <c:valAx>
        <c:axId val="741203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20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5 Siz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izes</a:t>
            </a:r>
          </a:p>
        </c:rich>
      </c:tx>
      <c:layout>
        <c:manualLayout>
          <c:xMode val="edge"/>
          <c:yMode val="edge"/>
          <c:x val="0.36038188976377961"/>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4444444444444446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7030A0"/>
          </a:solidFill>
          <a:ln w="19050">
            <a:solidFill>
              <a:schemeClr val="lt1"/>
            </a:solidFill>
          </a:ln>
          <a:effectLst/>
        </c:spPr>
        <c:dLbl>
          <c:idx val="0"/>
          <c:layout>
            <c:manualLayout>
              <c:x val="-8.3333333333333287E-2"/>
              <c:y val="4.6296296296296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C00000"/>
          </a:solidFill>
          <a:ln w="19050">
            <a:solidFill>
              <a:schemeClr val="lt1"/>
            </a:solidFill>
          </a:ln>
          <a:effectLst/>
        </c:spPr>
        <c:dLbl>
          <c:idx val="0"/>
          <c:layout>
            <c:manualLayout>
              <c:x val="-6.944444444444442E-2"/>
              <c:y val="3.2407407407407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B55B"/>
          </a:solidFill>
          <a:ln w="19050">
            <a:solidFill>
              <a:schemeClr val="lt1"/>
            </a:solidFill>
          </a:ln>
          <a:effectLst/>
        </c:spPr>
        <c:dLbl>
          <c:idx val="0"/>
          <c:layout>
            <c:manualLayout>
              <c:x val="8.0555555555555561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6.9444444444444337E-2"/>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Top 5 Siz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6-27E2-4B56-BF8D-80F5D34652D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27E2-4B56-BF8D-80F5D34652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27E2-4B56-BF8D-80F5D34652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27E2-4B56-BF8D-80F5D34652DD}"/>
              </c:ext>
            </c:extLst>
          </c:dPt>
          <c:dPt>
            <c:idx val="4"/>
            <c:bubble3D val="0"/>
            <c:spPr>
              <a:solidFill>
                <a:srgbClr val="FFB55B"/>
              </a:solidFill>
              <a:ln w="19050">
                <a:solidFill>
                  <a:schemeClr val="lt1"/>
                </a:solidFill>
              </a:ln>
              <a:effectLst/>
            </c:spPr>
            <c:extLst>
              <c:ext xmlns:c16="http://schemas.microsoft.com/office/drawing/2014/chart" uri="{C3380CC4-5D6E-409C-BE32-E72D297353CC}">
                <c16:uniqueId val="{00000004-27E2-4B56-BF8D-80F5D34652DD}"/>
              </c:ext>
            </c:extLst>
          </c:dPt>
          <c:dLbls>
            <c:dLbl>
              <c:idx val="0"/>
              <c:layout>
                <c:manualLayout>
                  <c:x val="-8.3333333333333287E-2"/>
                  <c:y val="4.62962962962962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7E2-4B56-BF8D-80F5D34652DD}"/>
                </c:ext>
              </c:extLst>
            </c:dLbl>
            <c:dLbl>
              <c:idx val="1"/>
              <c:layout>
                <c:manualLayout>
                  <c:x val="-6.944444444444442E-2"/>
                  <c:y val="3.24074074074073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7E2-4B56-BF8D-80F5D34652DD}"/>
                </c:ext>
              </c:extLst>
            </c:dLbl>
            <c:dLbl>
              <c:idx val="2"/>
              <c:layout>
                <c:manualLayout>
                  <c:x val="6.9444444444444337E-2"/>
                  <c:y val="6.94444444444442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7E2-4B56-BF8D-80F5D34652DD}"/>
                </c:ext>
              </c:extLst>
            </c:dLbl>
            <c:dLbl>
              <c:idx val="3"/>
              <c:layout>
                <c:manualLayout>
                  <c:x val="4.4444444444444446E-2"/>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7E2-4B56-BF8D-80F5D34652DD}"/>
                </c:ext>
              </c:extLst>
            </c:dLbl>
            <c:dLbl>
              <c:idx val="4"/>
              <c:layout>
                <c:manualLayout>
                  <c:x val="8.0555555555555561E-2"/>
                  <c:y val="-4.629629629629629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7E2-4B56-BF8D-80F5D34652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izes'!$A$4:$A$9</c:f>
              <c:strCache>
                <c:ptCount val="5"/>
                <c:pt idx="0">
                  <c:v>L</c:v>
                </c:pt>
                <c:pt idx="1">
                  <c:v>M</c:v>
                </c:pt>
                <c:pt idx="2">
                  <c:v>XL</c:v>
                </c:pt>
                <c:pt idx="3">
                  <c:v>XXL</c:v>
                </c:pt>
                <c:pt idx="4">
                  <c:v>S</c:v>
                </c:pt>
              </c:strCache>
            </c:strRef>
          </c:cat>
          <c:val>
            <c:numRef>
              <c:f>'Top 5 Sizes'!$B$4:$B$9</c:f>
              <c:numCache>
                <c:formatCode>General</c:formatCode>
                <c:ptCount val="5"/>
                <c:pt idx="0">
                  <c:v>9708</c:v>
                </c:pt>
                <c:pt idx="1">
                  <c:v>9595</c:v>
                </c:pt>
                <c:pt idx="2">
                  <c:v>8570</c:v>
                </c:pt>
                <c:pt idx="3">
                  <c:v>7707</c:v>
                </c:pt>
                <c:pt idx="4">
                  <c:v>7475</c:v>
                </c:pt>
              </c:numCache>
            </c:numRef>
          </c:val>
          <c:extLst>
            <c:ext xmlns:c16="http://schemas.microsoft.com/office/drawing/2014/chart" uri="{C3380CC4-5D6E-409C-BE32-E72D297353CC}">
              <c16:uniqueId val="{00000000-27E2-4B56-BF8D-80F5D34652D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men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fi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lfilment!$B$3</c:f>
              <c:strCache>
                <c:ptCount val="1"/>
                <c:pt idx="0">
                  <c:v>Total</c:v>
                </c:pt>
              </c:strCache>
            </c:strRef>
          </c:tx>
          <c:spPr>
            <a:solidFill>
              <a:srgbClr val="FFB55B"/>
            </a:solidFill>
            <a:ln>
              <a:noFill/>
            </a:ln>
            <a:effectLst/>
          </c:spPr>
          <c:invertIfNegative val="0"/>
          <c:cat>
            <c:strRef>
              <c:f>Fulfilment!$A$4:$A$6</c:f>
              <c:strCache>
                <c:ptCount val="2"/>
                <c:pt idx="0">
                  <c:v>Amazon</c:v>
                </c:pt>
                <c:pt idx="1">
                  <c:v>Merchant</c:v>
                </c:pt>
              </c:strCache>
            </c:strRef>
          </c:cat>
          <c:val>
            <c:numRef>
              <c:f>Fulfilment!$B$4:$B$6</c:f>
              <c:numCache>
                <c:formatCode>General</c:formatCode>
                <c:ptCount val="2"/>
                <c:pt idx="0">
                  <c:v>40185</c:v>
                </c:pt>
                <c:pt idx="1">
                  <c:v>14884</c:v>
                </c:pt>
              </c:numCache>
            </c:numRef>
          </c:val>
          <c:extLst>
            <c:ext xmlns:c16="http://schemas.microsoft.com/office/drawing/2014/chart" uri="{C3380CC4-5D6E-409C-BE32-E72D297353CC}">
              <c16:uniqueId val="{00000000-1A6A-4DFA-A2F3-A637DC4B27C0}"/>
            </c:ext>
          </c:extLst>
        </c:ser>
        <c:dLbls>
          <c:showLegendKey val="0"/>
          <c:showVal val="0"/>
          <c:showCatName val="0"/>
          <c:showSerName val="0"/>
          <c:showPercent val="0"/>
          <c:showBubbleSize val="0"/>
        </c:dLbls>
        <c:gapWidth val="219"/>
        <c:overlap val="-27"/>
        <c:axId val="2089340367"/>
        <c:axId val="2089340847"/>
      </c:barChart>
      <c:catAx>
        <c:axId val="208934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340847"/>
        <c:crosses val="autoZero"/>
        <c:auto val="1"/>
        <c:lblAlgn val="ctr"/>
        <c:lblOffset val="100"/>
        <c:noMultiLvlLbl val="0"/>
      </c:catAx>
      <c:valAx>
        <c:axId val="208934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10 Stat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8660-43AA-815C-592311EA8247}"/>
            </c:ext>
          </c:extLst>
        </c:ser>
        <c:dLbls>
          <c:showLegendKey val="0"/>
          <c:showVal val="0"/>
          <c:showCatName val="0"/>
          <c:showSerName val="0"/>
          <c:showPercent val="0"/>
          <c:showBubbleSize val="0"/>
        </c:dLbls>
        <c:gapWidth val="219"/>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Courier Statu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ri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B55B"/>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tx2">
              <a:lumMod val="75000"/>
              <a:lumOff val="25000"/>
            </a:schemeClr>
          </a:solidFill>
          <a:ln w="19050">
            <a:solidFill>
              <a:schemeClr val="lt1"/>
            </a:solidFill>
          </a:ln>
          <a:effectLst/>
        </c:spPr>
      </c:pivotFmt>
      <c:pivotFmt>
        <c:idx val="3"/>
        <c:spPr>
          <a:solidFill>
            <a:srgbClr val="FFB55B"/>
          </a:solidFill>
          <a:ln w="19050">
            <a:solidFill>
              <a:schemeClr val="lt1"/>
            </a:solidFill>
          </a:ln>
          <a:effectLst/>
        </c:spPr>
      </c:pivotFmt>
    </c:pivotFmts>
    <c:plotArea>
      <c:layout/>
      <c:pieChart>
        <c:varyColors val="1"/>
        <c:ser>
          <c:idx val="0"/>
          <c:order val="0"/>
          <c:tx>
            <c:strRef>
              <c:f>'Courier Status'!$B$3</c:f>
              <c:strCache>
                <c:ptCount val="1"/>
                <c:pt idx="0">
                  <c:v>Total</c:v>
                </c:pt>
              </c:strCache>
            </c:strRef>
          </c:tx>
          <c:spPr>
            <a:solidFill>
              <a:srgbClr val="FFB55B"/>
            </a:solidFill>
          </c:spPr>
          <c:dPt>
            <c:idx val="0"/>
            <c:bubble3D val="0"/>
            <c:spPr>
              <a:solidFill>
                <a:srgbClr val="FFB55B"/>
              </a:solidFill>
              <a:ln w="19050">
                <a:solidFill>
                  <a:schemeClr val="lt1"/>
                </a:solidFill>
              </a:ln>
              <a:effectLst/>
            </c:spPr>
            <c:extLst>
              <c:ext xmlns:c16="http://schemas.microsoft.com/office/drawing/2014/chart" uri="{C3380CC4-5D6E-409C-BE32-E72D297353CC}">
                <c16:uniqueId val="{00000003-4055-43FB-9E15-A72F1027D4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4055-43FB-9E15-A72F1027D435}"/>
              </c:ext>
            </c:extLst>
          </c:dPt>
          <c:dPt>
            <c:idx val="2"/>
            <c:bubble3D val="0"/>
            <c:spPr>
              <a:solidFill>
                <a:schemeClr val="tx2">
                  <a:lumMod val="75000"/>
                  <a:lumOff val="25000"/>
                </a:schemeClr>
              </a:solidFill>
              <a:ln w="19050">
                <a:solidFill>
                  <a:schemeClr val="lt1"/>
                </a:solidFill>
              </a:ln>
              <a:effectLst/>
            </c:spPr>
            <c:extLst>
              <c:ext xmlns:c16="http://schemas.microsoft.com/office/drawing/2014/chart" uri="{C3380CC4-5D6E-409C-BE32-E72D297353CC}">
                <c16:uniqueId val="{00000002-4055-43FB-9E15-A72F1027D435}"/>
              </c:ext>
            </c:extLst>
          </c:dPt>
          <c:cat>
            <c:strRef>
              <c:f>'Courier Status'!$A$4:$A$7</c:f>
              <c:strCache>
                <c:ptCount val="3"/>
                <c:pt idx="0">
                  <c:v>Shipped</c:v>
                </c:pt>
                <c:pt idx="1">
                  <c:v>Unshipped</c:v>
                </c:pt>
                <c:pt idx="2">
                  <c:v>Cancelled</c:v>
                </c:pt>
              </c:strCache>
            </c:strRef>
          </c:cat>
          <c:val>
            <c:numRef>
              <c:f>'Courier Status'!$B$4:$B$7</c:f>
              <c:numCache>
                <c:formatCode>General</c:formatCode>
                <c:ptCount val="3"/>
                <c:pt idx="0">
                  <c:v>47103</c:v>
                </c:pt>
                <c:pt idx="1">
                  <c:v>2678</c:v>
                </c:pt>
                <c:pt idx="2">
                  <c:v>2661</c:v>
                </c:pt>
              </c:numCache>
            </c:numRef>
          </c:val>
          <c:extLst>
            <c:ext xmlns:c16="http://schemas.microsoft.com/office/drawing/2014/chart" uri="{C3380CC4-5D6E-409C-BE32-E72D297353CC}">
              <c16:uniqueId val="{00000000-4055-43FB-9E15-A72F1027D4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led-b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lfilled-B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B55B"/>
          </a:solidFill>
          <a:ln w="19050">
            <a:solidFill>
              <a:schemeClr val="lt1"/>
            </a:solidFill>
          </a:ln>
          <a:effectLst/>
        </c:spPr>
      </c:pivotFmt>
    </c:pivotFmts>
    <c:plotArea>
      <c:layout/>
      <c:pieChart>
        <c:varyColors val="1"/>
        <c:ser>
          <c:idx val="0"/>
          <c:order val="0"/>
          <c:tx>
            <c:strRef>
              <c:f>'Fulfilled-by'!$B$3</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028A-4532-A3AE-AF1B9C9279B0}"/>
              </c:ext>
            </c:extLst>
          </c:dPt>
          <c:dPt>
            <c:idx val="1"/>
            <c:bubble3D val="0"/>
            <c:spPr>
              <a:solidFill>
                <a:srgbClr val="FFB55B"/>
              </a:solidFill>
              <a:ln w="19050">
                <a:solidFill>
                  <a:schemeClr val="lt1"/>
                </a:solidFill>
              </a:ln>
              <a:effectLst/>
            </c:spPr>
            <c:extLst>
              <c:ext xmlns:c16="http://schemas.microsoft.com/office/drawing/2014/chart" uri="{C3380CC4-5D6E-409C-BE32-E72D297353CC}">
                <c16:uniqueId val="{00000003-028A-4532-A3AE-AF1B9C9279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ulfilled-by'!$A$4:$A$6</c:f>
              <c:strCache>
                <c:ptCount val="2"/>
                <c:pt idx="0">
                  <c:v>Easy Ship</c:v>
                </c:pt>
                <c:pt idx="1">
                  <c:v>Ekart</c:v>
                </c:pt>
              </c:strCache>
            </c:strRef>
          </c:cat>
          <c:val>
            <c:numRef>
              <c:f>'Fulfilled-by'!$B$4:$B$6</c:f>
              <c:numCache>
                <c:formatCode>General</c:formatCode>
                <c:ptCount val="2"/>
                <c:pt idx="0">
                  <c:v>14884</c:v>
                </c:pt>
                <c:pt idx="1">
                  <c:v>40185</c:v>
                </c:pt>
              </c:numCache>
            </c:numRef>
          </c:val>
          <c:extLst>
            <c:ext xmlns:c16="http://schemas.microsoft.com/office/drawing/2014/chart" uri="{C3380CC4-5D6E-409C-BE32-E72D297353CC}">
              <c16:uniqueId val="{00000000-87FF-446E-ADB7-21226264EA7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Top 10 States!PivotTable6</c:name>
    <c:fmtId val="5"/>
  </c:pivotSource>
  <c:chart>
    <c:title>
      <c:tx>
        <c:rich>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r>
              <a:rPr lang="en-US" sz="1050">
                <a:solidFill>
                  <a:schemeClr val="bg1"/>
                </a:solidFill>
              </a:rPr>
              <a:t>Top 10 States</a:t>
            </a:r>
          </a:p>
        </c:rich>
      </c:tx>
      <c:layout>
        <c:manualLayout>
          <c:xMode val="edge"/>
          <c:yMode val="edge"/>
          <c:x val="0.35546095895459484"/>
          <c:y val="2.4464195590280586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8036836724045"/>
          <c:y val="0.186090981123401"/>
          <c:w val="0.81422070069760333"/>
          <c:h val="0.48785587057220531"/>
        </c:manualLayout>
      </c:layout>
      <c:barChart>
        <c:barDir val="col"/>
        <c:grouping val="clustered"/>
        <c:varyColors val="0"/>
        <c:ser>
          <c:idx val="0"/>
          <c:order val="0"/>
          <c:tx>
            <c:strRef>
              <c:f>'Top 10 States'!$B$3</c:f>
              <c:strCache>
                <c:ptCount val="1"/>
                <c:pt idx="0">
                  <c:v>Total</c:v>
                </c:pt>
              </c:strCache>
            </c:strRef>
          </c:tx>
          <c:spPr>
            <a:solidFill>
              <a:srgbClr val="FFB55B"/>
            </a:solidFill>
            <a:ln>
              <a:noFill/>
            </a:ln>
            <a:effectLst/>
          </c:spPr>
          <c:invertIfNegative val="0"/>
          <c:cat>
            <c:strRef>
              <c:f>'Top 10 States'!$A$4:$A$14</c:f>
              <c:strCache>
                <c:ptCount val="10"/>
                <c:pt idx="0">
                  <c:v>MAHARASHTRA</c:v>
                </c:pt>
                <c:pt idx="1">
                  <c:v>KARNATAKA</c:v>
                </c:pt>
                <c:pt idx="2">
                  <c:v>TAMIL NADU</c:v>
                </c:pt>
                <c:pt idx="3">
                  <c:v>TELANGANA</c:v>
                </c:pt>
                <c:pt idx="4">
                  <c:v>UTTAR PRADESH</c:v>
                </c:pt>
                <c:pt idx="5">
                  <c:v>DELHI</c:v>
                </c:pt>
                <c:pt idx="6">
                  <c:v>KERALA</c:v>
                </c:pt>
                <c:pt idx="7">
                  <c:v>WEST BENGAL</c:v>
                </c:pt>
                <c:pt idx="8">
                  <c:v>ANDHRA PRADESH</c:v>
                </c:pt>
                <c:pt idx="9">
                  <c:v>GUJARAT</c:v>
                </c:pt>
              </c:strCache>
            </c:strRef>
          </c:cat>
          <c:val>
            <c:numRef>
              <c:f>'Top 10 States'!$B$4:$B$14</c:f>
              <c:numCache>
                <c:formatCode>General</c:formatCode>
                <c:ptCount val="10"/>
                <c:pt idx="0">
                  <c:v>9620</c:v>
                </c:pt>
                <c:pt idx="1">
                  <c:v>7460</c:v>
                </c:pt>
                <c:pt idx="2">
                  <c:v>4957</c:v>
                </c:pt>
                <c:pt idx="3">
                  <c:v>4654</c:v>
                </c:pt>
                <c:pt idx="4">
                  <c:v>4618</c:v>
                </c:pt>
                <c:pt idx="5">
                  <c:v>3026</c:v>
                </c:pt>
                <c:pt idx="6">
                  <c:v>2742</c:v>
                </c:pt>
                <c:pt idx="7">
                  <c:v>2670</c:v>
                </c:pt>
                <c:pt idx="8">
                  <c:v>2325</c:v>
                </c:pt>
                <c:pt idx="9">
                  <c:v>1932</c:v>
                </c:pt>
              </c:numCache>
            </c:numRef>
          </c:val>
          <c:extLst>
            <c:ext xmlns:c16="http://schemas.microsoft.com/office/drawing/2014/chart" uri="{C3380CC4-5D6E-409C-BE32-E72D297353CC}">
              <c16:uniqueId val="{00000000-98F7-47D7-9D99-28491E50FB05}"/>
            </c:ext>
          </c:extLst>
        </c:ser>
        <c:dLbls>
          <c:showLegendKey val="0"/>
          <c:showVal val="0"/>
          <c:showCatName val="0"/>
          <c:showSerName val="0"/>
          <c:showPercent val="0"/>
          <c:showBubbleSize val="0"/>
        </c:dLbls>
        <c:gapWidth val="100"/>
        <c:overlap val="-27"/>
        <c:axId val="2102530927"/>
        <c:axId val="2102533327"/>
      </c:barChart>
      <c:catAx>
        <c:axId val="210253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 b="0" i="0" u="none" strike="noStrike" kern="1200" baseline="0">
                <a:solidFill>
                  <a:schemeClr val="bg1"/>
                </a:solidFill>
                <a:latin typeface="+mn-lt"/>
                <a:ea typeface="+mn-ea"/>
                <a:cs typeface="+mn-cs"/>
              </a:defRPr>
            </a:pPr>
            <a:endParaRPr lang="en-US"/>
          </a:p>
        </c:txPr>
        <c:crossAx val="2102533327"/>
        <c:crosses val="autoZero"/>
        <c:auto val="1"/>
        <c:lblAlgn val="ctr"/>
        <c:lblOffset val="100"/>
        <c:noMultiLvlLbl val="0"/>
      </c:catAx>
      <c:valAx>
        <c:axId val="2102533327"/>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700" b="0" i="0" u="none" strike="noStrike" kern="1200" baseline="0">
                <a:solidFill>
                  <a:schemeClr val="bg1"/>
                </a:solidFill>
                <a:latin typeface="+mn-lt"/>
                <a:ea typeface="+mn-ea"/>
                <a:cs typeface="+mn-cs"/>
              </a:defRPr>
            </a:pPr>
            <a:endParaRPr lang="en-US"/>
          </a:p>
        </c:txPr>
        <c:crossAx val="210253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95000" sy="95000" algn="tl" rotWithShape="0">
        <a:schemeClr val="bg1">
          <a:lumMod val="65000"/>
          <a:alpha val="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Sales_Analysis.xlsx]Fulfilment!PivotTable5</c:name>
    <c:fmtId val="4"/>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a:solidFill>
                  <a:schemeClr val="bg1"/>
                </a:solidFill>
              </a:rPr>
              <a:t>Fulfilment</a:t>
            </a:r>
          </a:p>
        </c:rich>
      </c:tx>
      <c:layout>
        <c:manualLayout>
          <c:xMode val="edge"/>
          <c:yMode val="edge"/>
          <c:x val="0.33370521873208725"/>
          <c:y val="7.2817747377584537E-3"/>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5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lfilment!$B$3</c:f>
              <c:strCache>
                <c:ptCount val="1"/>
                <c:pt idx="0">
                  <c:v>Total</c:v>
                </c:pt>
              </c:strCache>
            </c:strRef>
          </c:tx>
          <c:spPr>
            <a:solidFill>
              <a:srgbClr val="FFB55B"/>
            </a:solidFill>
            <a:ln>
              <a:noFill/>
            </a:ln>
            <a:effectLst/>
          </c:spPr>
          <c:invertIfNegative val="0"/>
          <c:cat>
            <c:strRef>
              <c:f>Fulfilment!$A$4:$A$6</c:f>
              <c:strCache>
                <c:ptCount val="2"/>
                <c:pt idx="0">
                  <c:v>Amazon</c:v>
                </c:pt>
                <c:pt idx="1">
                  <c:v>Merchant</c:v>
                </c:pt>
              </c:strCache>
            </c:strRef>
          </c:cat>
          <c:val>
            <c:numRef>
              <c:f>Fulfilment!$B$4:$B$6</c:f>
              <c:numCache>
                <c:formatCode>General</c:formatCode>
                <c:ptCount val="2"/>
                <c:pt idx="0">
                  <c:v>40185</c:v>
                </c:pt>
                <c:pt idx="1">
                  <c:v>14884</c:v>
                </c:pt>
              </c:numCache>
            </c:numRef>
          </c:val>
          <c:extLst>
            <c:ext xmlns:c16="http://schemas.microsoft.com/office/drawing/2014/chart" uri="{C3380CC4-5D6E-409C-BE32-E72D297353CC}">
              <c16:uniqueId val="{00000000-79D4-4CB5-A8C2-F31002D85D7E}"/>
            </c:ext>
          </c:extLst>
        </c:ser>
        <c:dLbls>
          <c:showLegendKey val="0"/>
          <c:showVal val="0"/>
          <c:showCatName val="0"/>
          <c:showSerName val="0"/>
          <c:showPercent val="0"/>
          <c:showBubbleSize val="0"/>
        </c:dLbls>
        <c:gapWidth val="219"/>
        <c:overlap val="-27"/>
        <c:axId val="2089340367"/>
        <c:axId val="2089340847"/>
      </c:barChart>
      <c:catAx>
        <c:axId val="208934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2089340847"/>
        <c:crosses val="autoZero"/>
        <c:auto val="1"/>
        <c:lblAlgn val="ctr"/>
        <c:lblOffset val="100"/>
        <c:noMultiLvlLbl val="0"/>
      </c:catAx>
      <c:valAx>
        <c:axId val="2089340847"/>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gt;=1000000]0.0,,&quot;M&quot;;[&gt;=1000]0.0,&quot;K&quot;;0" sourceLinked="0"/>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bg1"/>
                </a:solidFill>
                <a:latin typeface="+mn-lt"/>
                <a:ea typeface="+mn-ea"/>
                <a:cs typeface="+mn-cs"/>
              </a:defRPr>
            </a:pPr>
            <a:endParaRPr lang="en-US"/>
          </a:p>
        </c:txPr>
        <c:crossAx val="20893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330200" dist="38100" dir="2700000" sx="27000" sy="27000" algn="tl" rotWithShape="0">
        <a:schemeClr val="bg1">
          <a:lumMod val="65000"/>
          <a:alpha val="49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chart" Target="../charts/chart14.xml"/><Relationship Id="rId3" Type="http://schemas.openxmlformats.org/officeDocument/2006/relationships/chart" Target="../charts/chart8.xml"/><Relationship Id="rId7" Type="http://schemas.openxmlformats.org/officeDocument/2006/relationships/chart" Target="../charts/chart12.xml"/><Relationship Id="rId12" Type="http://schemas.microsoft.com/office/2007/relationships/hdphoto" Target="../media/hdphoto2.wdp"/><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11.xml"/><Relationship Id="rId11" Type="http://schemas.openxmlformats.org/officeDocument/2006/relationships/image" Target="../media/image4.png"/><Relationship Id="rId5" Type="http://schemas.openxmlformats.org/officeDocument/2006/relationships/chart" Target="../charts/chart10.xml"/><Relationship Id="rId10" Type="http://schemas.microsoft.com/office/2007/relationships/hdphoto" Target="../media/hdphoto1.wdp"/><Relationship Id="rId4" Type="http://schemas.openxmlformats.org/officeDocument/2006/relationships/chart" Target="../charts/chart9.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526761</xdr:colOff>
      <xdr:row>3</xdr:row>
      <xdr:rowOff>173183</xdr:rowOff>
    </xdr:from>
    <xdr:to>
      <xdr:col>14</xdr:col>
      <xdr:colOff>79375</xdr:colOff>
      <xdr:row>18</xdr:row>
      <xdr:rowOff>151535</xdr:rowOff>
    </xdr:to>
    <xdr:graphicFrame macro="">
      <xdr:nvGraphicFramePr>
        <xdr:cNvPr id="9" name="Chart 8">
          <a:extLst>
            <a:ext uri="{FF2B5EF4-FFF2-40B4-BE49-F238E27FC236}">
              <a16:creationId xmlns:a16="http://schemas.microsoft.com/office/drawing/2014/main" id="{8FC5CEB4-679F-5710-A798-00A90CAFBF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277339</xdr:colOff>
      <xdr:row>2</xdr:row>
      <xdr:rowOff>14680</xdr:rowOff>
    </xdr:from>
    <xdr:to>
      <xdr:col>16</xdr:col>
      <xdr:colOff>277422</xdr:colOff>
      <xdr:row>23</xdr:row>
      <xdr:rowOff>27380</xdr:rowOff>
    </xdr:to>
    <mc:AlternateContent xmlns:mc="http://schemas.openxmlformats.org/markup-compatibility/2006">
      <mc:Choice xmlns:a14="http://schemas.microsoft.com/office/drawing/2010/main" Requires="a14">
        <xdr:graphicFrame macro="">
          <xdr:nvGraphicFramePr>
            <xdr:cNvPr id="2" name="Months 1">
              <a:extLst>
                <a:ext uri="{FF2B5EF4-FFF2-40B4-BE49-F238E27FC236}">
                  <a16:creationId xmlns:a16="http://schemas.microsoft.com/office/drawing/2014/main" id="{B44D7BED-557C-C092-507A-8E9904646D7A}"/>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dr:sp macro="" textlink="">
          <xdr:nvSpPr>
            <xdr:cNvPr id="0" name=""/>
            <xdr:cNvSpPr>
              <a:spLocks noTextEdit="1"/>
            </xdr:cNvSpPr>
          </xdr:nvSpPr>
          <xdr:spPr>
            <a:xfrm>
              <a:off x="10140456" y="377537"/>
              <a:ext cx="1830862" cy="3822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969</xdr:colOff>
      <xdr:row>15</xdr:row>
      <xdr:rowOff>38594</xdr:rowOff>
    </xdr:from>
    <xdr:to>
      <xdr:col>12</xdr:col>
      <xdr:colOff>319148</xdr:colOff>
      <xdr:row>30</xdr:row>
      <xdr:rowOff>60366</xdr:rowOff>
    </xdr:to>
    <xdr:graphicFrame macro="">
      <xdr:nvGraphicFramePr>
        <xdr:cNvPr id="5" name="Chart 4">
          <a:extLst>
            <a:ext uri="{FF2B5EF4-FFF2-40B4-BE49-F238E27FC236}">
              <a16:creationId xmlns:a16="http://schemas.microsoft.com/office/drawing/2014/main" id="{4E5B5AD4-D585-A214-3C42-AB1A34D7EE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7050</xdr:colOff>
      <xdr:row>1</xdr:row>
      <xdr:rowOff>95250</xdr:rowOff>
    </xdr:from>
    <xdr:to>
      <xdr:col>10</xdr:col>
      <xdr:colOff>222250</xdr:colOff>
      <xdr:row>16</xdr:row>
      <xdr:rowOff>76200</xdr:rowOff>
    </xdr:to>
    <xdr:graphicFrame macro="">
      <xdr:nvGraphicFramePr>
        <xdr:cNvPr id="4" name="Chart 3">
          <a:extLst>
            <a:ext uri="{FF2B5EF4-FFF2-40B4-BE49-F238E27FC236}">
              <a16:creationId xmlns:a16="http://schemas.microsoft.com/office/drawing/2014/main" id="{56F1C38D-F10A-BF1A-03E7-4E6F417E8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6850</xdr:colOff>
      <xdr:row>0</xdr:row>
      <xdr:rowOff>152400</xdr:rowOff>
    </xdr:from>
    <xdr:to>
      <xdr:col>9</xdr:col>
      <xdr:colOff>501650</xdr:colOff>
      <xdr:row>15</xdr:row>
      <xdr:rowOff>133350</xdr:rowOff>
    </xdr:to>
    <xdr:graphicFrame macro="">
      <xdr:nvGraphicFramePr>
        <xdr:cNvPr id="2" name="Chart 1">
          <a:extLst>
            <a:ext uri="{FF2B5EF4-FFF2-40B4-BE49-F238E27FC236}">
              <a16:creationId xmlns:a16="http://schemas.microsoft.com/office/drawing/2014/main" id="{1E01B906-0C6D-960F-E166-37786360B7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0325</xdr:colOff>
      <xdr:row>1</xdr:row>
      <xdr:rowOff>177800</xdr:rowOff>
    </xdr:from>
    <xdr:to>
      <xdr:col>10</xdr:col>
      <xdr:colOff>365125</xdr:colOff>
      <xdr:row>16</xdr:row>
      <xdr:rowOff>158750</xdr:rowOff>
    </xdr:to>
    <xdr:graphicFrame macro="">
      <xdr:nvGraphicFramePr>
        <xdr:cNvPr id="3" name="Chart 2">
          <a:extLst>
            <a:ext uri="{FF2B5EF4-FFF2-40B4-BE49-F238E27FC236}">
              <a16:creationId xmlns:a16="http://schemas.microsoft.com/office/drawing/2014/main" id="{5657F58A-D611-B0F4-16AF-21B30A157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39750</xdr:colOff>
      <xdr:row>1</xdr:row>
      <xdr:rowOff>19050</xdr:rowOff>
    </xdr:from>
    <xdr:to>
      <xdr:col>10</xdr:col>
      <xdr:colOff>234950</xdr:colOff>
      <xdr:row>16</xdr:row>
      <xdr:rowOff>0</xdr:rowOff>
    </xdr:to>
    <xdr:graphicFrame macro="">
      <xdr:nvGraphicFramePr>
        <xdr:cNvPr id="2" name="Chart 1">
          <a:extLst>
            <a:ext uri="{FF2B5EF4-FFF2-40B4-BE49-F238E27FC236}">
              <a16:creationId xmlns:a16="http://schemas.microsoft.com/office/drawing/2014/main" id="{8445DDFE-8C0B-7BE6-4E5D-6B4324CE1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44500</xdr:colOff>
      <xdr:row>1</xdr:row>
      <xdr:rowOff>133350</xdr:rowOff>
    </xdr:from>
    <xdr:to>
      <xdr:col>10</xdr:col>
      <xdr:colOff>139700</xdr:colOff>
      <xdr:row>16</xdr:row>
      <xdr:rowOff>114300</xdr:rowOff>
    </xdr:to>
    <xdr:graphicFrame macro="">
      <xdr:nvGraphicFramePr>
        <xdr:cNvPr id="2" name="Chart 1">
          <a:extLst>
            <a:ext uri="{FF2B5EF4-FFF2-40B4-BE49-F238E27FC236}">
              <a16:creationId xmlns:a16="http://schemas.microsoft.com/office/drawing/2014/main" id="{B36A473B-32A3-4C03-3392-53D030C7A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243497</xdr:colOff>
      <xdr:row>21</xdr:row>
      <xdr:rowOff>88900</xdr:rowOff>
    </xdr:to>
    <xdr:pic>
      <xdr:nvPicPr>
        <xdr:cNvPr id="3" name="Picture 2">
          <a:extLst>
            <a:ext uri="{FF2B5EF4-FFF2-40B4-BE49-F238E27FC236}">
              <a16:creationId xmlns:a16="http://schemas.microsoft.com/office/drawing/2014/main" id="{98CED19D-CD75-2BBC-3A82-2974F42875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799286" cy="3999163"/>
        </a:xfrm>
        <a:prstGeom prst="rect">
          <a:avLst/>
        </a:prstGeom>
        <a:noFill/>
        <a:ln w="9525">
          <a:solidFill>
            <a:schemeClr val="bg1"/>
          </a:solidFill>
        </a:ln>
        <a:effectLst>
          <a:outerShdw blurRad="330200" dist="38100" dir="2700000" sx="23000" sy="23000" algn="tl" rotWithShape="0">
            <a:schemeClr val="bg1">
              <a:lumMod val="65000"/>
              <a:alpha val="50000"/>
            </a:schemeClr>
          </a:outerShdw>
        </a:effectLst>
      </xdr:spPr>
    </xdr:pic>
    <xdr:clientData/>
  </xdr:twoCellAnchor>
  <xdr:twoCellAnchor>
    <xdr:from>
      <xdr:col>0</xdr:col>
      <xdr:colOff>65852</xdr:colOff>
      <xdr:row>0</xdr:row>
      <xdr:rowOff>33420</xdr:rowOff>
    </xdr:from>
    <xdr:to>
      <xdr:col>14</xdr:col>
      <xdr:colOff>76391</xdr:colOff>
      <xdr:row>1</xdr:row>
      <xdr:rowOff>143096</xdr:rowOff>
    </xdr:to>
    <xdr:sp macro="" textlink="">
      <xdr:nvSpPr>
        <xdr:cNvPr id="4" name="Rectangle: Rounded Corners 3">
          <a:extLst>
            <a:ext uri="{FF2B5EF4-FFF2-40B4-BE49-F238E27FC236}">
              <a16:creationId xmlns:a16="http://schemas.microsoft.com/office/drawing/2014/main" id="{E7FCEDD7-9678-886D-8226-15E6B37DD33A}"/>
            </a:ext>
          </a:extLst>
        </xdr:cNvPr>
        <xdr:cNvSpPr/>
      </xdr:nvSpPr>
      <xdr:spPr>
        <a:xfrm flipV="1">
          <a:off x="65852" y="33420"/>
          <a:ext cx="8566328" cy="295879"/>
        </a:xfrm>
        <a:prstGeom prst="roundRect">
          <a:avLst/>
        </a:prstGeom>
        <a:solidFill>
          <a:srgbClr val="FFB55B"/>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oneCellAnchor>
    <xdr:from>
      <xdr:col>5</xdr:col>
      <xdr:colOff>9549</xdr:colOff>
      <xdr:row>0</xdr:row>
      <xdr:rowOff>71617</xdr:rowOff>
    </xdr:from>
    <xdr:ext cx="2630714" cy="214849"/>
    <xdr:sp macro="" textlink="">
      <xdr:nvSpPr>
        <xdr:cNvPr id="5" name="TextBox 4">
          <a:extLst>
            <a:ext uri="{FF2B5EF4-FFF2-40B4-BE49-F238E27FC236}">
              <a16:creationId xmlns:a16="http://schemas.microsoft.com/office/drawing/2014/main" id="{772D41FB-FD15-D6AD-D6C7-D90154871FE9}"/>
            </a:ext>
          </a:extLst>
        </xdr:cNvPr>
        <xdr:cNvSpPr txBox="1"/>
      </xdr:nvSpPr>
      <xdr:spPr>
        <a:xfrm>
          <a:off x="3065188" y="71617"/>
          <a:ext cx="2630714" cy="214849"/>
        </a:xfrm>
        <a:prstGeom prst="rect">
          <a:avLst/>
        </a:prstGeom>
        <a:solidFill>
          <a:schemeClr val="bg1"/>
        </a:solidFill>
        <a:ln>
          <a:solidFill>
            <a:schemeClr val="bg1"/>
          </a:solidFill>
        </a:ln>
        <a:effectLst>
          <a:outerShdw blurRad="50800" dist="38100" dir="8100000" algn="tr"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000" b="1" kern="1200">
              <a:solidFill>
                <a:sysClr val="windowText" lastClr="000000"/>
              </a:solidFill>
              <a:latin typeface="Arial Black" panose="020B0A04020102020204" pitchFamily="34" charset="0"/>
              <a:ea typeface="+mn-ea"/>
              <a:cs typeface="+mn-cs"/>
            </a:rPr>
            <a:t>AMAZON SALES DASHBOARD</a:t>
          </a:r>
        </a:p>
      </xdr:txBody>
    </xdr:sp>
    <xdr:clientData/>
  </xdr:oneCellAnchor>
  <xdr:twoCellAnchor editAs="oneCell">
    <xdr:from>
      <xdr:col>2</xdr:col>
      <xdr:colOff>37414</xdr:colOff>
      <xdr:row>1</xdr:row>
      <xdr:rowOff>162331</xdr:rowOff>
    </xdr:from>
    <xdr:to>
      <xdr:col>14</xdr:col>
      <xdr:colOff>85940</xdr:colOff>
      <xdr:row>3</xdr:row>
      <xdr:rowOff>145164</xdr:rowOff>
    </xdr:to>
    <mc:AlternateContent xmlns:mc="http://schemas.openxmlformats.org/markup-compatibility/2006" xmlns:a14="http://schemas.microsoft.com/office/drawing/2010/main">
      <mc:Choice Requires="a14">
        <xdr:graphicFrame macro="">
          <xdr:nvGraphicFramePr>
            <xdr:cNvPr id="9" name="Months">
              <a:extLst>
                <a:ext uri="{FF2B5EF4-FFF2-40B4-BE49-F238E27FC236}">
                  <a16:creationId xmlns:a16="http://schemas.microsoft.com/office/drawing/2014/main" id="{8633D970-F7BF-487D-9258-C879EFC00317}"/>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259670" y="348534"/>
              <a:ext cx="7382059" cy="355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995</xdr:colOff>
      <xdr:row>2</xdr:row>
      <xdr:rowOff>134415</xdr:rowOff>
    </xdr:from>
    <xdr:to>
      <xdr:col>1</xdr:col>
      <xdr:colOff>501426</xdr:colOff>
      <xdr:row>4</xdr:row>
      <xdr:rowOff>37388</xdr:rowOff>
    </xdr:to>
    <xdr:pic>
      <xdr:nvPicPr>
        <xdr:cNvPr id="11" name="Picture 10">
          <a:extLst>
            <a:ext uri="{FF2B5EF4-FFF2-40B4-BE49-F238E27FC236}">
              <a16:creationId xmlns:a16="http://schemas.microsoft.com/office/drawing/2014/main" id="{5060D2D1-A5B8-47DA-604D-E26E645F45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995" y="505218"/>
          <a:ext cx="911256" cy="273776"/>
        </a:xfrm>
        <a:prstGeom prst="rect">
          <a:avLst/>
        </a:prstGeom>
      </xdr:spPr>
    </xdr:pic>
    <xdr:clientData/>
  </xdr:twoCellAnchor>
  <xdr:twoCellAnchor>
    <xdr:from>
      <xdr:col>0</xdr:col>
      <xdr:colOff>87195</xdr:colOff>
      <xdr:row>2</xdr:row>
      <xdr:rowOff>0</xdr:rowOff>
    </xdr:from>
    <xdr:to>
      <xdr:col>1</xdr:col>
      <xdr:colOff>600277</xdr:colOff>
      <xdr:row>4</xdr:row>
      <xdr:rowOff>136407</xdr:rowOff>
    </xdr:to>
    <xdr:sp macro="" textlink="">
      <xdr:nvSpPr>
        <xdr:cNvPr id="12" name="Rectangle: Rounded Corners 11">
          <a:extLst>
            <a:ext uri="{FF2B5EF4-FFF2-40B4-BE49-F238E27FC236}">
              <a16:creationId xmlns:a16="http://schemas.microsoft.com/office/drawing/2014/main" id="{E5D3C8C5-E02B-4C15-12A0-CEE40173AC4A}"/>
            </a:ext>
          </a:extLst>
        </xdr:cNvPr>
        <xdr:cNvSpPr/>
      </xdr:nvSpPr>
      <xdr:spPr>
        <a:xfrm>
          <a:off x="87195" y="366889"/>
          <a:ext cx="1124563" cy="503296"/>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94911</xdr:colOff>
      <xdr:row>5</xdr:row>
      <xdr:rowOff>9204</xdr:rowOff>
    </xdr:from>
    <xdr:to>
      <xdr:col>2</xdr:col>
      <xdr:colOff>4853</xdr:colOff>
      <xdr:row>8</xdr:row>
      <xdr:rowOff>93869</xdr:rowOff>
    </xdr:to>
    <xdr:sp macro="" textlink="">
      <xdr:nvSpPr>
        <xdr:cNvPr id="13" name="Rectangle: Rounded Corners 12">
          <a:extLst>
            <a:ext uri="{FF2B5EF4-FFF2-40B4-BE49-F238E27FC236}">
              <a16:creationId xmlns:a16="http://schemas.microsoft.com/office/drawing/2014/main" id="{1CC12FA0-91C0-6678-0654-E82F6579C382}"/>
            </a:ext>
          </a:extLst>
        </xdr:cNvPr>
        <xdr:cNvSpPr/>
      </xdr:nvSpPr>
      <xdr:spPr>
        <a:xfrm>
          <a:off x="94911" y="940219"/>
          <a:ext cx="1132198" cy="643274"/>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401051</xdr:colOff>
      <xdr:row>6</xdr:row>
      <xdr:rowOff>128911</xdr:rowOff>
    </xdr:from>
    <xdr:to>
      <xdr:col>1</xdr:col>
      <xdr:colOff>601578</xdr:colOff>
      <xdr:row>8</xdr:row>
      <xdr:rowOff>23873</xdr:rowOff>
    </xdr:to>
    <xdr:sp macro="" textlink="Sales_Amount!C4">
      <xdr:nvSpPr>
        <xdr:cNvPr id="14" name="TextBox 13">
          <a:extLst>
            <a:ext uri="{FF2B5EF4-FFF2-40B4-BE49-F238E27FC236}">
              <a16:creationId xmlns:a16="http://schemas.microsoft.com/office/drawing/2014/main" id="{27C53A5C-A8E0-6937-58B8-C4FC69D9B9DD}"/>
            </a:ext>
          </a:extLst>
        </xdr:cNvPr>
        <xdr:cNvSpPr txBox="1"/>
      </xdr:nvSpPr>
      <xdr:spPr>
        <a:xfrm>
          <a:off x="401051" y="1246129"/>
          <a:ext cx="811655" cy="26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49433AB-DF76-45F4-B539-5E10B8722106}" type="TxLink">
            <a:rPr lang="en-US" sz="1600" b="1" i="0" u="none" strike="noStrike" kern="1200">
              <a:solidFill>
                <a:schemeClr val="bg1"/>
              </a:solidFill>
              <a:latin typeface="Aptos Narrow"/>
            </a:rPr>
            <a:pPr algn="ctr"/>
            <a:t>33.5M</a:t>
          </a:fld>
          <a:endParaRPr lang="en-IN" sz="1600" b="1" kern="1200">
            <a:solidFill>
              <a:schemeClr val="bg1"/>
            </a:solidFill>
          </a:endParaRPr>
        </a:p>
      </xdr:txBody>
    </xdr:sp>
    <xdr:clientData/>
  </xdr:twoCellAnchor>
  <xdr:twoCellAnchor>
    <xdr:from>
      <xdr:col>0</xdr:col>
      <xdr:colOff>367632</xdr:colOff>
      <xdr:row>5</xdr:row>
      <xdr:rowOff>28645</xdr:rowOff>
    </xdr:from>
    <xdr:to>
      <xdr:col>2</xdr:col>
      <xdr:colOff>119361</xdr:colOff>
      <xdr:row>7</xdr:row>
      <xdr:rowOff>33420</xdr:rowOff>
    </xdr:to>
    <xdr:sp macro="" textlink="Sales_Amount!C4">
      <xdr:nvSpPr>
        <xdr:cNvPr id="15" name="TextBox 14">
          <a:extLst>
            <a:ext uri="{FF2B5EF4-FFF2-40B4-BE49-F238E27FC236}">
              <a16:creationId xmlns:a16="http://schemas.microsoft.com/office/drawing/2014/main" id="{381A5B16-35AB-5A51-3E0B-1528E959FE9E}"/>
            </a:ext>
          </a:extLst>
        </xdr:cNvPr>
        <xdr:cNvSpPr txBox="1"/>
      </xdr:nvSpPr>
      <xdr:spPr>
        <a:xfrm>
          <a:off x="367632" y="959660"/>
          <a:ext cx="973985" cy="377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a:solidFill>
                <a:schemeClr val="bg1"/>
              </a:solidFill>
            </a:rPr>
            <a:t>TOTAL SALES</a:t>
          </a:r>
          <a:r>
            <a:rPr lang="en-IN" sz="900" b="1" kern="1200" baseline="0">
              <a:solidFill>
                <a:schemeClr val="bg1"/>
              </a:solidFill>
            </a:rPr>
            <a:t> AMOUNT</a:t>
          </a:r>
          <a:endParaRPr lang="en-IN" sz="900" b="1" kern="1200">
            <a:solidFill>
              <a:schemeClr val="bg1"/>
            </a:solidFill>
          </a:endParaRPr>
        </a:p>
      </xdr:txBody>
    </xdr:sp>
    <xdr:clientData/>
  </xdr:twoCellAnchor>
  <xdr:twoCellAnchor>
    <xdr:from>
      <xdr:col>6</xdr:col>
      <xdr:colOff>200526</xdr:colOff>
      <xdr:row>3</xdr:row>
      <xdr:rowOff>174893</xdr:rowOff>
    </xdr:from>
    <xdr:to>
      <xdr:col>10</xdr:col>
      <xdr:colOff>496541</xdr:colOff>
      <xdr:row>12</xdr:row>
      <xdr:rowOff>56444</xdr:rowOff>
    </xdr:to>
    <xdr:graphicFrame macro="">
      <xdr:nvGraphicFramePr>
        <xdr:cNvPr id="19" name="Chart 18">
          <a:extLst>
            <a:ext uri="{FF2B5EF4-FFF2-40B4-BE49-F238E27FC236}">
              <a16:creationId xmlns:a16="http://schemas.microsoft.com/office/drawing/2014/main" id="{5CE3ECEF-E222-4E65-8E68-EF7A8D21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8608</xdr:colOff>
      <xdr:row>3</xdr:row>
      <xdr:rowOff>180488</xdr:rowOff>
    </xdr:from>
    <xdr:to>
      <xdr:col>14</xdr:col>
      <xdr:colOff>81164</xdr:colOff>
      <xdr:row>12</xdr:row>
      <xdr:rowOff>50850</xdr:rowOff>
    </xdr:to>
    <xdr:graphicFrame macro="">
      <xdr:nvGraphicFramePr>
        <xdr:cNvPr id="20" name="Chart 19">
          <a:extLst>
            <a:ext uri="{FF2B5EF4-FFF2-40B4-BE49-F238E27FC236}">
              <a16:creationId xmlns:a16="http://schemas.microsoft.com/office/drawing/2014/main" id="{2AB341C3-3081-4E33-8673-548E773A9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53835</xdr:colOff>
      <xdr:row>12</xdr:row>
      <xdr:rowOff>89370</xdr:rowOff>
    </xdr:from>
    <xdr:to>
      <xdr:col>14</xdr:col>
      <xdr:colOff>81166</xdr:colOff>
      <xdr:row>20</xdr:row>
      <xdr:rowOff>174037</xdr:rowOff>
    </xdr:to>
    <xdr:graphicFrame macro="">
      <xdr:nvGraphicFramePr>
        <xdr:cNvPr id="21" name="Chart 20">
          <a:extLst>
            <a:ext uri="{FF2B5EF4-FFF2-40B4-BE49-F238E27FC236}">
              <a16:creationId xmlns:a16="http://schemas.microsoft.com/office/drawing/2014/main" id="{DD255892-A994-4597-8ACC-D1AFE097C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3275</xdr:colOff>
      <xdr:row>12</xdr:row>
      <xdr:rowOff>89371</xdr:rowOff>
    </xdr:from>
    <xdr:to>
      <xdr:col>10</xdr:col>
      <xdr:colOff>500377</xdr:colOff>
      <xdr:row>20</xdr:row>
      <xdr:rowOff>178741</xdr:rowOff>
    </xdr:to>
    <xdr:graphicFrame macro="">
      <xdr:nvGraphicFramePr>
        <xdr:cNvPr id="22" name="Chart 21">
          <a:extLst>
            <a:ext uri="{FF2B5EF4-FFF2-40B4-BE49-F238E27FC236}">
              <a16:creationId xmlns:a16="http://schemas.microsoft.com/office/drawing/2014/main" id="{72C6C725-4C1B-407F-B847-384D478FB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72413</xdr:colOff>
      <xdr:row>12</xdr:row>
      <xdr:rowOff>94074</xdr:rowOff>
    </xdr:from>
    <xdr:to>
      <xdr:col>7</xdr:col>
      <xdr:colOff>610945</xdr:colOff>
      <xdr:row>20</xdr:row>
      <xdr:rowOff>174037</xdr:rowOff>
    </xdr:to>
    <xdr:graphicFrame macro="">
      <xdr:nvGraphicFramePr>
        <xdr:cNvPr id="23" name="Chart 22">
          <a:extLst>
            <a:ext uri="{FF2B5EF4-FFF2-40B4-BE49-F238E27FC236}">
              <a16:creationId xmlns:a16="http://schemas.microsoft.com/office/drawing/2014/main" id="{CA4F891F-01E7-4030-9C53-57BD1A4AE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6257</xdr:colOff>
      <xdr:row>8</xdr:row>
      <xdr:rowOff>152870</xdr:rowOff>
    </xdr:from>
    <xdr:to>
      <xdr:col>1</xdr:col>
      <xdr:colOff>607681</xdr:colOff>
      <xdr:row>12</xdr:row>
      <xdr:rowOff>33172</xdr:rowOff>
    </xdr:to>
    <xdr:sp macro="" textlink="">
      <xdr:nvSpPr>
        <xdr:cNvPr id="27" name="Rectangle: Rounded Corners 26">
          <a:extLst>
            <a:ext uri="{FF2B5EF4-FFF2-40B4-BE49-F238E27FC236}">
              <a16:creationId xmlns:a16="http://schemas.microsoft.com/office/drawing/2014/main" id="{C0A34ACE-7EB0-D9EF-6764-A2D07E516EE1}"/>
            </a:ext>
          </a:extLst>
        </xdr:cNvPr>
        <xdr:cNvSpPr/>
      </xdr:nvSpPr>
      <xdr:spPr>
        <a:xfrm>
          <a:off x="86257" y="1631377"/>
          <a:ext cx="1132730" cy="619556"/>
        </a:xfrm>
        <a:prstGeom prst="roundRect">
          <a:avLst/>
        </a:prstGeom>
        <a:noFill/>
        <a:ln w="9525">
          <a:solidFill>
            <a:schemeClr val="bg1"/>
          </a:solidFill>
        </a:ln>
        <a:effectLst>
          <a:outerShdw blurRad="330200" dist="38100" dir="2700000" sx="95000" sy="95000" algn="tl" rotWithShape="0">
            <a:schemeClr val="bg1">
              <a:lumMod val="65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600" kern="1200">
            <a:solidFill>
              <a:schemeClr val="lt1"/>
            </a:solidFill>
            <a:latin typeface="+mn-lt"/>
            <a:ea typeface="+mn-ea"/>
            <a:cs typeface="+mn-cs"/>
          </a:endParaRPr>
        </a:p>
      </xdr:txBody>
    </xdr:sp>
    <xdr:clientData/>
  </xdr:twoCellAnchor>
  <xdr:twoCellAnchor>
    <xdr:from>
      <xdr:col>0</xdr:col>
      <xdr:colOff>516803</xdr:colOff>
      <xdr:row>10</xdr:row>
      <xdr:rowOff>68441</xdr:rowOff>
    </xdr:from>
    <xdr:to>
      <xdr:col>1</xdr:col>
      <xdr:colOff>596804</xdr:colOff>
      <xdr:row>11</xdr:row>
      <xdr:rowOff>152782</xdr:rowOff>
    </xdr:to>
    <xdr:sp macro="" textlink="'Total Quantity'!B4">
      <xdr:nvSpPr>
        <xdr:cNvPr id="28" name="TextBox 27">
          <a:extLst>
            <a:ext uri="{FF2B5EF4-FFF2-40B4-BE49-F238E27FC236}">
              <a16:creationId xmlns:a16="http://schemas.microsoft.com/office/drawing/2014/main" id="{DF35C2FC-82E5-4B8F-FF8D-60C118261F7B}"/>
            </a:ext>
          </a:extLst>
        </xdr:cNvPr>
        <xdr:cNvSpPr txBox="1"/>
      </xdr:nvSpPr>
      <xdr:spPr>
        <a:xfrm>
          <a:off x="516803" y="1930471"/>
          <a:ext cx="691129" cy="270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5D366E-2886-438B-BC76-709590345552}" type="TxLink">
            <a:rPr lang="en-US" sz="1600" b="1" i="0" u="none" strike="noStrike" kern="1200">
              <a:solidFill>
                <a:schemeClr val="bg1"/>
              </a:solidFill>
              <a:latin typeface="Aptos Narrow"/>
            </a:rPr>
            <a:pPr algn="ctr"/>
            <a:t>50.0K</a:t>
          </a:fld>
          <a:endParaRPr lang="en-US" sz="1600" b="1" i="0" u="none" strike="noStrike" kern="1200">
            <a:solidFill>
              <a:schemeClr val="bg1"/>
            </a:solidFill>
            <a:latin typeface="Aptos Narrow"/>
          </a:endParaRPr>
        </a:p>
      </xdr:txBody>
    </xdr:sp>
    <xdr:clientData/>
  </xdr:twoCellAnchor>
  <xdr:twoCellAnchor>
    <xdr:from>
      <xdr:col>0</xdr:col>
      <xdr:colOff>431518</xdr:colOff>
      <xdr:row>8</xdr:row>
      <xdr:rowOff>133684</xdr:rowOff>
    </xdr:from>
    <xdr:to>
      <xdr:col>2</xdr:col>
      <xdr:colOff>14323</xdr:colOff>
      <xdr:row>10</xdr:row>
      <xdr:rowOff>148008</xdr:rowOff>
    </xdr:to>
    <xdr:sp macro="" textlink="Sales_Amount!C4">
      <xdr:nvSpPr>
        <xdr:cNvPr id="29" name="TextBox 28">
          <a:extLst>
            <a:ext uri="{FF2B5EF4-FFF2-40B4-BE49-F238E27FC236}">
              <a16:creationId xmlns:a16="http://schemas.microsoft.com/office/drawing/2014/main" id="{202A5749-7549-91A6-8C19-9501557016F4}"/>
            </a:ext>
          </a:extLst>
        </xdr:cNvPr>
        <xdr:cNvSpPr txBox="1"/>
      </xdr:nvSpPr>
      <xdr:spPr>
        <a:xfrm>
          <a:off x="431518" y="1623308"/>
          <a:ext cx="805061" cy="386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900" b="1" kern="1200">
              <a:solidFill>
                <a:schemeClr val="bg1"/>
              </a:solidFill>
            </a:rPr>
            <a:t>TOTAL SOLD QUANTITY</a:t>
          </a:r>
        </a:p>
      </xdr:txBody>
    </xdr:sp>
    <xdr:clientData/>
  </xdr:twoCellAnchor>
  <xdr:twoCellAnchor>
    <xdr:from>
      <xdr:col>0</xdr:col>
      <xdr:colOff>94776</xdr:colOff>
      <xdr:row>12</xdr:row>
      <xdr:rowOff>90037</xdr:rowOff>
    </xdr:from>
    <xdr:to>
      <xdr:col>5</xdr:col>
      <xdr:colOff>18955</xdr:colOff>
      <xdr:row>20</xdr:row>
      <xdr:rowOff>170596</xdr:rowOff>
    </xdr:to>
    <xdr:graphicFrame macro="">
      <xdr:nvGraphicFramePr>
        <xdr:cNvPr id="7" name="Chart 6">
          <a:extLst>
            <a:ext uri="{FF2B5EF4-FFF2-40B4-BE49-F238E27FC236}">
              <a16:creationId xmlns:a16="http://schemas.microsoft.com/office/drawing/2014/main" id="{AE1FF7A3-5B46-4A39-8C8E-0697489CB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46495</xdr:colOff>
      <xdr:row>5</xdr:row>
      <xdr:rowOff>119361</xdr:rowOff>
    </xdr:from>
    <xdr:to>
      <xdr:col>0</xdr:col>
      <xdr:colOff>525188</xdr:colOff>
      <xdr:row>8</xdr:row>
      <xdr:rowOff>14323</xdr:rowOff>
    </xdr:to>
    <xdr:pic>
      <xdr:nvPicPr>
        <xdr:cNvPr id="10" name="Picture 9">
          <a:extLst>
            <a:ext uri="{FF2B5EF4-FFF2-40B4-BE49-F238E27FC236}">
              <a16:creationId xmlns:a16="http://schemas.microsoft.com/office/drawing/2014/main" id="{573F5D43-8D12-1409-DEEB-4DC5578CD411}"/>
            </a:ext>
          </a:extLst>
        </xdr:cNvPr>
        <xdr:cNvPicPr>
          <a:picLocks noChangeAspect="1"/>
        </xdr:cNvPicPr>
      </xdr:nvPicPr>
      <xdr:blipFill>
        <a:blip xmlns:r="http://schemas.openxmlformats.org/officeDocument/2006/relationships" r:embed="rId9" cstate="print">
          <a:clrChange>
            <a:clrFrom>
              <a:srgbClr val="000000">
                <a:alpha val="0"/>
              </a:srgbClr>
            </a:clrFrom>
            <a:clrTo>
              <a:srgbClr val="000000">
                <a:alpha val="0"/>
              </a:srgbClr>
            </a:clrTo>
          </a:clrChange>
          <a:duotone>
            <a:schemeClr val="bg2">
              <a:shade val="45000"/>
              <a:satMod val="135000"/>
            </a:schemeClr>
            <a:prstClr val="white"/>
          </a:duotone>
          <a:extLst>
            <a:ext uri="{BEBA8EAE-BF5A-486C-A8C5-ECC9F3942E4B}">
              <a14:imgProps xmlns:a14="http://schemas.microsoft.com/office/drawing/2010/main">
                <a14:imgLayer r:embed="rId10">
                  <a14:imgEffect>
                    <a14:sharpenSoften amount="-100000"/>
                  </a14:imgEffect>
                  <a14:imgEffect>
                    <a14:colorTemperature colorTemp="11500"/>
                  </a14:imgEffect>
                  <a14:imgEffect>
                    <a14:saturation sat="400000"/>
                  </a14:imgEffect>
                  <a14:imgEffect>
                    <a14:brightnessContrast bright="100000" contrast="100000"/>
                  </a14:imgEffect>
                </a14:imgLayer>
              </a14:imgProps>
            </a:ext>
            <a:ext uri="{28A0092B-C50C-407E-A947-70E740481C1C}">
              <a14:useLocalDpi xmlns:a14="http://schemas.microsoft.com/office/drawing/2010/main" val="0"/>
            </a:ext>
          </a:extLst>
        </a:blip>
        <a:stretch>
          <a:fillRect/>
        </a:stretch>
      </xdr:blipFill>
      <xdr:spPr>
        <a:xfrm>
          <a:off x="146495" y="1050376"/>
          <a:ext cx="378693" cy="453571"/>
        </a:xfrm>
        <a:prstGeom prst="rect">
          <a:avLst/>
        </a:prstGeom>
        <a:noFill/>
        <a:ln>
          <a:noFill/>
        </a:ln>
      </xdr:spPr>
    </xdr:pic>
    <xdr:clientData/>
  </xdr:twoCellAnchor>
  <xdr:twoCellAnchor editAs="oneCell">
    <xdr:from>
      <xdr:col>0</xdr:col>
      <xdr:colOff>143233</xdr:colOff>
      <xdr:row>9</xdr:row>
      <xdr:rowOff>57293</xdr:rowOff>
    </xdr:from>
    <xdr:to>
      <xdr:col>0</xdr:col>
      <xdr:colOff>572932</xdr:colOff>
      <xdr:row>11</xdr:row>
      <xdr:rowOff>114586</xdr:rowOff>
    </xdr:to>
    <xdr:pic>
      <xdr:nvPicPr>
        <xdr:cNvPr id="17" name="Picture 16">
          <a:extLst>
            <a:ext uri="{FF2B5EF4-FFF2-40B4-BE49-F238E27FC236}">
              <a16:creationId xmlns:a16="http://schemas.microsoft.com/office/drawing/2014/main" id="{81CEC2F7-5C5D-D340-D4D7-B4BC611E49AA}"/>
            </a:ext>
          </a:extLst>
        </xdr:cNvPr>
        <xdr:cNvPicPr>
          <a:picLocks noChangeAspect="1"/>
        </xdr:cNvPicPr>
      </xdr:nvPicPr>
      <xdr:blipFill>
        <a:blip xmlns:r="http://schemas.openxmlformats.org/officeDocument/2006/relationships" r:embed="rId11" cstate="print">
          <a:clrChange>
            <a:clrFrom>
              <a:srgbClr val="000000">
                <a:alpha val="0"/>
              </a:srgbClr>
            </a:clrFrom>
            <a:clrTo>
              <a:srgbClr val="000000">
                <a:alpha val="0"/>
              </a:srgbClr>
            </a:clrTo>
          </a:clrChange>
          <a:duotone>
            <a:schemeClr val="bg2">
              <a:shade val="45000"/>
              <a:satMod val="135000"/>
            </a:schemeClr>
            <a:prstClr val="white"/>
          </a:duotone>
          <a:extLst>
            <a:ext uri="{BEBA8EAE-BF5A-486C-A8C5-ECC9F3942E4B}">
              <a14:imgProps xmlns:a14="http://schemas.microsoft.com/office/drawing/2010/main">
                <a14:imgLayer r:embed="rId12">
                  <a14:imgEffect>
                    <a14:sharpenSoften amount="-100000"/>
                  </a14:imgEffect>
                  <a14:imgEffect>
                    <a14:brightnessContrast bright="100000" contrast="-70000"/>
                  </a14:imgEffect>
                </a14:imgLayer>
              </a14:imgProps>
            </a:ext>
            <a:ext uri="{28A0092B-C50C-407E-A947-70E740481C1C}">
              <a14:useLocalDpi xmlns:a14="http://schemas.microsoft.com/office/drawing/2010/main" val="0"/>
            </a:ext>
          </a:extLst>
        </a:blip>
        <a:stretch>
          <a:fillRect/>
        </a:stretch>
      </xdr:blipFill>
      <xdr:spPr>
        <a:xfrm>
          <a:off x="143233" y="1733120"/>
          <a:ext cx="429699" cy="429699"/>
        </a:xfrm>
        <a:prstGeom prst="rect">
          <a:avLst/>
        </a:prstGeom>
        <a:noFill/>
        <a:ln>
          <a:noFill/>
        </a:ln>
      </xdr:spPr>
    </xdr:pic>
    <xdr:clientData/>
  </xdr:twoCellAnchor>
  <xdr:twoCellAnchor>
    <xdr:from>
      <xdr:col>2</xdr:col>
      <xdr:colOff>71616</xdr:colOff>
      <xdr:row>3</xdr:row>
      <xdr:rowOff>181429</xdr:rowOff>
    </xdr:from>
    <xdr:to>
      <xdr:col>6</xdr:col>
      <xdr:colOff>138459</xdr:colOff>
      <xdr:row>12</xdr:row>
      <xdr:rowOff>47744</xdr:rowOff>
    </xdr:to>
    <xdr:graphicFrame macro="">
      <xdr:nvGraphicFramePr>
        <xdr:cNvPr id="6" name="Chart 5">
          <a:extLst>
            <a:ext uri="{FF2B5EF4-FFF2-40B4-BE49-F238E27FC236}">
              <a16:creationId xmlns:a16="http://schemas.microsoft.com/office/drawing/2014/main" id="{FCAAC6DE-AAA3-4E27-9134-416DFCE5C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kul Jujgar" refreshedDate="45687.500486805555" createdVersion="8" refreshedVersion="8" minRefreshableVersion="3" recordCount="55069" xr:uid="{61B4A3FA-BC52-4D84-830B-A1E46FA0BCE7}">
  <cacheSource type="worksheet">
    <worksheetSource name="Sheet1"/>
  </cacheSource>
  <cacheFields count="24">
    <cacheField name="index" numFmtId="0">
      <sharedItems containsSemiMixedTypes="0" containsString="0" containsNumber="1" containsInteger="1" minValue="0" maxValue="55068"/>
    </cacheField>
    <cacheField name="Order ID" numFmtId="0">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3"/>
    </cacheField>
    <cacheField name="Status" numFmtId="0">
      <sharedItems/>
    </cacheField>
    <cacheField name="Fulfilment" numFmtId="0">
      <sharedItems count="2">
        <s v="Amazon"/>
        <s v="Merchant"/>
      </sharedItems>
    </cacheField>
    <cacheField name="ship-service-level" numFmtId="0">
      <sharedItems/>
    </cacheField>
    <cacheField name="Style" numFmtId="0">
      <sharedItems/>
    </cacheField>
    <cacheField name="SKU" numFmtId="0">
      <sharedItems count="6022">
        <s v="J0080-TP-XS"/>
        <s v="J0122-TP-XXXL"/>
        <s v="J0400-DR-M"/>
        <s v="JNE3801-KR-L"/>
        <s v="SET401-KR-NP-M"/>
        <s v="SET249-KR-NP-M"/>
        <s v="SET073-KR-SHA-XL"/>
        <s v="SET145-KR-NP-L"/>
        <s v="J0349-SET-L"/>
        <s v="JNE3399-KR-XXXL"/>
        <s v="JNE3334-KR-L"/>
        <s v="JNE2199-KR-411-A-XXL"/>
        <s v="JNE3468-KR-L"/>
        <s v="JNE3797-KR-XS"/>
        <s v="J0219-BL-M"/>
        <s v="JNE3578-KR-XL"/>
        <s v="JNE3463-KR-XL"/>
        <s v="JNE3793-KR-XL"/>
        <s v="J0175-KR-XL"/>
        <s v="SET197-KR-NP-XXL"/>
        <s v="J0280-SKD-XL"/>
        <s v="J0343-DR-S"/>
        <s v="SET183-KR-DH-S"/>
        <s v="SET331-KR-NP-M"/>
        <s v="JNE3797-KR-XXL"/>
        <s v="SET374-KR-NP-XL"/>
        <s v="J0119-TP-XXXL"/>
        <s v="JNE3368-KR-XXL"/>
        <s v="SET293-KR-NP-XS"/>
        <s v="JNE2270-KR-487-A-M"/>
        <s v="SET183-KR-DH-M"/>
        <s v="SET286-KR-NP-XXXL"/>
        <s v="J0157-DR-XXXL"/>
        <s v="SET217-KR-PP-M"/>
        <s v="SET220-KR-PP-L"/>
        <s v="J0230-SKD-S"/>
        <s v="J0338-DR-L"/>
        <s v="SET197-KR-NP-S"/>
        <s v="J0336-TP-XXL"/>
        <s v="JNE3757-KR-XXL"/>
        <s v="SET098-KR-PP-M"/>
        <s v="SET269-KR-NP-M"/>
        <s v="MEN5022-KR-M"/>
        <s v="JNE3672-TU-XL"/>
        <s v="SET182-KR-DH-XS"/>
        <s v="SET269-KR-NP-L"/>
        <s v="J0396-DR-M"/>
        <s v="JNE3567-KR-XXXL"/>
        <s v="JNE3405-KR-XXXL"/>
        <s v="JNE3709-DR-XXXL"/>
        <s v="JNE3865-TP-XXL"/>
        <s v="SET388-KR-NP-XXL"/>
        <s v="J0004-SKD-XXL"/>
        <s v="JNE3256-KR-XXXL"/>
        <s v="SET308-KR-PP-XXL"/>
        <s v="J0346-SET-XL"/>
        <s v="JNE3348-KR-L"/>
        <s v="SET331-KR-NP-S"/>
        <s v="J0198-TP-S"/>
        <s v="J0216-BL-S"/>
        <s v="J0215-BL-S"/>
        <s v="J0301-TP-XXL"/>
        <s v="SET303-KR-NP-L"/>
        <s v="JNE3802-KR-XS"/>
        <s v="JNE3880-DR-XL"/>
        <s v="SET241-KR-PP-M"/>
        <s v="SET363-KR-NP-S"/>
        <s v="SET350-KR-NP-XL"/>
        <s v="J0217-BL-M"/>
        <s v="J0157-DR-XXL"/>
        <s v="J0308-DR-XXL"/>
        <s v="JNE3405-KR-L"/>
        <s v="JNE3368-KR-S"/>
        <s v="SET393-KR-NP-XXXL"/>
        <s v="JNE3573-KR-S"/>
        <s v="SET384-KR-NP-XXXL"/>
        <s v="J0236-SKD-XXXL"/>
        <s v="MEN5026-KR-M"/>
        <s v="JNE3567-KR-S"/>
        <s v="NW008-ST-CP-S"/>
        <s v="JNE3368-KR-XL"/>
        <s v="J0086-DR-XS"/>
        <s v="MEN5023-KR-XXL"/>
        <s v="SET322-KR-SHA-XXL"/>
        <s v="JNE3758-KR-L"/>
        <s v="JNE3691-TU-L"/>
        <s v="NW014-ST-SR-S"/>
        <s v="SET197-KR-NP-M"/>
        <s v="J0003-SET-L"/>
        <s v="J0110-SKD-XL"/>
        <s v="SET268-KR-NP-M"/>
        <s v="J0231-SKD-M"/>
        <s v="J0003-SET-XXXL"/>
        <s v="J0297-TP-XS"/>
        <s v="SET268-KR-NP-XS"/>
        <s v="SET375-KR-NP-L"/>
        <s v="SET197-KR-NP-L"/>
        <s v="SET338-KR-NP-M"/>
        <s v="MEN5028-KR-XL"/>
        <s v="SET398-KR-PP-M"/>
        <s v="SET330-KR-PP-L"/>
        <s v="SET324-KR-NP-XXXL"/>
        <s v="J0209-DR-XXXL"/>
        <s v="SET365-KR-NP-XXL"/>
        <s v="J0094-KR-XXXL"/>
        <s v="SET345-KR-NP-XL"/>
        <s v="J0159-DR-L"/>
        <s v="NW031-TP-PJ-XXL"/>
        <s v="MEN5001-KR-M"/>
        <s v="JNE3549-KR-S"/>
        <s v="NW005-ST-PJ-XXL"/>
        <s v="JNE3567-KR-M"/>
        <s v="JNE3567-KR-L"/>
        <s v="J0083-KR-XL"/>
        <s v="J0135-SET-XS"/>
        <s v="J0003-SET-M"/>
        <s v="J0308-DR-L"/>
        <s v="JNE3784-KR-XL"/>
        <s v="JNE3445-KR-M"/>
        <s v="SET198-KR-NP-A-M"/>
        <s v="SET268-KR-NP-XL"/>
        <s v="JNE3781-KR-XXL"/>
        <s v="J0344-TP-M"/>
        <s v="SET228-KR-PP-A-S"/>
        <s v="J0340-TP-L"/>
        <s v="SET264-KR-NP-M"/>
        <s v="MEN5015-KR-XXL"/>
        <s v="J0091-TP-XL"/>
        <s v="J0252-SKD-M"/>
        <s v="SET332-KR-PP-L"/>
        <s v="J0151-KR-XXL"/>
        <s v="SET324-KR-NP-L"/>
        <s v="SET250-KR-SHA-XL"/>
        <s v="SET398-KR-PP-S"/>
        <s v="J0342-TP-S"/>
        <s v="J0295-DR-L"/>
        <s v="J0345-SET-L"/>
        <s v="JNE3546-KR-M"/>
        <s v="NW016-ST-SR-S"/>
        <s v="JNE3510-KR-M"/>
        <s v="JNE2305-KR-533-S"/>
        <s v="JNE3471-KR-S"/>
        <s v="JNE3789-KR-XS"/>
        <s v="J0249-SKD-XS"/>
        <s v="JNE3546-KR-L"/>
        <s v="JNE3368-KR-M"/>
        <s v="SET374-KR-NP-S"/>
        <s v="JNE3616-KR-XL"/>
        <s v="JNE3806-KR-XXL"/>
        <s v="SET349-KR-NP-XS"/>
        <s v="BL113-S"/>
        <s v="SET363-KR-NP-M"/>
        <s v="SET334-KR-NP-S"/>
        <s v="SET331-KR-NP-XL"/>
        <s v="JNE3368-KR-XXXL"/>
        <s v="SET244-KR-NP-XXXL"/>
        <s v="SET192-KR-NP-XXXL"/>
        <s v="JNE3348-KR-XXXL"/>
        <s v="JNE3405-KR-XS"/>
        <s v="PJNE3405-KR-N-5XL"/>
        <s v="JNE3787-KR-L"/>
        <s v="SET268-KR-NP-S"/>
        <s v="JNE3764-KR-XXXL"/>
        <s v="J0334-TP-S"/>
        <s v="JNE3575-KR-L"/>
        <s v="JNE3311-KR-S"/>
        <s v="JNE3801-KR-XXL"/>
        <s v="SET304-KR-DPT-XXL"/>
        <s v="JNE3463-KR-XXL"/>
        <s v="MEN5011-KR-L"/>
        <s v="JNE3818-KR-XXXL"/>
        <s v="JNE3790-KR-L"/>
        <s v="JNE3702-KR-XXL"/>
        <s v="SET110-KR-PP-S"/>
        <s v="SET290-KR-DPT-S"/>
        <s v="J0334-TP-XXL"/>
        <s v="JNE2049-KR-351-S"/>
        <s v="JNE1525-KR-UDF19BLACK-XL"/>
        <s v="SET187-KR-DH-XL"/>
        <s v="J0295-DR-M"/>
        <s v="SET240-KR-PP-L"/>
        <s v="SET278-KR-NP-M"/>
        <s v="SET265-KR-NP-S"/>
        <s v="JNE3639-TP-N-M"/>
        <s v="J0301-TP-M"/>
        <s v="MEN5023-KR-M"/>
        <s v="JNE3634-KR-S"/>
        <s v="JNE3707-DR-XL"/>
        <s v="SET251-KR-PP-M"/>
        <s v="SET278-KR-NP-L"/>
        <s v="SET217-KR-PP-S"/>
        <s v="J0126-SKD-S"/>
        <s v="J0140-SET-XL"/>
        <s v="SET257-KR-PP-XS"/>
        <s v="J0401-DR-M"/>
        <s v="SET196-KR-NP-S"/>
        <s v="NW039-TP-SR-XXXL"/>
        <s v="SET268-KR-NP-L"/>
        <s v="SET374-KR-NP-XXXL"/>
        <s v="JNE3690-TU-XL"/>
        <s v="SET304-KR-DPT-M"/>
        <s v="SET278-KR-NP-S"/>
        <s v="J0401-DR-XXL"/>
        <s v="JNE3675-TU-L"/>
        <s v="J0349-SET-XL"/>
        <s v="NW002-TP-PJ-L"/>
        <s v="JNE3675-TU-XL"/>
        <s v="J0157-DR-S"/>
        <s v="JNE3399-KR-M"/>
        <s v="SET291-KR-PP-S"/>
        <s v="JNE3384-KR-XXXL"/>
        <s v="JNE3784-KR-XS"/>
        <s v="J0333-DR-XL"/>
        <s v="SET265-KR-NP-L"/>
        <s v="SET389-KR-NP-XL"/>
        <s v="JNE3794-KR-XXXL"/>
        <s v="JNE3805-KR-S"/>
        <s v="JNE3805-KR-M"/>
        <s v="JNE3648-TP-N-XS"/>
        <s v="SET393-KR-NP-L"/>
        <s v="J0008-SKD-L"/>
        <s v="SET308-KR-PP-M"/>
        <s v="J0376-SKD-S"/>
        <s v="SET293-KR-NP-S"/>
        <s v="J0297-TP-M"/>
        <s v="J0376-SKD-XL"/>
        <s v="J0004-SKD-XXXL"/>
        <s v="JNE3405-KR-S"/>
        <s v="MEN5005-KR-XXL"/>
        <s v="SET304-KR-DPT-XXXL"/>
        <s v="SET316-KR-DPT-XXXL"/>
        <s v="J0012-SKD-XXXL"/>
        <s v="JNE3607-KR-XXXL"/>
        <s v="JNE3603-KR-M"/>
        <s v="JNE3518-KR-XXXL"/>
        <s v="MEN5002-KR-M"/>
        <s v="JNE3836-KR-L"/>
        <s v="JNE3531-KR-XXXL"/>
        <s v="SET264-KR-NP-XL"/>
        <s v="J0108-SKD-L"/>
        <s v="SET347-KR-NP-M"/>
        <s v="J0190-TP-S"/>
        <s v="SET374-KR-NP-M"/>
        <s v="SET311-KR-NP-L"/>
        <s v="JNE3487-KR-XXXL"/>
        <s v="J0306-DR-XL"/>
        <s v="SET324-KR-NP-XS"/>
        <s v="J0129-SET-XS"/>
        <s v="J0081-DR-XXXL"/>
        <s v="JNE3879-DR-XL"/>
        <s v="JNE3676-TU-S"/>
        <s v="MEN5009-KR-S"/>
        <s v="MEN5011-KR-S"/>
        <s v="MEN5007-KR-XXL"/>
        <s v="JNE3449-KR-S"/>
        <s v="SET355-KR-PP-XXL"/>
        <s v="NW012-TP-PJ-L"/>
        <s v="SET269-KR-NP-S"/>
        <s v="JNE2270-KR-487-A-S"/>
        <s v="SET275-KR-NP-S"/>
        <s v="SET254-KR-NP-S"/>
        <s v="J0396-DR-L"/>
        <s v="J0010-LCD-XXL"/>
        <s v="JNE3279-KR-A-S"/>
        <s v="J0104-KR-S"/>
        <s v="SET353-KR-NP-XXXL"/>
        <s v="SET369-KR-NP-XXXL"/>
        <s v="MEN5016-KR-XXXL"/>
        <s v="JNE3690-TU-S"/>
        <s v="J0338-DR-XXXL"/>
        <s v="J0341-DR-S"/>
        <s v="SET268-KR-NP-XXXL"/>
        <s v="SET348-KR-NP-XS"/>
        <s v="J0097-KR-XL"/>
        <s v="J0277-SKD-S"/>
        <s v="SET295-KR-NP-XS"/>
        <s v="JNE3294-KR-L"/>
        <s v="J0005-DR-L"/>
        <s v="SET364-KR-NP-L"/>
        <s v="J0346-SET-L"/>
        <s v="J0161-DR-XL"/>
        <s v="JNE3501-KR-XS"/>
        <s v="NW015-TP-PJ-XXL"/>
        <s v="JNE3160-KR-G-XXL"/>
        <s v="SET347-KR-NP-S"/>
        <s v="J0230-SKD-M"/>
        <s v="J0352-KR-S"/>
        <s v="J0008-SKD-XXL"/>
        <s v="JNE3802-KR-M"/>
        <s v="J0281-SKD-S"/>
        <s v="JNE3869-DR-S"/>
        <s v="J0104-KR-M"/>
        <s v="JNE3399-KR-XL"/>
        <s v="J0097-KR-XXL"/>
        <s v="SET345-KR-NP-XS"/>
        <s v="CH208-MUSTARD-L"/>
        <s v="JNE3701-KR-XL"/>
        <s v="MEN5026-KR-XXXL"/>
        <s v="JNE3439-KR-XL"/>
        <s v="JNE3405-KR-XXL"/>
        <s v="J0038-DR-XS"/>
        <s v="J0003-SET-XXL"/>
        <s v="SET380-KR-NP-XXXL"/>
        <s v="J0343-DR-XL"/>
        <s v="NW037-TP-SR-XL"/>
        <s v="NW037-TP-SR-S"/>
        <s v="J0297-TP-XL"/>
        <s v="J0335-DR-S"/>
        <s v="SET331-KR-NP-L"/>
        <s v="SET269-KR-NP-XL"/>
        <s v="SET200-KR-NP-A-XL"/>
        <s v="JNE3468-KR-XS"/>
        <s v="J0119-TP-XL"/>
        <s v="SET405-KR-NP-XS"/>
        <s v="J0284-SKD-S"/>
        <s v="SET344-KR-NP-L"/>
        <s v="SET288-KR-NP-XXL"/>
        <s v="JNE3571-KR-S"/>
        <s v="SET331-KR-NP-XXL"/>
        <s v="J0196-TP-XXXL"/>
        <s v="J0198-TP-XXXL"/>
        <s v="JNE3463-KR-L"/>
        <s v="SET365-KR-NP-XS"/>
        <s v="J0090-TP-XL"/>
        <s v="SET145-KR-NP-M"/>
        <s v="SET397-KR-NP-XS"/>
        <s v="SET380-KR-NP-S"/>
        <s v="SET295-KR-NP-XL"/>
        <s v="JNE3399-KR-S"/>
        <s v="SET209-KR-PP-XXL"/>
        <s v="J0335-DR-XXL"/>
        <s v="J0351-SET-XL"/>
        <s v="J0092-SET-XL"/>
        <s v="NW039-TP-SR-S"/>
        <s v="MEN5006-KR-XXXL"/>
        <s v="SET156-KR-NP-XS"/>
        <s v="JNE3548-KR-XXXL"/>
        <s v="J0341-DR-M"/>
        <s v="JNE3399-KR-L"/>
        <s v="J0301-TP-XL"/>
        <s v="J0134-SET-M"/>
        <s v="JNE3030-KR-XXXL"/>
        <s v="J0349-SET-M"/>
        <s v="SET366-KR-NP-XS"/>
        <s v="JNE3710-DR-XXXL"/>
        <s v="J0414-DR-XXXL"/>
        <s v="SET282-KR-PP-M"/>
        <s v="JNE3655-TP-XL"/>
        <s v="SET110-KR-PP-XS"/>
        <s v="MEN5025-KR-XXXL"/>
        <s v="MEN5021-KR-XXXL"/>
        <s v="MEN5022-KR-XXXL"/>
        <s v="JNE3654-TP-XL"/>
        <s v="J0343-DR-M"/>
        <s v="J0012-SKD-XL"/>
        <s v="MEN5023-KR-XL"/>
        <s v="SET038-KR-PP-XXL"/>
        <s v="SET280-KR-PP-S"/>
        <s v="NW004-TP-PJ-M"/>
        <s v="NW027-TP-PJ-M"/>
        <s v="NW030-TP-PJ-M"/>
        <s v="NW022-TP-PJ-M"/>
        <s v="MEN5007-KR-L"/>
        <s v="JNE3720-KR-XL"/>
        <s v="JNE3440-KR-N-L"/>
        <s v="JNE3763-KR-XXXL"/>
        <s v="J0113-TP-XL"/>
        <s v="J0243-DR-XXL"/>
        <s v="JNE2266-KR-490-A-L"/>
        <s v="J0379-SKD-L"/>
        <s v="SET333-KR-DPT-S"/>
        <s v="J0339-DR-M"/>
        <s v="JNE3440-KR-N-XXXL"/>
        <s v="J0093-DR-XS"/>
        <s v="JNE3484-KR-L"/>
        <s v="MEN5032-KR-XL"/>
        <s v="SET349-KR-NP-XXXL"/>
        <s v="JNE3644-TP-N-S"/>
        <s v="JNE3641-TP-N-S"/>
        <s v="J0083-KR-M"/>
        <s v="SET306-KR-PP-L"/>
        <s v="SET264-KR-NP-XS"/>
        <s v="SET265-KR-NP-XS"/>
        <s v="SET328-KR-NP-XS"/>
        <s v="SET144-KR-NP-S"/>
        <s v="J0078-SET-XXL"/>
        <s v="MEN5023-KR-S"/>
        <s v="SET233-KR-PP-L"/>
        <s v="SET290-KR-DPT-L"/>
        <s v="J0078-SET-M"/>
        <s v="NW005-ST-PJ-XL"/>
        <s v="JNE3634-KR-XXXL"/>
        <s v="J0335-DR-XL"/>
        <s v="SET351-KR-NP-XXL"/>
        <s v="J0341-DR-L"/>
        <s v="J0092-SET-L"/>
        <s v="JNE3465-KR-XXL"/>
        <s v="JNE3865-TP-L"/>
        <s v="SET344-KR-NP-XL"/>
        <s v="JNE3622-KR-S"/>
        <s v="SET377-KR-NP-L"/>
        <s v="MEN5008-KR-M"/>
        <s v="MEN5007-KR-XXXL"/>
        <s v="MEN5002-KR-XXXL"/>
        <s v="NW001-TP-PJ-XXXL"/>
        <s v="JNE3543-KR-XL"/>
        <s v="JNE3856-KR-XXL"/>
        <s v="SET331-KR-NP-XS"/>
        <s v="SET350-KR-NP-S"/>
        <s v="JNE3461-KR-XXL"/>
        <s v="JNE3822-KR-XXXL"/>
        <s v="JNE3797-KR-S"/>
        <s v="SET291-KR-PP-XXXL"/>
        <s v="JNE3820-KR-S"/>
        <s v="SET384-KR-NP-S"/>
        <s v="NW001-TP-PJ-XL"/>
        <s v="JNE3708-TU-L"/>
        <s v="SET144-KR-NP-L"/>
        <s v="JNE3749-KR-XXL"/>
        <s v="MEN5021-KR-M"/>
        <s v="J0344-TP-XXXL"/>
        <s v="JNE3818-KR-XXL"/>
        <s v="J0041-SET-S"/>
        <s v="J0220-BL-XXL"/>
        <s v="JNE2049-KR-351-XS"/>
        <s v="JNE3412-KR-L"/>
        <s v="JNE3560-KR-M"/>
        <s v="JNE3510-KR-S"/>
        <s v="SET257-KR-PP-XXL"/>
        <s v="JNE3805-KR-XL"/>
        <s v="J0333-DR-XXXL"/>
        <s v="J0158-DR-M"/>
        <s v="J0382-SKD-XXL"/>
        <s v="J0004-SKD-XL"/>
        <s v="J0123-TP-XS"/>
        <s v="J0109-SKD-XXL"/>
        <s v="JNE3423-KR-S"/>
        <s v="SET171-KR-NP-L"/>
        <s v="JNE3691-TU-XL"/>
        <s v="JNE3510-KR-L"/>
        <s v="SET343-KR-NP-XXL"/>
        <s v="J0306-DR-XXL"/>
        <s v="J0346-SET-XS"/>
        <s v="J0085-TP-M"/>
        <s v="JNE1233-BLUE-KR-031-XL"/>
        <s v="JNE3794-KR-XL"/>
        <s v="SET307-KR-DPT-L"/>
        <s v="JNE3761-KR-XXL"/>
        <s v="JNE2305-KR-533-XS"/>
        <s v="J0012-SKD-M"/>
        <s v="MEN5032-KR-XXXL"/>
        <s v="J0285-SKD-XXL"/>
        <s v="JNE3785-KR-XXXL"/>
        <s v="NW035-ST-CP-L"/>
        <s v="J0184-KR-XS"/>
        <s v="JNE3637-KR-L"/>
        <s v="J0230-SKD-XXL"/>
        <s v="JNE3567-KR-XS"/>
        <s v="J0003-SET-S"/>
        <s v="SET220-KR-PP-XXXL"/>
        <s v="SET110-KR-PP-M"/>
        <s v="NW037-TP-SR-L"/>
        <s v="JNE3706-DR-M"/>
        <s v="J0207-DR-XXXL"/>
        <s v="J0025-DR-XXXL"/>
        <s v="SET048-KR-NP-XXXL"/>
        <s v="JNE3691-TU-M"/>
        <s v="JNE3364-KR-1051-A-L"/>
        <s v="SET248-KR-NP-XS"/>
        <s v="J0117-TP-S"/>
        <s v="SET282-KR-PP-XL"/>
        <s v="SET405-KR-NP-L"/>
        <s v="MEN5003-KR-L"/>
        <s v="JNE3384-KR-XXL"/>
        <s v="JNE3645-TP-N-XXL"/>
        <s v="JNE3611-KR-L"/>
        <s v="JNE3805-KR-XXL"/>
        <s v="SET184-KR-PP-XS"/>
        <s v="SET374-KR-NP-L"/>
        <s v="SET183-KR-DH-XL"/>
        <s v="NW031-TP-PJ-S"/>
        <s v="SET165-KR-PP-XL"/>
        <s v="SET397-KR-NP  -M"/>
        <s v="J0236-SKD-XS"/>
        <s v="JNE3446-KR-XS"/>
        <s v="J0347-SET-XL"/>
        <s v="NW028-TP-PJ-M"/>
        <s v="NW034-TP-PJ-M"/>
        <s v="SET355-KR-PP-XS"/>
        <s v="J0122-TP-XXL"/>
        <s v="J0176-TP-XXL"/>
        <s v="J0006-SET-S"/>
        <s v="J0178-TP-XS"/>
        <s v="JNE3618-KR-L"/>
        <s v="J0281-SKD-XS"/>
        <s v="JNE3863-TU-S"/>
        <s v="JNE3489-KR-L"/>
        <s v="SET043-KR-NP-XXL"/>
        <s v="SET319-KR-NP-S"/>
        <s v="SET048-KR-NP-XXL"/>
        <s v="JNE3560-KR-XXXL"/>
        <s v="J0249-SKD-XL"/>
        <s v="JNE3671-TU-S"/>
        <s v="JNE3405-KR-XL"/>
        <s v="SET187-KR-DH-L"/>
        <s v="SET269-KR-NP-XXL"/>
        <s v="JNE3641-TP-N-XS"/>
        <s v="SET398-KR-PP-L"/>
        <s v="MEN5029-KR-L"/>
        <s v="SET319-KR-NP-M"/>
        <s v="JNE3459-KR-S"/>
        <s v="J0209-DR-M"/>
        <s v="JNE3465-KR-XL"/>
        <s v="SET390-KR-NP-L"/>
        <s v="NW020-ST-SR-S"/>
        <s v="J0109-SKD-XL"/>
        <s v="JNE3689-TU-XXXL"/>
        <s v="JNE3634-KR-M"/>
        <s v="J0399-DR-S"/>
        <s v="JNE3792-KR-S"/>
        <s v="J0147-SET-XS"/>
        <s v="SET360-KR-NP-XXXL"/>
        <s v="SET342-KR-NP-N-XXXL"/>
        <s v="J0234-SKD-L"/>
        <s v="J0230-SKD-XXXL"/>
        <s v="JNE3724-KR-M"/>
        <s v="JNE3401-KR-L"/>
        <s v="J0341-DR-XS"/>
        <s v="JNE3759-KR-XL"/>
        <s v="JNE3396-KR-XL"/>
        <s v="J0164-DR-L"/>
        <s v="JNE3713-TP-N-S"/>
        <s v="SET329-KR-NP-S"/>
        <s v="SET098-KR-PP-S"/>
        <s v="SET359-KR-NP-XL"/>
        <s v="JNE2113-KR-381-S"/>
        <s v="JNE3614-KR-XXXL"/>
        <s v="JNE3721-KR-XXL"/>
        <s v="SET329-KR-NP-L"/>
        <s v="JNE3760-KR-S"/>
        <s v="J0344-TP-L"/>
        <s v="SET389-KR-NP-L"/>
        <s v="JNE3568-KR-S"/>
        <s v="MEN5025-KR-XXL"/>
        <s v="MEN5021-KR-XXL"/>
        <s v="J0341-DR-XL"/>
        <s v="SET268-KR-NP-XXL"/>
        <s v="JNE3653-TP-N-XL"/>
        <s v="J0335-DR-M"/>
        <s v="J0334-TP-L"/>
        <s v="J0003-SET-XL"/>
        <s v="MEN5008-KR-L"/>
        <s v="J0293-DR-XS"/>
        <s v="NW013-ST-SR-M"/>
        <s v="JNE3466-KR-XXXL"/>
        <s v="JNE3633-KR-S"/>
        <s v="JNE3714-KR-XXXL"/>
        <s v="SET316-KR-DPT-L"/>
        <s v="SET328-KR-NP-L"/>
        <s v="J0001-DR-XXXL"/>
        <s v="MEN5032-KR-S"/>
        <s v="MEN5018-KR-M"/>
        <s v="J0003-SET-XS"/>
        <s v="J0308-DR-XXXL"/>
        <s v="JNE3579-KR-XXXL"/>
        <s v="JNE2199-KR-411-A-XL"/>
        <s v="MEN5032-KR-XXL"/>
        <s v="J0197-TP-XXXL"/>
        <s v="JNE3690-TU-M"/>
        <s v="JNE3546-KR-XXXL"/>
        <s v="SET110-KR-PP-L"/>
        <s v="J0002-SKD-L"/>
        <s v="J0236-SKD-S"/>
        <s v="JNE3861-DR-XXL"/>
        <s v="J0277-SKD-XS"/>
        <s v="SET289-KR-NP-M"/>
        <s v="SET392-KR-NP-L"/>
        <s v="JNE3797-KR-XXXL"/>
        <s v="J0382-SKD-S"/>
        <s v="JNE3710-DR-XS"/>
        <s v="J0113-TP-XXL"/>
        <s v="J0338-DR-M"/>
        <s v="MEN5024-KR-L"/>
        <s v="JNE3784-KR-S"/>
        <s v="JNE3721-KR-M"/>
        <s v="J0399-DR-L"/>
        <s v="J0158-DR-L"/>
        <s v="JNE3803-KR-S"/>
        <s v="JNE3794-KR-L"/>
        <s v="JNE3396-KR-XS"/>
        <s v="JNE3472-KR-XS"/>
        <s v="MEN5004-KR-L"/>
        <s v="SET376-KR-NP-XXL"/>
        <s v="J0094-KR-XL"/>
        <s v="JNE2305-KR-533-XL"/>
        <s v="J0340-TP-XS"/>
        <s v="JNE3751-KR-L"/>
        <s v="SET343-KR-NP-XS"/>
        <s v="J0095-SET-XXL"/>
        <s v="JNE3799-KR-S"/>
        <s v="J0002-SKD-XXL"/>
        <s v="JNE3623-KR-M"/>
        <s v="J0344-TP-XXL"/>
        <s v="JNE3805-KR-XXXL"/>
        <s v="SET331-KR-NP-XXXL"/>
        <s v="SET221-KR-NP-XXL"/>
        <s v="JNE3405-KR-M"/>
        <s v="J0164-DR-M"/>
        <s v="SET341-KR-NP-XXXL"/>
        <s v="J0139-KR-XXXL"/>
        <s v="JNE3690-TU-XXXL"/>
        <s v="JNE3863-TU-XXXL"/>
        <s v="SET286-KR-NP-S"/>
        <s v="JNE3784-KR-M"/>
        <s v="J0006-SET-L"/>
        <s v="SET397-KR-NP-S"/>
        <s v="J0120-TP-XXXL"/>
        <s v="SET398-KR-PP-XXL"/>
        <s v="MEN5008-KR-XL"/>
        <s v="SET227-KR-PP-A-S"/>
        <s v="JNE3546-KR-XL"/>
        <s v="JNE3716-KR-XXL"/>
        <s v="JNE3311-KR-XL"/>
        <s v="JNE3761-KR-XL"/>
        <s v="SET398-KR-PP-XS"/>
        <s v="SET144-KR-NP-XS"/>
        <s v="MEN5002-KR-XL"/>
        <s v="J0127-SKD-S"/>
        <s v="JNE3611-KR-XXXL"/>
        <s v="JNE3461-KR-XXXL"/>
        <s v="J0013-SKD-XXXL"/>
        <s v="JNE2305-KR-533-M"/>
        <s v="J0153-DR-S"/>
        <s v="J0011-LCD-S"/>
        <s v="JNE3637-KR-S"/>
        <s v="JNE3689-TU-XL"/>
        <s v="JNE3518-KR-XXL"/>
        <s v="SET318-KR-SHA-XS"/>
        <s v="J0211-DR-XL"/>
        <s v="SET248-KR-NP-XXXL"/>
        <s v="J0343-DR-XS"/>
        <s v="SET300-KR-NP-XL"/>
        <s v="SET322-KR-SHA-XL"/>
        <s v="J0208-DR-M"/>
        <s v="J0280-SKD-S"/>
        <s v="J0342-TP-XL"/>
        <s v="J0008-SKD-M"/>
        <s v="SET394-KR-NP-S"/>
        <s v="SET325-KR-NP-XL"/>
        <s v="JNE3836-KR-M"/>
        <s v="MEN5009-KR-L"/>
        <s v="SET257-KR-PP-S"/>
        <s v="SET258-KR-PP-M"/>
        <s v="J0001-DR-S"/>
        <s v="J0008-SKD-S"/>
        <s v="JNE3548-KR-L"/>
        <s v="J0119-TP-XXL"/>
        <s v="MEN5019-KR-XXXL"/>
        <s v="SET342-KR-NP-N-XS"/>
        <s v="MEN5015-KR-XL"/>
        <s v="JNE3468-KR-S"/>
        <s v="JNE3819-KR-XXXL"/>
        <s v="J0123-TP-XXL"/>
        <s v="SET358-KR-NP-XXXL"/>
        <s v="MEN5016-KR-S"/>
        <s v="J0002-SKD-M"/>
        <s v="NW015-TP-PJ-M"/>
        <s v="J0331-KR-M"/>
        <s v="SET220-KR-PP-M"/>
        <s v="J0243-DR-XXXL"/>
        <s v="J0117-TP-XXL"/>
        <s v="J0119-TP-M"/>
        <s v="JNE3396-KR-M"/>
        <s v="J0093-DR-S"/>
        <s v="J0006-SET-M"/>
        <s v="JNE3636-KR-M"/>
        <s v="J0248-KR-DPT-S"/>
        <s v="MEN5023-KR-L"/>
        <s v="JNE3404-KR-XXL"/>
        <s v="SET322-KR-SHA-XS"/>
        <s v="JNE3443-KR-XXL"/>
        <s v="JNE3710-DR-L"/>
        <s v="J0351-SET-S"/>
        <s v="JNE3622-KR-XL"/>
        <s v="MEN5031-KR-M"/>
        <s v="SET250-KR-SHA-S"/>
        <s v="JNE3423-KR-L"/>
        <s v="JNE3785-KR-L"/>
        <s v="MEN5005-KR-XXXL"/>
        <s v="JNE3560-KR-S"/>
        <s v="SET227-KR-PP-A-L"/>
        <s v="SET184-KR-PP-M"/>
        <s v="JNE3445-KR-XXL"/>
        <s v="J0095-SET-L"/>
        <s v="JNE3736-KR-M"/>
        <s v="JNE3422-KR-L"/>
        <s v="J0134-SET-XXL"/>
        <s v="J0278-SET-XXXL"/>
        <s v="J0087-TP-XXXL"/>
        <s v="J0089-TP-XXXL"/>
        <s v="SET295-KR-NP-XXXL"/>
        <s v="SET278-KR-NP-XXXL"/>
        <s v="J0340-TP-M"/>
        <s v="JNE3606-KR-XL"/>
        <s v="J0338-DR-S"/>
        <s v="J0239-SKD-S"/>
        <s v="JNE3662-TP-S"/>
        <s v="JNE3786-KR-XXXL"/>
        <s v="J0118-TP-L"/>
        <s v="J0308-DR-XL"/>
        <s v="SET365-KR-NP-M"/>
        <s v="MEN5021-KR-L"/>
        <s v="SET218-KR-NP-S"/>
        <s v="J0397-DR-XXXL"/>
        <s v="J0165-TP-M"/>
        <s v="J0207-DR-XL"/>
        <s v="JNE3869-DR-XL"/>
        <s v="J0339-DR-XL"/>
        <s v="JNE3690-TU-XS"/>
        <s v="SET342-KR-NP-N-XL"/>
        <s v="J0348-SET-M"/>
        <s v="J0340-TP-XXL"/>
        <s v="SET218-KR-NP-XXXL"/>
        <s v="SET116-KR-NP-XXXL"/>
        <s v="SET147-KR-NP-XXXL"/>
        <s v="SET285-KR-SHA-XXL"/>
        <s v="JNE3488-KR-XXL"/>
        <s v="JNE3618-KR-XXL"/>
        <s v="JNE3658-TP-XL"/>
        <s v="J0086-DR-XXXL"/>
        <s v="J0105-KR-XXL"/>
        <s v="SET265-KR-NP-XXXL"/>
        <s v="JNE3431-KR-L"/>
        <s v="JNE3431-KR-XS"/>
        <s v="SET394-KR-NP-XS"/>
        <s v="J0247-SKD-XS"/>
        <s v="JNE3697-KR-L"/>
        <s v="JNE3560-KR-L"/>
        <s v="JNE3603-KR-L"/>
        <s v="J0344-TP-S"/>
        <s v="MEN5015-KR-M"/>
        <s v="JNE3703-KR-XXL"/>
        <s v="SET165-KR-PP-L"/>
        <s v="JNE1233-BLUE-KR-031-XXL"/>
        <s v="J0117-TP-M"/>
        <s v="SET290-KR-DPT-XL"/>
        <s v="SET194-KR-NP-L"/>
        <s v="SET329-KR-NP-XS"/>
        <s v="JNE3440-KR-N-M"/>
        <s v="SET171-KR-NP-XXL"/>
        <s v="MEN5026-KR-S"/>
        <s v="SET110-KR-PP-XL"/>
        <s v="SET303-KR-NP-XXL"/>
        <s v="JNE3543-KR-S"/>
        <s v="J0062-DR-XS"/>
        <s v="J0376-SKD-XXL"/>
        <s v="SET355-KR-PP-M"/>
        <s v="J0009-SKD-L"/>
        <s v="SET316-KR-DPT-S"/>
        <s v="J0008-SKD-XS"/>
        <s v="SET184-KR-PP-XL"/>
        <s v="SET405-KR-NP-S"/>
        <s v="J0106-KR-S"/>
        <s v="J0295-DR-S"/>
        <s v="J0395-DR-S"/>
        <s v="J0339-DR-S"/>
        <s v="JNE3554-KR-L"/>
        <s v="SET334-KR-NP-XXL"/>
        <s v="SET251-KR-PP-XS"/>
        <s v="SET244-KR-NP-M"/>
        <s v="JNE3457-KR-XL"/>
        <s v="SET344-KR-NP-XXXL"/>
        <s v="JNE3861-DR-M"/>
        <s v="J0098-TP-XXXL"/>
        <s v="J0006-SET-XXL"/>
        <s v="J0113-TP-L"/>
        <s v="JNE3801-KR-XS"/>
        <s v="SET348-KR-NP-XXL"/>
        <s v="JNE3603-KR-XL"/>
        <s v="J0090-TP-XXL"/>
        <s v="SET273-KR-NP-S"/>
        <s v="JNE3704-KR-XL"/>
        <s v="JNE3714-KR-XL"/>
        <s v="SET351-KR-NP-M"/>
        <s v="SET282-KR-PP-XXL"/>
        <s v="JNE3461-KR-S"/>
        <s v="J0023-TP-XXXL"/>
        <s v="JNE3708-TU-XL"/>
        <s v="J0042-DR-S"/>
        <s v="MEN5032-KR-L"/>
        <s v="SET321-KR-DPT-XL"/>
        <s v="SET358-KR-NP-XS"/>
        <s v="J0011-LCD-XS"/>
        <s v="JNE3724-KR-L"/>
        <s v="JNE3870-DR-XL"/>
        <s v="J0328-KR-XXL"/>
        <s v="J0306-DR-XXXL"/>
        <s v="J0339-DR-XXL"/>
        <s v="JNE3470-KR-M"/>
        <s v="JNE3291-KR-XXXL"/>
        <s v="SET344-KR-NP-XS"/>
        <s v="MEN5027-KR-S"/>
        <s v="SET358-KR-NP-S"/>
        <s v="J0337-TP-XXXL"/>
        <s v="SET145-KR-NP-XXL"/>
        <s v="SET187-KR-DH-XXL"/>
        <s v="JNE3697-KR-S"/>
        <s v="JNE1977-KR-237-M"/>
        <s v="JNE3801-KR-XL"/>
        <s v="J0197-TP-L"/>
        <s v="J0113-TP-M"/>
        <s v="J0205-TP-L"/>
        <s v="SET265-KR-NP-XL"/>
        <s v="SET004-KR-SP-XXXL"/>
        <s v="J0376-SKD-M"/>
        <s v="JNE1525-KR-UDF19-A-M"/>
        <s v="J0013-SKD-XXL"/>
        <s v="MEN5010-KR-XXXL"/>
        <s v="J0277-SKD-L"/>
        <s v="JNE3579-KR-S"/>
        <s v="SET183-KR-DH-L"/>
        <s v="J0076-SET-S"/>
        <s v="J0034-SET-XXXL"/>
        <s v="J0020-SET-XXL"/>
        <s v="JNE3744-TU-XXL"/>
        <s v="SET144-KR-NP-XXXL"/>
        <s v="SET217-KR-PP-XXXL"/>
        <s v="JNE3781-KR-XL"/>
        <s v="MEN5017-KR-L"/>
        <s v="J0005-DR-XL"/>
        <s v="SET258-KR-PP-S"/>
        <s v="J0342-TP-M"/>
        <s v="BTM040-PP-XXXL"/>
        <s v="J0041-SET-M"/>
        <s v="J0186-SET-XL"/>
        <s v="JNE3822-KR-L"/>
        <s v="SET386-KR-NP-L"/>
        <s v="JNE3581-KR-XXL"/>
        <s v="SET385-KR-NP-M"/>
        <s v="JNE1234-MULTI-KR-032-XL"/>
        <s v="NW030-TP-PJ-S"/>
        <s v="J0402-DR-M"/>
        <s v="J0281-SKD-L"/>
        <s v="J0414-DR-M"/>
        <s v="JNE3823-KR-XXL"/>
        <s v="J0008-SKD-XXXL"/>
        <s v="J0339-DR-XS"/>
        <s v="J0126-SKD-XXXL"/>
        <s v="JNE3708-TU-S"/>
        <s v="JNE3721-KR-L"/>
        <s v="SET394-KR-NP-XXXL"/>
        <s v="J0277-SKD-XL"/>
        <s v="JNE2171-KR-437-L"/>
        <s v="SET398-KR-PP-XXXL"/>
        <s v="JNE3833-KR-XXL"/>
        <s v="SET210-KR-PP-XXXL"/>
        <s v="J0299-KR-M"/>
        <s v="JNE3563-KR-M"/>
        <s v="SET239-KR-NP-XXXL"/>
        <s v="J0285-SKD-XS"/>
        <s v="SET266-KR-NP-L"/>
        <s v="JNE3785-KR-M"/>
        <s v="J0117-TP-XL"/>
        <s v="SET288-KR-NP-L"/>
        <s v="SET347-KR-NP-XXL"/>
        <s v="SET355-KR-PP-XL"/>
        <s v="JNE3491-KR-XXL"/>
        <s v="J0181-TP-M"/>
        <s v="SET220-KR-PP-XXL"/>
        <s v="SET374-KR-NP-XS"/>
        <s v="SET409-KR-NP-L"/>
        <s v="SET229-KR-PP-L"/>
        <s v="SET340-KR-NP-XL"/>
        <s v="J0087-TP-L"/>
        <s v="J0233-SKD-L"/>
        <s v="SET350-KR-NP-L"/>
        <s v="SET359-KR-NP-S"/>
        <s v="SET318-KR-SHA-XXXL"/>
        <s v="JNE3794-KR-XXL"/>
        <s v="J0210-DR-XL"/>
        <s v="MEN5024-KR-XXL"/>
        <s v="SET408-KR-NP-XXXL"/>
        <s v="JNE3730-KR-XXL"/>
        <s v="JNE3482-KR-XXL"/>
        <s v="J0009-SKD-M"/>
        <s v="JNE3437-KR-M"/>
        <s v="JNE3787-KR-XL"/>
        <s v="SET188-KR-NP-M"/>
        <s v="J0007-SKD-XXXL"/>
        <s v="SET144-KR-NP-XXL"/>
        <s v="J0139-KR-XL"/>
        <s v="J0240-SKD-XXL"/>
        <s v="JNE3567-KR-XXL"/>
        <s v="J0337-TP-XXL"/>
        <s v="J0377-SKD-XXXL"/>
        <s v="JNE1525-KR-UDF19-A-L"/>
        <s v="SET364-KR-NP-M"/>
        <s v="JNE3635-KR-XXL"/>
        <s v="JNE3782-KR-XL"/>
        <s v="JNE3473-KR-XXL"/>
        <s v="JNE3273-KR-L"/>
        <s v="JNE3468-KR-M"/>
        <s v="J0103-SKD-S"/>
        <s v="J0157-DR-XL"/>
        <s v="MEN5030-KR-XXL"/>
        <s v="J0010-LCD-XL"/>
        <s v="J0194-DR-XXL"/>
        <s v="JNE3745-KR-L"/>
        <s v="SET339-KR-NP-XXL"/>
        <s v="SET203-KR-DPT-XXL"/>
        <s v="JNE3783-KR-S"/>
        <s v="JNE3887-KR-L"/>
        <s v="JNE3784-KR-L"/>
        <s v="JNE3680-TU-XXL"/>
        <s v="SET184-KR-PP-L"/>
        <s v="JNE3438-KR-XL"/>
        <s v="MEN5019-KR-XL"/>
        <s v="SET340-KR-NP-XXL"/>
        <s v="MEN5024-KR-XL"/>
        <s v="SET317-KR-PP-L"/>
        <s v="J0236-SKD-L"/>
        <s v="JNE3638-KR-XXXL"/>
        <s v="J0215-BL-M"/>
        <s v="J0333-DR-L"/>
        <s v="SET350-KR-NP-XXXL"/>
        <s v="J0008-SKD-XL"/>
        <s v="SET365-KR-NP-XXXL"/>
        <s v="J0301-TP-S"/>
        <s v="J0344-TP-XS"/>
        <s v="SET324-KR-NP-XXL"/>
        <s v="BL113-M"/>
        <s v="NW033-ST-CP-S"/>
        <s v="NW012-TP-PJ-XXL"/>
        <s v="SET232-KR-PP-L"/>
        <s v="JNE3700-KR-XS"/>
        <s v="JNE3763-KR-L"/>
        <s v="J0371-SKD-XXL"/>
        <s v="J0013-SKD-L"/>
        <s v="SET287-KR-NP-L"/>
        <s v="SET347-KR-NP-XL"/>
        <s v="J0135-SET-M"/>
        <s v="J0092-SET-M"/>
        <s v="SET247-KR-SHA-M"/>
        <s v="SET171-KR-NP-S"/>
        <s v="J0295-DR-XXXL"/>
        <s v="J0095-SET-XXXL"/>
        <s v="J0336-TP-XXXL"/>
        <s v="J0195-TP-XXXL"/>
        <s v="SET366-KR-NP-XXL"/>
        <s v="J0207-DR-XS"/>
        <s v="JNE3706-DR-L"/>
        <s v="J0335-DR-L"/>
        <s v="JNE3658-TP-L"/>
        <s v="SET192-KR-NP-XXL"/>
        <s v="J0292-TP-S"/>
        <s v="SET319-KR-NP-XS"/>
        <s v="JNE3334-KR-XXL"/>
        <s v="J0147-SET-XL"/>
        <s v="JNE3620-KR-XL"/>
        <s v="SET386-KR-NP-XXXL"/>
        <s v="NW009-ST-CP-S"/>
        <s v="JNE3783-KR-XXXL"/>
        <s v="BTM043-PP-S"/>
        <s v="J0301-TP-XXXL"/>
        <s v="J0094-KR-S"/>
        <s v="JNE3458-KR-S"/>
        <s v="SET333-KR-DPT-XS"/>
        <s v="J0006-SET-XL"/>
        <s v="JNE3506-KR-XXXL"/>
        <s v="J0243-DR-L"/>
        <s v="J0297-TP-XXL"/>
        <s v="J0012-SKD-L"/>
        <s v="SET349-KR-NP-S"/>
        <s v="J0108-SKD-M"/>
        <s v="SET343-KR-NP-L"/>
        <s v="J0167-KR-XL"/>
        <s v="SET233-KR-PP-M"/>
        <s v="J0379-SKD-M"/>
        <s v="JNE3799-KR-XS"/>
        <s v="JNE3799-KR-XL"/>
        <s v="SET179-KR-PP-XS"/>
        <s v="JNE2153-KR-278-A-M"/>
        <s v="JNE3563-KR-S"/>
        <s v="JNE3468-KR-XXL"/>
        <s v="JNE3500-KR-XS"/>
        <s v="JNE3778-KR-M"/>
        <s v="JNE3710-DR-S"/>
        <s v="JNE3669-TU-XXL"/>
        <s v="SET128-KR-DH-L"/>
        <s v="SET277-KR-NP-XXL"/>
        <s v="J0251-SKD-L"/>
        <s v="J0158-DR-XXXL"/>
        <s v="J0209-DR-XXL"/>
        <s v="J0382-SKD-XS"/>
        <s v="SET339-KR-NP-XS"/>
        <s v="MEN5020-KR-S"/>
        <s v="J0295-DR-XL"/>
        <s v="J0006-SET-XXXL"/>
        <s v="JNE3757-KR-M"/>
        <s v="MEN5004-KR-M"/>
        <s v="JNE3794-KR-XS"/>
        <s v="J0158-DR-XXL"/>
        <s v="J0002-SKD-XXXL"/>
        <s v="SET342-KR-NP-N-XXL"/>
        <s v="J0294-TP-S"/>
        <s v="JNE3366-KR-1053-XL"/>
        <s v="J0343-DR-XXL"/>
        <s v="MEN5011-KR-M"/>
        <s v="MEN5009-KR-M"/>
        <s v="JNE3819-KR-XL"/>
        <s v="SET323-KR-NP-XXL"/>
        <s v="SET290-KR-DPT-XXL"/>
        <s v="JNE3560-KR-XS"/>
        <s v="JNE3865-TP-XXXL"/>
        <s v="JNE3542-KR-XL"/>
        <s v="BL107-S"/>
        <s v="J0333-DR-M"/>
        <s v="JNE3421-KR-L"/>
        <s v="J0308-DR-M"/>
        <s v="SET386-KR-NP-M"/>
        <s v="SET269-KR-NP-XXXL"/>
        <s v="SET087-KR-PP-XXXL"/>
        <s v="JNE3579-KR-XL"/>
        <s v="JNE3807-KR-S"/>
        <s v="NW030-TP-PJ-L"/>
        <s v="NW035-ST-CP-M"/>
        <s v="SET264-KR-NP-XXL"/>
        <s v="JNE3468-KR-XL"/>
        <s v="SET258-KR-PP-XL"/>
        <s v="SET409-KR-NP-M"/>
        <s v="SET366-KR-NP-XXXL"/>
        <s v="JNE3506-KR-XL"/>
        <s v="MEN5022-KR-L"/>
        <s v="SET247-KR-SHA-S"/>
        <s v="J0094-KR-XXL"/>
        <s v="JNE3465-KR-XS"/>
        <s v="SET198-KR-NP-A-XXL"/>
        <s v="JNE2014-KR-178-M"/>
        <s v="JNE3706-DR-XL"/>
        <s v="JNE3640-TP-N-XL"/>
        <s v="SET320-KR-NP-XL"/>
        <s v="JNE3784-KR-XXL"/>
        <s v="J0130-SET-L"/>
        <s v="SET260-KR-PP-S"/>
        <s v="J0239-SKD-XL"/>
        <s v="SET055-KR-NP-M"/>
        <s v="J0341-DR-XXL"/>
        <s v="JNE3373-KR-XXL"/>
        <s v="JNE3500-KR-XXL"/>
        <s v="SET062-KR-SP-S"/>
        <s v="MEN5014-KR-XL"/>
        <s v="JNE3700-KR-XXL"/>
        <s v="JNE3618-KR-XL"/>
        <s v="SET265-KR-NP-XXL"/>
        <s v="JNE3668-TP-N-XL"/>
        <s v="J0338-DR-XXL"/>
        <s v="SET340-KR-NP-XXXL"/>
        <s v="J0134-SET-L"/>
        <s v="SET334-KR-NP-XL"/>
        <s v="SET291-KR-PP-M"/>
        <s v="J0280-SKD-XS"/>
        <s v="JNE3610-KR-XS"/>
        <s v="SET322-KR-SHA-L"/>
        <s v="J0352-KR-XL"/>
        <s v="JNE3500-KR-M"/>
        <s v="SET389-KR-NP-M"/>
        <s v="J0219-BL-S"/>
        <s v="JNE3311-KR-L"/>
        <s v="JNE3617-KR-XS"/>
        <s v="JNE3673-TU-L"/>
        <s v="J0343-DR-XXXL"/>
        <s v="JNE3621-KR-L"/>
        <s v="SET337-KR-NP-L"/>
        <s v="SET361-KR-NP-L"/>
        <s v="JNE3745-KR-M"/>
        <s v="JNE3792-KR-XXXL"/>
        <s v="JNE3503-KR-XXXL"/>
        <s v="JNE3702-KR-XXXL"/>
        <s v="JNE3741-KR-XXXL"/>
        <s v="SET433-KR-NP-XXXL"/>
        <s v="JNE3636-KR-XXXL"/>
        <s v="JNE3633-KR-XXXL"/>
        <s v="JNE3813-KR-XXXL"/>
        <s v="JNE3869-DR-XXXL"/>
        <s v="JNE3720-KR-XXXL"/>
        <s v="JNE3273-KR-XXXL"/>
        <s v="JNE3738-KR-XXXL"/>
        <s v="JNE3739-KR-XXXL"/>
        <s v="JNE3861-DR-XXXL"/>
        <s v="SET209-KR-PP-XXXL"/>
        <s v="JNE3801-KR-XXXL"/>
        <s v="JNE3715-KR-XXXL"/>
        <s v="JNE3782-KR-XXXL"/>
        <s v="J0135-SET-L"/>
        <s v="SET323-KR-NP-XS"/>
        <s v="MEN5011-KR-XXL"/>
        <s v="JNE3461-KR-L"/>
        <s v="JNE3795-KR-XS"/>
        <s v="MEN5011-KR-XL"/>
        <s v="SET293-KR-NP-XL"/>
        <s v="J0331-KR-XXXL"/>
        <s v="SET366-KR-NP-L"/>
        <s v="JNE3640-TP-N-L"/>
        <s v="JNE3786-KR-XXL"/>
        <s v="J0007-SKD-XL"/>
        <s v="JNE3435-KR-XXL"/>
        <s v="JNE3605-KR-XXL"/>
        <s v="JNE3571-KR-XXL"/>
        <s v="JNE3560-KR-XXL"/>
        <s v="JNE3704-KR-L"/>
        <s v="J0298-DR-S"/>
        <s v="SET350-KR-NP-XXL"/>
        <s v="J0349-SET-XXXL"/>
        <s v="NW037-TP-SR-XXL"/>
        <s v="J0220-BL-L"/>
        <s v="JNE3399-KR-XS"/>
        <s v="JNE3622-KR-M"/>
        <s v="JNE3656-TP-N-L"/>
        <s v="J0334-TP-XL"/>
        <s v="SET277-KR-NP-XS"/>
        <s v="JNE3794-KR-M"/>
        <s v="NW035-ST-CP-S"/>
        <s v="SET375-KR-NP-M"/>
        <s v="JNE3426-KR-XS"/>
        <s v="SET364-KR-NP-XS"/>
        <s v="JNE3804-KR-S"/>
        <s v="NW034-TP-PJ-XXXL"/>
        <s v="SET288-KR-NP-XS"/>
        <s v="JNE2009-KR-310-XXL"/>
        <s v="JNE3781-KR-L"/>
        <s v="SET408-KR-NP-XXL"/>
        <s v="SET291-KR-PP-XS"/>
        <s v="SET369-KR-NP-M"/>
        <s v="JNE3522-KR-L"/>
        <s v="JNE3810-KR-XL"/>
        <s v="J0333-DR-XXL"/>
        <s v="J0306-DR-S"/>
        <s v="J0217-BL-XL"/>
        <s v="MEN5003-KR-XL"/>
        <s v="MEN5027-KR-XXL"/>
        <s v="J0108-SKD-XXXL"/>
        <s v="J0234-SKD-M"/>
        <s v="JNE3758-KR-M"/>
        <s v="J0237-SKD-M"/>
        <s v="J0007-SKD-M"/>
        <s v="SET344-KR-NP-S"/>
        <s v="MEN5008-KR-XXL"/>
        <s v="J0119-TP-L"/>
        <s v="SET324-KR-NP-M"/>
        <s v="J0014-LCD-L"/>
        <s v="SET305-KR-DPT-L"/>
        <s v="SET388-KR-NP-XXXL"/>
        <s v="SET287-KR-NP-XS"/>
        <s v="J0002-SKD-XL"/>
        <s v="JNE3522-KR-XXL"/>
        <s v="SET318-KR-SHA-XL"/>
        <s v="SET121-KR-NP-XXXL"/>
        <s v="JNE3614-KR-XS"/>
        <s v="JNE3487-KR-L"/>
        <s v="JNE3608-KR-L"/>
        <s v="JNE3336-KR-M"/>
        <s v="J0217-BL-L"/>
        <s v="J0351-SET-L"/>
        <s v="JNE3465-KR-M"/>
        <s v="SET364-KR-NP-XL"/>
        <s v="J0338-DR-XL"/>
        <s v="BTM033-NP-XXXL"/>
        <s v="J0243-DR-XL"/>
        <s v="SET384-KR-NP-XL"/>
        <s v="JNE3836-KR-XL"/>
        <s v="J0382-SKD-M"/>
        <s v="SET004-KR-SP-XL"/>
        <s v="JNE3763-KR-XS"/>
        <s v="JNE3834-KR-S"/>
        <s v="SET210-KR-PP-L"/>
        <s v="SET098-KR-PP-L"/>
        <s v="J0349-SET-XXL"/>
        <s v="J0301-TP-XS"/>
        <s v="JNE3461-KR-M"/>
        <s v="SET377-KR-NP-M"/>
        <s v="JNE3836-KR-XXL"/>
        <s v="NW032-ST-CP-XXXL"/>
        <s v="JNE3718-KR-L"/>
        <s v="J0352-KR-L"/>
        <s v="SET333-KR-DPT-XL"/>
        <s v="SET360-KR-NP-XS"/>
        <s v="SET254-KR-NP-M"/>
        <s v="SET286-KR-NP-XS"/>
        <s v="SET395-KR-NP-XS"/>
        <s v="MEN5001-KR-XXXL"/>
        <s v="SET349-KR-NP-XXL"/>
        <s v="SET339-KR-NP-XXXL"/>
        <s v="SET264-KR-NP-XXXL"/>
        <s v="JNE3516-KR-E-L"/>
        <s v="MEN5021-KR-XL"/>
        <s v="JNE3431-KR-S"/>
        <s v="J0345-SET-XL"/>
        <s v="JNE3461-KR-XS"/>
        <s v="JNE3515-KR-XS"/>
        <s v="MEN5013-KR-S"/>
        <s v="J0283-SET-XL"/>
        <s v="JNE3627-KR-L"/>
        <s v="J0211-DR-M"/>
        <s v="JNE3798-KR-XXXL"/>
        <s v="JNE3784-KR-XXXL"/>
        <s v="JNE3790-KR-M"/>
        <s v="J0093-DR-XXL"/>
        <s v="J0010-LCD-S"/>
        <s v="SET330-KR-PP-XXL"/>
        <s v="JNE3429-KR-L"/>
        <s v="SET233-KR-PP-XXL"/>
        <s v="JNE3714-KR-M"/>
        <s v="J0301-TP-L"/>
        <s v="J0027-SET-XS"/>
        <s v="JNE3811-KR-XXXL"/>
        <s v="J0399-DR-XL"/>
        <s v="JNE3816-KR-XL"/>
        <s v="SET323-KR-NP-L"/>
        <s v="SET374-KR-NP-XXL"/>
        <s v="SET132-KR-NP-XXXL"/>
        <s v="JNE3605-KR-XL"/>
        <s v="JNE3437-KR-S"/>
        <s v="SET324-KR-NP-XL"/>
        <s v="SET323-KR-NP-M"/>
        <s v="JNE3618-KR-XS"/>
        <s v="J0153-DR-XXL"/>
        <s v="JNE3440-KR-N-XS"/>
        <s v="SET186-KR-DH-XXXL"/>
        <s v="JNE3761-KR-M"/>
        <s v="JNE3633-KR-XL"/>
        <s v="JNE3801-KR-M"/>
        <s v="JNE3618-KR-S"/>
        <s v="J0094-KR-M"/>
        <s v="J0233-SKD-XXXL"/>
        <s v="JNE3449-KR-XL"/>
        <s v="MEN5026-KR-L"/>
        <s v="JNE3579-KR-L"/>
        <s v="SET223-KR-NP-XXL"/>
        <s v="SET344-KR-NP-XXL"/>
        <s v="J0285-SKD-XXXL"/>
        <s v="SET405-KR-NP-XXXL"/>
        <s v="SET171-KR-NP-XXXL"/>
        <s v="MEN5018-KR-XL"/>
        <s v="J0140-SET-M"/>
        <s v="MEN5011-KR-XXXL"/>
        <s v="J0212-DR-XXXL"/>
        <s v="MEN5029-KR-XXL"/>
        <s v="MEN5013-KR-XXL"/>
        <s v="J0087-TP-S"/>
        <s v="NW014-ST-SR-XL"/>
        <s v="J0249-SKD-XXL"/>
        <s v="J0248-KR-DPT-XS"/>
        <s v="SET145-KR-NP-XS"/>
        <s v="JNE3578-KR-M"/>
        <s v="JNE3709-DR-XXL"/>
        <s v="JNE3452-KR-XXXL"/>
        <s v="J0332-DR-S"/>
        <s v="JNE3373-KR-XXXL"/>
        <s v="JNE3780-KR-XXXL"/>
        <s v="NW003-TP-PJ-L"/>
        <s v="SET270-KR-PP-XL"/>
        <s v="JNE3712-TP-N-XL"/>
        <s v="JNE3656-TP-N-XXL"/>
        <s v="JNE3651-TP-N-XL"/>
        <s v="JNE3559-KR-XS"/>
        <s v="JNE3506-KR-XS"/>
        <s v="J0345-SET-XXL"/>
        <s v="J0346-SET-XXL"/>
        <s v="J0199-SET-XXL"/>
        <s v="SET320-KR-NP-XS"/>
        <s v="SET217-KR-PP-L"/>
        <s v="JNE3655-TP-M"/>
        <s v="MEN5002-KR-L"/>
        <s v="J0176-TP-M"/>
        <s v="J0401-DR-S"/>
        <s v="JNE3463-KR-M"/>
        <s v="JNE3567-KR-XL"/>
        <s v="JNE3798-KR-XS"/>
        <s v="SET327-KR-DPT-XXL"/>
        <s v="JNE3522-KR-M"/>
        <s v="SET398-KR-PP-XL"/>
        <s v="JNE3630-KR-XXXL"/>
        <s v="J0126-SKD-M"/>
        <s v="JNE3758-KR-XXL"/>
        <s v="JNE3634-KR-XXL"/>
        <s v="J0040-SET-XXXL"/>
        <s v="JNE3542-KR-L"/>
        <s v="SET055-KR-NP-XXL"/>
        <s v="SET304-KR-DPT-S"/>
        <s v="J0300-TP-XL"/>
        <s v="JNE3752-KR-XL"/>
        <s v="SET282-KR-PP-L"/>
        <s v="JNE3510-KR-XL"/>
        <s v="J0118-TP-XL"/>
        <s v="JNE3701-KR-L"/>
        <s v="JNE3412-KR-S"/>
        <s v="SET247-KR-SHA-XS"/>
        <s v="JNE3816-KR-S"/>
        <s v="SET320-KR-NP-M"/>
        <s v="SET408-KR-NP-M"/>
        <s v="JNE3796-KR-XXXL"/>
        <s v="MEN5029-KR-M"/>
        <s v="J0041-SET-L"/>
        <s v="SET266-KR-NP-XS"/>
        <s v="SET393-KR-NP-M"/>
        <s v="JNE3615-KR-L"/>
        <s v="JNE3785-KR-XL"/>
        <s v="JNE3680-TU-M"/>
        <s v="NW034-TP-PJ-XXL"/>
        <s v="NW030-TP-PJ-XXXL"/>
        <s v="JNE3806-KR-S"/>
        <s v="J0370-SKD-XXXL"/>
        <s v="SET397-KR-NP-XXL"/>
        <s v="SET228-KR-PP-A-M"/>
        <s v="J0010-LCD-M"/>
        <s v="SET198-KR-NP-A-XXXL"/>
        <s v="JNE3797-KR-M"/>
        <s v="JNE3778-KR-XXXL"/>
        <s v="J0012-SKD-XS"/>
        <s v="JNE3722-KR-XL"/>
        <s v="JNE3384-KR-XL"/>
        <s v="SET405-KR-NP-M"/>
        <s v="J0232-SKD-XXL"/>
        <s v="JNE3752-KR-M"/>
        <s v="NW001-TP-PJ-XXL"/>
        <s v="NW024-TP-PJ-XXL"/>
        <s v="JNE1525-KR-UDF19BLACK-S"/>
        <s v="JNE3518-KR-L"/>
        <s v="JNE3651-TP-N-XXL"/>
        <s v="JNE3636-KR-L"/>
        <s v="MEN5025-KR-S"/>
        <s v="SET344-KR-NP-M"/>
        <s v="SET329-KR-NP-M"/>
        <s v="SET325-KR-NP-M"/>
        <s v="JNE3443-KR-XL"/>
        <s v="JNE3652-TP-N-XL"/>
        <s v="JNE3487-KR-XXL"/>
        <s v="JNE3461-KR-XL"/>
        <s v="JNE3798-KR-L"/>
        <s v="SET282-KR-PP-S"/>
        <s v="JNE3689-TU-L"/>
        <s v="J0415-DR-XXL"/>
        <s v="JNE3412-KR-XL"/>
        <s v="J0087-TP-M"/>
        <s v="J0332-DR-M"/>
        <s v="JNE3458-KR-L"/>
        <s v="SET240-KR-PP-XL"/>
        <s v="SET239-KR-NP-XXL"/>
        <s v="JNE3616-KR-L"/>
        <s v="JNE3612-KR-S"/>
        <s v="JNE3803-KR-XXL"/>
        <s v="JNE3476-KR-XXL"/>
        <s v="JNE3834-KR-XL"/>
        <s v="JNE3751-KR-XXXL"/>
        <s v="J0002-SKD-XS"/>
        <s v="J0239-SKD-M"/>
        <s v="J0375-SKD-XXXL"/>
        <s v="SET384-KR-NP-XXL"/>
        <s v="SET385-KR-NP-XXL"/>
        <s v="JNE3639-TP-N-XS"/>
        <s v="JNE3457-KR-XXL"/>
        <s v="J0130-SET-XL"/>
        <s v="J0134-SET-XL"/>
        <s v="SET233-KR-PP-XL"/>
        <s v="J0118-TP-XXXL"/>
        <s v="JNE3528-KR-XL"/>
        <s v="J0025-DR-XL"/>
        <s v="J0337-TP-M"/>
        <s v="JNE3465-KR-XXXL"/>
        <s v="MEN5022-KR-XXL"/>
        <s v="JNE3659-TP-N-L"/>
        <s v="J0230-SKD-XS"/>
        <s v="MEN5019-KR-XXL"/>
        <s v="JNE3429-KR-XL"/>
        <s v="J0414-DR-S"/>
        <s v="MEN5004-KR-S"/>
        <s v="J0414-DR-XL"/>
        <s v="JNE3311-KR-XXXL"/>
        <s v="JNE3407-KR-L"/>
        <s v="MEN5003-KR-XXXL"/>
        <s v="JNE3675-TU-XS"/>
        <s v="SET278-KR-NP-XXL"/>
        <s v="SET184-KR-PP-S"/>
        <s v="JNE3602-KR-XXXL"/>
        <s v="JNE3437-KR-XXXL"/>
        <s v="JNE3869-DR-XXL"/>
        <s v="NW020-ST-SR-XS"/>
        <s v="JNE2270-KR-487-A-XXL"/>
        <s v="BTM042-PP-L"/>
        <s v="SET253-KR-NP-S"/>
        <s v="SET320-KR-NP-XXXL"/>
        <s v="JNE3652-TP-N-S"/>
        <s v="JNE3805-KR-L"/>
        <s v="MEN5004-KR-XXXL"/>
        <s v="SET224-KR-NP-XL"/>
        <s v="JNE3770-KR-XXXL"/>
        <s v="SET377-KR-NP-XXL"/>
        <s v="JNE3775-KR-XL"/>
        <s v="JNE3506-KR-L"/>
        <s v="SET205-KR-DPT-A-XXXL"/>
        <s v="SET394-KR-NP-M"/>
        <s v="JNE3836-KR-XXXL"/>
        <s v="JNE3709-DR-XS"/>
        <s v="SET252-KR-PP-S"/>
        <s v="JNE3605-KR-S"/>
        <s v="JNE3383-KR-A-S"/>
        <s v="SET291-KR-PP-L"/>
        <s v="SET380-KR-NP-M"/>
        <s v="JNE3690-TU-XXL"/>
        <s v="MEN5027-KR-M"/>
        <s v="MEN5003-KR-M"/>
        <s v="SET285-KR-SHA-M"/>
        <s v="J0204-TP-L"/>
        <s v="J0248-KR-DPT-XXL"/>
        <s v="J0353-KR-XL"/>
        <s v="JNE1234-MULTI-KR-032-XXXL"/>
        <s v="SET378-KR-NP-L"/>
        <s v="JNE2199-KR-411-A-M"/>
        <s v="J0121-TP-L"/>
        <s v="J0190-TP-L"/>
        <s v="JNE3654-TP-L"/>
        <s v="JNE3660-TP-N-L"/>
        <s v="JNE3655-TP-L"/>
        <s v="JNE3652-TP-N-L"/>
        <s v="PJ0096-KR-N-6XL"/>
        <s v="PJNE2171-KR-N-6XL"/>
        <s v="SET383-KR-NP-S"/>
        <s v="SET317-KR-PP-XXL"/>
        <s v="J0203-TP-S"/>
        <s v="JNE3634-KR-L"/>
        <s v="SET365-KR-NP-XL"/>
        <s v="SET228-KR-PP-A-XXXL"/>
        <s v="JNE2014-KR-178-L"/>
        <s v="SET348-KR-NP-XL"/>
        <s v="J0100-DR-XXXL"/>
        <s v="BL101-S"/>
        <s v="BL100-S"/>
        <s v="NW030-TP-PJ-XXL"/>
        <s v="SET363-KR-NP-XXXL"/>
        <s v="SET360-KR-NP-S"/>
        <s v="SET343-KR-NP-XL"/>
        <s v="JNE3431-KR-XXL"/>
        <s v="SET281-KR-PP-S"/>
        <s v="SET393-KR-NP-XL"/>
        <s v="SET250-KR-SHA-L"/>
        <s v="JNE1998-KR-311-XXL"/>
        <s v="JNE3613-KR-XXL"/>
        <s v="JNE3408-KR-L"/>
        <s v="SET378-KR-NP-M"/>
        <s v="J0336-TP-XL"/>
        <s v="SET378-KR-NP-XL"/>
        <s v="SET321-KR-DPT-M"/>
        <s v="SET348-KR-NP-S"/>
        <s v="JNE3549-KR-XXXL"/>
        <s v="JNE3449-KR-XXL"/>
        <s v="SET349-KR-NP-L"/>
        <s v="SET349-KR-NP-XL"/>
        <s v="MEN5009-KR-XXXL"/>
        <s v="SET378-KR-NP-XXL"/>
        <s v="JNE2032-KR-205-M"/>
        <s v="JNE3818-KR-XL"/>
        <s v="J0340-TP-S"/>
        <s v="SET048-KR-NP-S"/>
        <s v="JNE3620-KR-XS"/>
        <s v="JNE3468-KR-XXXL"/>
        <s v="SET345-KR-NP-XXXL"/>
        <s v="MEN5004-KR-XXL"/>
        <s v="JNE3800-KR-L"/>
        <s v="SET219-KR-PP-XXL"/>
        <s v="JNE3733-KR-XXXL"/>
        <s v="JNE3225-KR-XXL"/>
        <s v="JNE3799-KR-M"/>
        <s v="SET375-KR-NP-XXXL"/>
        <s v="J0380-SKD-XL"/>
        <s v="J0011-LCD-M"/>
        <s v="JNE3800-KR-A-M"/>
        <s v="JNE2009-KR-310-XL"/>
        <s v="JNE3658-TP-M"/>
        <s v="SET413-KR-NP-M"/>
        <s v="JNE3675-TU-XXL"/>
        <s v="SET252-KR-PP-M"/>
        <s v="JNE3797-KR-XL"/>
        <s v="J0277-SKD-M"/>
        <s v="SET402-KR-NP-L"/>
        <s v="JNE3638-KR-S"/>
        <s v="J0401-DR-XL"/>
        <s v="SET291-KR-PP-XXL"/>
        <s v="J0041-SET-XL"/>
        <s v="SET305-KR-DPT-M"/>
        <s v="JNE3543-KR-L"/>
        <s v="SET360-KR-NP-L"/>
        <s v="JNE3835-KR-XS"/>
        <s v="JNE3822-KR-XL"/>
        <s v="SET179-KR-PP-XXXL"/>
        <s v="SET156-KR-NP-L"/>
        <s v="SET187-KR-DH-M"/>
        <s v="SET273-KR-NP-M"/>
        <s v="BL086-XXL"/>
        <s v="J0297-TP-L"/>
        <s v="J0157-DR-M"/>
        <s v="J0139-KR-M"/>
        <s v="JNE3618-KR-M"/>
        <s v="JNE3484-KR-S"/>
        <s v="JNE3821-KR-XL"/>
        <s v="J0117-TP-XS"/>
        <s v="SET360-KR-NP-XL"/>
        <s v="JNE3638-KR-XL"/>
        <s v="JNE3643-TP-N-L"/>
        <s v="SET396-KR-PP-XXL"/>
        <s v="JNE3643-TP-N-XL"/>
        <s v="J0399-DR-XXL"/>
        <s v="MEN5022-KR-S"/>
        <s v="JNE3421-KR-N-XXL"/>
        <s v="JNE2101-KR-210-XL"/>
        <s v="JNE2153-KR-278-A-S"/>
        <s v="SET288-KR-NP-S"/>
        <s v="JNE3458-KR-XL"/>
        <s v="JNE3613-KR-XL"/>
        <s v="SET397-KR-NP-XL"/>
        <s v="JNE3484-KR-M"/>
        <s v="JNE3775-KR-S"/>
        <s v="JNE3365-KR-1052-L"/>
        <s v="J0306-DR-L"/>
        <s v="J0395-DR-L"/>
        <s v="BL086-XL"/>
        <s v="J0013-SKD-S"/>
        <s v="J0379-SKD-XL"/>
        <s v="JNE3688-TU-XXL"/>
        <s v="SET094-KR-NP-XXXL"/>
        <s v="MEN5008-KR-S"/>
        <s v="SET196-KR-NP-L"/>
        <s v="JNE3621-KR-XXL"/>
        <s v="NW005-ST-PJ-M"/>
        <s v="SET356-KR-NP-L"/>
        <s v="J0377-SKD-L"/>
        <s v="J0149-KR-XS"/>
        <s v="SET295-KR-NP-XXL"/>
        <s v="J0236-SKD-XL"/>
        <s v="SET364-KR-NP-S"/>
        <s v="SET395-KR-NP-XXL"/>
        <s v="J0382-SKD-XL"/>
        <s v="JNE3366-KR-1053-XXXL"/>
        <s v="SET144-KR-NP-M"/>
        <s v="JNE3761-KR-L"/>
        <s v="JNE3718-KR-M"/>
        <s v="SET405-KR-NP-XL"/>
        <s v="JNE3743-TP-XS"/>
        <s v="SET307-KR-DPT-M"/>
        <s v="JNE3619-KR-M"/>
        <s v="JNE3688-TU-XL"/>
        <s v="JNE3546-KR-S"/>
        <s v="JNE3787-KR-M"/>
        <s v="JNE1234-MULTI-KR-032-XS"/>
        <s v="SET075-KR-DH-XXL"/>
        <s v="J0039-SET-S"/>
        <s v="SET139-KR-PP-S"/>
        <s v="JNE3782-KR-L"/>
        <s v="NW027-TP-PJ-S"/>
        <s v="JNE3510-KR-XXL"/>
        <s v="J0171-DR-XXL"/>
        <s v="JNE2199-KR-411-A-L"/>
        <s v="J0280-SKD-L"/>
        <s v="J0095-SET-XL"/>
        <s v="J0139-KR-L"/>
        <s v="SET246-KR-PP-S"/>
        <s v="SET330-KR-PP-M"/>
        <s v="JNE3487-KR-XL"/>
        <s v="MEN5022-KR-XL"/>
        <s v="SET364-KR-NP-XXL"/>
        <s v="JNE3741-KR-L"/>
        <s v="J0083-KR-L"/>
        <s v="SET201-KR-NP-A-XXL"/>
        <s v="J0230-SKD-L"/>
        <s v="J0214-TP-M"/>
        <s v="J0005-DR-S"/>
        <s v="SET184-KR-PP-XXXL"/>
        <s v="J0332-DR-XL"/>
        <s v="JNE3579-KR-M"/>
        <s v="SET295-KR-NP-S"/>
        <s v="J0213-TP-XXL"/>
        <s v="MEN5018-KR-XXL"/>
        <s v="SET286-KR-NP-L"/>
        <s v="JNE3621-KR-M"/>
        <s v="MEN5028-KR-XXL"/>
        <s v="JNE2153-KR-278-A-XXXL"/>
        <s v="JNE3806-KR-L"/>
        <s v="SET183-KR-DH-XXXL"/>
        <s v="J0308-DR-XS"/>
        <s v="JNE3463-KR-XXXL"/>
        <s v="JNE3720-KR-XS"/>
        <s v="MEN5031-KR-XL"/>
        <s v="JNE3720-KR-XXL"/>
        <s v="JNE3742-KR-XXL"/>
        <s v="J0005-DR-XXL"/>
        <s v="JNE3568-KR-L"/>
        <s v="J0376-SKD-XXXL"/>
        <s v="JNE3475-KR-K-XS"/>
        <s v="J0285-SKD-XL"/>
        <s v="SET203-KR-DPT-XL"/>
        <s v="J0007-SKD-L"/>
        <s v="SET182-KR-DH-M"/>
        <s v="MEN5009-KR-XL"/>
        <s v="JNE3068-KR-A-M"/>
        <s v="SET361-KR-NP-S"/>
        <s v="J0329-KR-XL"/>
        <s v="J0237-SKD-XL"/>
        <s v="J0334-TP-XS"/>
        <s v="SET287-KR-NP-XXL"/>
        <s v="MEN5012-KR-L"/>
        <s v="SET267-KR-NP-XXXL"/>
        <s v="JNE3838-KR-XL"/>
        <s v="J0140-SET-XXL"/>
        <s v="JNE3394-KR-A-XL"/>
        <s v="SET058-KR-NP-XL"/>
        <s v="MEN5012-KR-M"/>
        <s v="JNE2265-KR-501-L"/>
        <s v="JNE3459-KR-XXXL"/>
        <s v="SET085-KR-PT-S"/>
        <s v="SET192-KR-NP-S"/>
        <s v="J0092-SET-XXL"/>
        <s v="J0344-TP-XL"/>
        <s v="JNE3504-KR-XL"/>
        <s v="BL110-XS"/>
        <s v="SET358-KR-NP-XXL"/>
        <s v="SET305-KR-DPT-S"/>
        <s v="BL102-M"/>
        <s v="JNE3484-KR-XXL"/>
        <s v="SET385-KR-NP-XXXL"/>
        <s v="J0343-DR-L"/>
        <s v="JNE3645-TP-N-XS"/>
        <s v="JNE3543-KR-XXL"/>
        <s v="J0013-SKD-M"/>
        <s v="SET375-KR-NP-XL"/>
        <s v="JNE3797-KR-L"/>
        <s v="SET239-KR-NP-S"/>
        <s v="J0396-DR-XXL"/>
        <s v="SET383-KR-NP-XL"/>
        <s v="J0349-SET-XS"/>
        <s v="SET203-KR-DPT-XS"/>
        <s v="J0399-DR-XS"/>
        <s v="JNE3825-KR-S"/>
        <s v="JNE2307-KR-572-XXL"/>
        <s v="JNE3795-KR-S"/>
        <s v="SET304-KR-DPT-L"/>
        <s v="SET333-KR-DPT-L"/>
        <s v="JNE3788-KR-M"/>
        <s v="JNE3739-KR-XXL"/>
        <s v="SET385-KR-NP-XL"/>
        <s v="MEN5017-KR-XL"/>
        <s v="J0124-TP-S"/>
        <s v="JNE3480-KR-XS"/>
        <s v="J0171-DR-L"/>
        <s v="MEN5024-KR-M"/>
        <s v="SET400-KR-NP-XL"/>
        <s v="J0185-DR-XXL"/>
        <s v="J0145-SET-XS"/>
        <s v="SET293-KR-NP-M"/>
        <s v="SET224-KR-NP-XXL"/>
        <s v="SET277-KR-NP-XXXL"/>
        <s v="J0209-DR-S"/>
        <s v="SET253-KR-NP-L"/>
        <s v="J0101-DR-XXL"/>
        <s v="SET145-KR-NP-S"/>
        <s v="JNE3543-KR-M"/>
        <s v="J0414-DR-XXL"/>
        <s v="JNE3294-KR-M"/>
        <s v="J0135-SET-XXXL"/>
        <s v="J0308-DR-S"/>
        <s v="SET308-KR-PP-L"/>
        <s v="JNE3620-KR-L"/>
        <s v="SET247-KR-SHA-XL"/>
        <s v="NW034-TP-PJ-XS"/>
        <s v="SET265-KR-NP-M"/>
        <s v="SET365-KR-NP-L"/>
        <s v="J0295-DR-XXL"/>
        <s v="JNE3472-KR-S"/>
        <s v="JNE3817-KR-XL"/>
        <s v="SET195-KR-NP-A-L"/>
        <s v="JNE3518-KR-M"/>
        <s v="JNE3671-TU-XXXL"/>
        <s v="JNE3680-TU-XS"/>
        <s v="SET392-KR-NP-XL"/>
        <s v="J0198-TP-L"/>
        <s v="SET363-KR-NP-L"/>
        <s v="JNE3606-KR-XS"/>
        <s v="J0210-DR-XXL"/>
        <s v="J0207-DR-XXL"/>
        <s v="JNE3792-KR-XXL"/>
        <s v="BTM043-PP-XXL"/>
        <s v="J0048-TP-S"/>
        <s v="JNE3656-TP-N-S"/>
        <s v="J0328-KR-XXXL"/>
        <s v="JNE3781-KR-XXXL"/>
        <s v="SET345-KR-NP-XXL"/>
        <s v="JNE3787-KR-XXL"/>
        <s v="J0373-KR-L"/>
        <s v="JNE3870-DR-XXXL"/>
        <s v="SET183-KR-DH-XS"/>
        <s v="JNE3781-KR-M"/>
        <s v="SET219-KR-PP-S"/>
        <s v="J0023-TP-XXL"/>
        <s v="J0139-KR-XS"/>
        <s v="J0023-TP-S"/>
        <s v="SET219-KR-PP-M"/>
        <s v="J0150-KR-L"/>
        <s v="JNE3465-KR-S"/>
        <s v="MEN5026-KR-XL"/>
        <s v="J0033-KR-L"/>
        <s v="J0348-SET-XS"/>
        <s v="JNE3797-KR-A-L"/>
        <s v="SET078-KR-NP-XS"/>
        <s v="JNE3482-KR-S"/>
        <s v="J0184-KR-A-S"/>
        <s v="J0355-KR-S"/>
        <s v="SET286-KR-NP-XXL"/>
        <s v="J0208-DR-XXXL"/>
        <s v="SET158-KR-PP-XXXL"/>
        <s v="JNE3717-KR-M"/>
        <s v="JNE3658-TP-XXL"/>
        <s v="JNE3371-KR-M"/>
        <s v="J0197-TP-XXL"/>
        <s v="MEN5027-KR-XL"/>
        <s v="J0338-DR-XS"/>
        <s v="JNE3860-DR-M"/>
        <s v="SET229-KR-PP-XL"/>
        <s v="JNE3835-KR-S"/>
        <s v="SET285-KR-SHA-L"/>
        <s v="J0306-DR-XS"/>
        <s v="J0153-DR-XXXL"/>
        <s v="SET258-KR-PP-XS"/>
        <s v="JNE3688-TU-M"/>
        <s v="JNE3601-KR-XL"/>
        <s v="SET290-KR-DPT-XXXL"/>
        <s v="SET330-KR-PP-XL"/>
        <s v="J0345-SET-XXXL"/>
        <s v="SET380-KR-NP-XXL"/>
        <s v="SET271-KR-NP-XXL"/>
        <s v="J0336-TP-L"/>
        <s v="JNE3803-KR-M"/>
        <s v="NW029-ST-SR-L"/>
        <s v="SET397-KR-NP-XXXL"/>
        <s v="JNE3440-KR-N-XXL"/>
        <s v="JNE1525-KR-UDF19BLACK-XS"/>
        <s v="J0096-KR-XS"/>
        <s v="JNE3554-KR-XXL"/>
        <s v="J0001-DR-M"/>
        <s v="JNE3793-KR-L"/>
        <s v="JNE3439-KR-M"/>
        <s v="JNE3645-TP-N-S"/>
        <s v="JNE3261-KR-XXL"/>
        <s v="JNE1234-MULTI-KR-032-L"/>
        <s v="SET304-KR-DPT-XL"/>
        <s v="SET322-KR-SHA-M"/>
        <s v="JNE2266-KR-490-A-XXL"/>
        <s v="BL096-S"/>
        <s v="J0281-SKD-M"/>
        <s v="JNE3645-TP-N-L"/>
        <s v="JNE3804-KR-XL"/>
        <s v="SET188-KR-NP-L"/>
        <s v="J0087-TP-XS"/>
        <s v="JNE3739-KR-XL"/>
        <s v="SET332-KR-PP-S"/>
        <s v="JNE3800-KR-XXL"/>
        <s v="JNE3667-TP-XL"/>
        <s v="SET062-KR-SP-M"/>
        <s v="SET350-KR-NP-XS"/>
        <s v="JNE3563-KR-XS"/>
        <s v="NW029-ST-SR-XS"/>
        <s v="JNE3635-KR-XL"/>
        <s v="SET128-KR-DH-M"/>
        <s v="JNE3774-KR-XL"/>
        <s v="BTM039-PP-XXL"/>
        <s v="NW004-TP-PJ-XXL"/>
        <s v="SET319-KR-NP-XXL"/>
        <s v="SET205-KR-DPT-A-XXL"/>
        <s v="JNE3817-KR-L"/>
        <s v="JNE3389-KR-A-M"/>
        <s v="SET267-KR-NP-XL"/>
        <s v="JNE2100-KR-144-S"/>
        <s v="JNE3609-KR-M"/>
        <s v="JNE3786-KR-L"/>
        <s v="JNE3775-KR-L"/>
        <s v="J0139-KR-S"/>
        <s v="SET332-KR-PP-XXXL"/>
        <s v="JNE3733-KR-XL"/>
        <s v="SAR024"/>
        <s v="JNE3817-KR-XS"/>
        <s v="J0370-SKD-XL"/>
        <s v="SET269-KR-NP-XS"/>
        <s v="JNE3652-TP-N-M"/>
        <s v="BL109-XXL"/>
        <s v="MEN5024-KR-XXXL"/>
        <s v="JNE3429-KR-S"/>
        <s v="SET359-KR-NP-XXXL"/>
        <s v="J0158-DR-XL"/>
        <s v="SET290-KR-DPT-M"/>
        <s v="J0379-SKD-S"/>
        <s v="J0215-BL-XXL"/>
        <s v="JNE3768-KR-M"/>
        <s v="J0248-KR-DPT-XXXL"/>
        <s v="JNE3425-KR-S"/>
        <s v="SET197-KR-NP-XS"/>
        <s v="J0285-SKD-M"/>
        <s v="JNE3439-KR-L"/>
        <s v="JNE3068-KR-A-L"/>
        <s v="J0120-TP-S"/>
        <s v="JNE3389-KR-A-L"/>
        <s v="J0213-TP-XL"/>
        <s v="MEN5012-KR-XL"/>
        <s v="SET229-KR-PP-M"/>
        <s v="SET328-KR-NP-XL"/>
        <s v="JNE3667-TP-XXL"/>
        <s v="J0041-SET-XXL"/>
        <s v="JNE3741-KR-XXL"/>
        <s v="JNE3578-KR-XXL"/>
        <s v="NW012-TP-PJ-XS"/>
        <s v="SET319-KR-NP-XL"/>
        <s v="J0339-DR-XXXL"/>
        <s v="JNE3470-KR-XL"/>
        <s v="J0213-TP-L"/>
        <s v="JNE3895-TP-XXL"/>
        <s v="JNE3679-TU-L"/>
        <s v="NW015-TP-PJ-S"/>
        <s v="J0104-KR-XXL"/>
        <s v="J0143-SET-A-S"/>
        <s v="JNE3443-KR-L"/>
        <s v="JNE3482-KR-M"/>
        <s v="J0211-DR-XS"/>
        <s v="J0166-DR-XL"/>
        <s v="JNE3733-KR-XXL"/>
        <s v="SET024-KR-SP-A-M"/>
        <s v="SET347-KR-NP-L"/>
        <s v="SET323-KR-NP-XL"/>
        <s v="J0189-TP-M"/>
        <s v="SET258-KR-PP-L"/>
        <s v="J0355-KR-L"/>
        <s v="JNE3531-KR-S"/>
        <s v="JNE2113-KR-381-M"/>
        <s v="SET317-KR-PP-M"/>
        <s v="MEN5023-KR-XXXL"/>
        <s v="NW039-TP-SR-M"/>
        <s v="SET192-KR-NP-L"/>
        <s v="SET165-KR-PP-XXXL"/>
        <s v="JNE3718-KR-S"/>
        <s v="J0073-KR-XXXL"/>
        <s v="JNE3697-KR-XL"/>
        <s v="J0285-SKD-S"/>
        <s v="JNE3676-TU-XL"/>
        <s v="JNE3687-TU-XS"/>
        <s v="JNE3398-KR-S"/>
        <s v="JNE3621-KR-XL"/>
        <s v="J0212-DR-XL"/>
        <s v="JNE3504-KR-XS"/>
        <s v="JNE3619-KR-L"/>
        <s v="JNE3578-KR-L"/>
        <s v="JNE3775-KR-XXXL"/>
        <s v="J0195-TP-M"/>
        <s v="MEN5003-KR-S"/>
        <s v="J0282-SET-XXXL"/>
        <s v="J0332-DR-XXL"/>
        <s v="SET087-KR-PP-XL"/>
        <s v="JNE3558-KR-S"/>
        <s v="JNE3821-KR-M"/>
        <s v="J0205-TP-M"/>
        <s v="JNE3797-KR-A-XXL"/>
        <s v="MEN5007-KR-XL"/>
        <s v="J0372-SKD-S"/>
        <s v="J0305-DR-XXL"/>
        <s v="NW037-TP-SR-XXXL"/>
        <s v="J0395-DR-XXL"/>
        <s v="JNE3707-DR-XXL"/>
        <s v="JNE3638-KR-L"/>
        <s v="NW024-TP-PJ-S"/>
        <s v="SET333-KR-DPT-M"/>
        <s v="MEN5028-KR-L"/>
        <s v="SET285-KR-SHA-XL"/>
        <s v="J0339-DR-L"/>
        <s v="JNE3751-KR-XL"/>
        <s v="JNE3459-KR-XL"/>
        <s v="J0347-SET-XXL"/>
        <s v="J0132-KR-XXXL"/>
        <s v="J0111-TP-L"/>
        <s v="J0369-SKD-XXXL"/>
        <s v="SET141-KR-NP-S"/>
        <s v="SET348-KR-NP-XXXL"/>
        <s v="JNE3291-KR-S"/>
        <s v="JNE3501-KR-L"/>
        <s v="JNE3744-TU-S"/>
        <s v="JNE3781-KR-S"/>
        <s v="SET228-KR-PP-A-XXL"/>
        <s v="JNE3602-KR-L"/>
        <s v="SET369-KR-NP-S"/>
        <s v="JNE1234-MULTI-KR-032-M"/>
        <s v="JNE3648-TP-N-S"/>
        <s v="J0148-SET-XXL"/>
        <s v="JNE3675-TU-S"/>
        <s v="JNE3554-KR-M"/>
        <s v="J0178-TP-XXXL"/>
        <s v="JNE2032-KR-205-XXL"/>
        <s v="J0334-TP-M"/>
        <s v="JNE3870-DR-L"/>
        <s v="AN213-BROWN-S"/>
        <s v="J0122-TP-XL"/>
        <s v="JNE3753-KR-M"/>
        <s v="MEN5028-KR-M"/>
        <s v="J0153-DR-L"/>
        <s v="J0243-DR-M"/>
        <s v="JNE3619-KR-XXL"/>
        <s v="SET144-KR-NP-XL"/>
        <s v="JNE3797-KR-A-XS"/>
        <s v="SET392-KR-NP-XXL"/>
        <s v="J0164-DR-XXXL"/>
        <s v="JNE3439-KR-XXL"/>
        <s v="JNE3785-KR-S"/>
        <s v="JNE3524-KR-XXL"/>
        <s v="JNE3466-KR-XL"/>
        <s v="SET145-KR-NP-XL"/>
        <s v="J0230-SKD-XL"/>
        <s v="J0414-DR-L"/>
        <s v="MEN5001-KR-L"/>
        <s v="JNE3878-KR-L"/>
        <s v="JNE3562-KR-L"/>
        <s v="J0248-KR-DPT-L"/>
        <s v="J0209-DR-L"/>
        <s v="JNE3639-TP-N-XXL"/>
        <s v="J0217-BL-S"/>
        <s v="NW037-TP-SR-XS"/>
        <s v="JNE3634-KR-XS"/>
        <s v="J0244-SKD-L"/>
        <s v="JNE3639-TP-N-XL"/>
        <s v="JNE3790-KR-XL"/>
        <s v="JNE3619-KR-XL"/>
        <s v="JNE3738-KR-XL"/>
        <s v="JNE3721-KR-XL"/>
        <s v="J0300-TP-L"/>
        <s v="JNE2014-KR-178-XXL"/>
        <s v="JNE3396-KR-XXXL"/>
        <s v="SET206-KR-PP-S"/>
        <s v="JNE3684-TU-S"/>
        <s v="SET330-KR-PP-XXXL"/>
        <s v="JNE3484-KR-XL"/>
        <s v="SET339-KR-NP-S"/>
        <s v="J0377-SKD-S"/>
        <s v="J0189-TP-XXXL"/>
        <s v="SET363-KR-NP-XS"/>
        <s v="SET293-KR-NP-L"/>
        <s v="JNE3648-TP-N-XXL"/>
        <s v="JNE3654-TP-XS"/>
        <s v="JNE3658-TP-XS"/>
        <s v="SET347-KR-NP-XS"/>
        <s v="J0332-DR-XXXL"/>
        <s v="SET360-KR-NP-M"/>
        <s v="JNE2291-KR-602-XXL"/>
        <s v="J0025-DR-XXL"/>
        <s v="SET346-KR-PP-XL"/>
        <s v="J0004-SKD-M"/>
        <s v="SET320-KR-NP-S"/>
        <s v="JNE3790-KR-XXXL"/>
        <s v="SET204-KR-DPT-XL"/>
        <s v="J0353-KR-S"/>
        <s v="JNE3667-TP-L"/>
        <s v="BTM036-PP-S"/>
        <s v="SET257-KR-PP-M"/>
        <s v="SET339-KR-NP-XL"/>
        <s v="J0336-TP-S"/>
        <s v="J0114-TP-S"/>
        <s v="NW033-ST-CP-XS"/>
        <s v="SET249-KR-NP-XS"/>
        <s v="JNE3667-TP-M"/>
        <s v="SET341-KR-NP-XL"/>
        <s v="SET279-LC-XXL"/>
        <s v="J0400-DR-S"/>
        <s v="NW008-ST-CP-XXL"/>
        <s v="J0373-KR-M"/>
        <s v="JNE3703-KR-M"/>
        <s v="JNE3835-KR-M"/>
        <s v="JNE3817-KR-M"/>
        <s v="SET393-KR-NP-XS"/>
        <s v="JNE3870-DR-M"/>
        <s v="J0310-TP-M"/>
        <s v="JNE3880-DR-XXXL"/>
        <s v="JNE3396-KR-L"/>
        <s v="JNE3644-TP-N-XL"/>
        <s v="JNE3777-KR-M"/>
        <s v="JNE3423-KR-M"/>
        <s v="JNE3803-KR-L"/>
        <s v="JNE3869-DR-XS"/>
        <s v="SET243-KR-PP-XXXL"/>
        <s v="JNE3628-KR-XL"/>
        <s v="SET316-KR-DPT-M"/>
        <s v="J0088-TP-XL"/>
        <s v="J0204-TP-M"/>
        <s v="JNE3656-TP-N-M"/>
        <s v="JNE3720-KR-M"/>
        <s v="J0204-TP-XXL"/>
        <s v="JNE3743-TP-XXL"/>
        <s v="JNE3530-KR-XS"/>
        <s v="JNE3446-KR-S"/>
        <s v="JNE3698-KR-XXL"/>
        <s v="J0116-TP-S"/>
        <s v="BTM045-PP-XL"/>
        <s v="JNE3616-KR-M"/>
        <s v="JNE3368-KR-L"/>
        <s v="J0341-DR-XXXL"/>
        <s v="JNE3622-KR-XXL"/>
        <s v="SET290-KR-DPT-XS"/>
        <s v="J0238-LCD-XL"/>
        <s v="JNE3459-KR-XS"/>
        <s v="J0216-BL-XXL"/>
        <s v="JNE2291-KR-602-M"/>
        <s v="JNE3680-TU-XXXL"/>
        <s v="JNE3676-TU-XXXL"/>
        <s v="JNE3768-KR-XXL"/>
        <s v="SET257-KR-PP-XXXL"/>
        <s v="J0152-DR-XS"/>
        <s v="J0233-SKD-M"/>
        <s v="J0189-TP-XXL"/>
        <s v="JNE3376-KR-S"/>
        <s v="JNE2251-KR-537-C-XXL"/>
        <s v="J0007-SKD-XS"/>
        <s v="SET345-KR-NP-M"/>
        <s v="SET282-KR-PP-XS"/>
        <s v="SET280-KR-PP-XS"/>
        <s v="JNE3562-KR-XXL"/>
        <s v="JNE3781-KR-XS"/>
        <s v="SET318-KR-SHA-M"/>
        <s v="SET322-KR-SHA-S"/>
        <s v="JNE3742-KR-L"/>
        <s v="SET203-KR-DPT-XXXL"/>
        <s v="JNE3684-TU-XS"/>
        <s v="J0304-TP-XXXL"/>
        <s v="JNE3500-KR-S"/>
        <s v="J0204-TP-XXXL"/>
        <s v="J0351-SET-XXXL"/>
        <s v="SET233-KR-PP-S"/>
        <s v="JNE2032-KR-205-S"/>
        <s v="JNE3702-KR-L"/>
        <s v="SET132-KR-NP-XXL"/>
        <s v="JNE3745-KR-XL"/>
        <s v="JNE3399-KR-XXL"/>
        <s v="JNE3261-KR-XXXL"/>
        <s v="JNE3703-KR-L"/>
        <s v="J0371-SKD-S"/>
        <s v="J0297-TP-XXXL"/>
        <s v="JNE3652-TP-N-XXL"/>
        <s v="J0239-SKD-XXL"/>
        <s v="MEN5032-KR-M"/>
        <s v="JNE2305-KR-533-L"/>
        <s v="MEN5030-KR-XXXL"/>
        <s v="JNE3834-KR-XS"/>
        <s v="MEN5004-KR-XL"/>
        <s v="JNE3470-KR-XXL"/>
        <s v="SET038-KR-PP-XL"/>
        <s v="SET249-KR-NP-XL"/>
        <s v="JNE3564-KR-XXL"/>
        <s v="J0381-SKD-L"/>
        <s v="J0216-BL-M"/>
        <s v="JNE3730-KR-S"/>
        <s v="SET348-KR-NP-L"/>
        <s v="JNE3738-KR-L"/>
        <s v="AN202-ORANGE-S"/>
        <s v="JNE3810-KR-L"/>
        <s v="SET388-KR-NP-XS"/>
        <s v="JNE3437-KR-XXL"/>
        <s v="SET279-LC-XXXL"/>
        <s v="JNE3407-KR-XS"/>
        <s v="JNE3836-KR-S"/>
        <s v="JNE3400-KR-XL"/>
        <s v="SET328-KR-NP-M"/>
        <s v="JNE3605-KR-L"/>
        <s v="SET383-KR-NP-XS"/>
        <s v="SET219-KR-PP-XXXL"/>
        <s v="JNE3437-KR-L"/>
        <s v="J0092-SET-S"/>
        <s v="SET184-KR-PP-XXL"/>
        <s v="J0081-DR-XXL"/>
        <s v="JNE3806-KR-XXXL"/>
        <s v="JNE3838-KR-L"/>
        <s v="JNE3623-KR-L"/>
        <s v="JNE2153-KR-278-A-XXL"/>
        <s v="SET100-KR-PP-XXXL"/>
        <s v="JNE3716-KR-XXXL"/>
        <s v="JNE3617-KR-XXXL"/>
        <s v="BL101-XS"/>
        <s v="J0086-DR-XL"/>
        <s v="J0152-DR-S"/>
        <s v="J0072-KR-XXL"/>
        <s v="J0102-SKD-L"/>
        <s v="SET253-KR-NP-XL"/>
        <s v="JNE3756-KR-S"/>
        <s v="J0074-TP-S"/>
        <s v="SET433-KR-NP-L"/>
        <s v="JNE3506-KR-M"/>
        <s v="JNE3672-TU-M"/>
        <s v="JNE3610-KR-M"/>
        <s v="J0242-SKD-S"/>
        <s v="J0005-DR-M"/>
        <s v="SET188-KR-NP-S"/>
        <s v="J0176-TP-XXXL"/>
        <s v="J0111-TP-XL"/>
        <s v="J0113-TP-XXXL"/>
        <s v="SET328-KR-NP-XXL"/>
        <s v="JNE2032-KR-205-L"/>
        <s v="JNE3479-KR-L"/>
        <s v="SET004-KR-SP-A-XXXL"/>
        <s v="JNE2049-KR-351-XXXL1"/>
        <s v="SET279-LC-L"/>
        <s v="BTM036-PP-XXXL"/>
        <s v="J0005-DR-XS"/>
        <s v="J0239-SKD-XS"/>
        <s v="JNE3400-KR-L"/>
        <s v="JNE3775-KR-XXL"/>
        <s v="SET366-KR-NP-XL"/>
        <s v="JNE3602-KR-XL"/>
        <s v="JNE3633-KR-L"/>
        <s v="JNE3616-KR-XXXL"/>
        <s v="J0295-DR-XS"/>
        <s v="JNE3510-KR-XS"/>
        <s v="J0380-SKD-L"/>
        <s v="J0077-SKD-XXXL"/>
        <s v="JNE3708-TU-XXL"/>
        <s v="J0219-BL-XL"/>
        <s v="J0195-TP-S"/>
        <s v="J0010-LCD-L"/>
        <s v="J0297-TP-S"/>
        <s v="NW029-ST-SR-M"/>
        <s v="J0351-SET-XS"/>
        <s v="SET271-KR-NP-S"/>
        <s v="JNE1525-KR-UDF19BLACK-M"/>
        <s v="J0283-SET-XXXL"/>
        <s v="SET254-KR-NP-XL"/>
        <s v="JNE3412-KR-XXL"/>
        <s v="JNE3522-KR-XXXL"/>
        <s v="SET165-KR-PP-S"/>
        <s v="JNE3856-KR-S"/>
        <s v="SET348-KR-NP-M"/>
        <s v="J0034-SET-XL"/>
        <s v="JNE3724-KR-XXL"/>
        <s v="SET359-KR-NP-M"/>
        <s v="JNE3458-KR-XXXL"/>
        <s v="JNE3879-DR-XXXL"/>
        <s v="J0111-TP-XXXL"/>
        <s v="J0090-TP-S"/>
        <s v="J0084-TP-S"/>
        <s v="NW027-TP-PJ-XS"/>
        <s v="J0083-KR-XXXL"/>
        <s v="J0113-TP-XS"/>
        <s v="SET277-KR-NP-M"/>
        <s v="J0165-TP-L"/>
        <s v="J0282-SET-XXL"/>
        <s v="J0157-DR-L"/>
        <s v="BL111-S"/>
        <s v="BL110-L"/>
        <s v="BL110-S"/>
        <s v="J0199-SET-XXXL"/>
        <s v="JNE3713-TP-N-XS"/>
        <s v="NW009-ST-CP-L"/>
        <s v="SET250-KR-SHA-XS"/>
        <s v="JNE3401-KR-S"/>
        <s v="JNE3373-KR-M"/>
        <s v="JNE3391-KR-XL"/>
        <s v="JNE3817-KR-S"/>
        <s v="JNE3710-DR-M"/>
        <s v="JNE3714-KR-L"/>
        <s v="SET377-KR-NP-S"/>
        <s v="J0159-DR-XXL"/>
        <s v="JNE3689-TU-XXL"/>
        <s v="J0085-TP-XXXL"/>
        <s v="MEN5001-KR-XL"/>
        <s v="JNE3602-KR-S"/>
        <s v="J0106-KR-XL"/>
        <s v="J0023-TP-XL"/>
        <s v="MEN5020-KR-XXXL"/>
        <s v="J0381-SKD-M"/>
        <s v="JNE1233-BLUE-KR-031-XXXL"/>
        <s v="JNE3373-KR-S"/>
        <s v="J0336-TP-M"/>
        <s v="JNE3654-TP-XXL"/>
        <s v="SAR096"/>
        <s v="SET324-KR-NP-S"/>
        <s v="SET062-KR-SP-XL"/>
        <s v="JNE3739-KR-L"/>
        <s v="JNE3364-KR-1051-A-XXL"/>
        <s v="SET264-KR-NP-L"/>
        <s v="J0239-SKD-XXXL"/>
        <s v="SET254-KR-NP-XXL"/>
        <s v="SET048-KR-NP-M"/>
        <s v="MEN5024-KR-S"/>
        <s v="SET187-KR-DH-S"/>
        <s v="JNE2086-KR-389-L"/>
        <s v="SET221-KR-NP-XXXL"/>
        <s v="SET266-KR-NP-XXXL"/>
        <s v="JNE3518-KR-XS"/>
        <s v="SET270-KR-PP-XXL"/>
        <s v="J0126-SKD-XXL"/>
        <s v="JNE3769-KR-XS"/>
        <s v="JNE3503-KR-XXL"/>
        <s v="SET281-KR-PP-XL"/>
        <s v="JNE2199-KR-411-A-XXXL"/>
        <s v="SET218-KR-NP-M"/>
        <s v="J0304-TP-XL"/>
        <s v="J0293-DR-S"/>
        <s v="J0029-KR-S"/>
        <s v="J0038-DR-XXXL"/>
        <s v="J0105-KR-XXXL"/>
        <s v="NW022-TP-PJ-XL"/>
        <s v="NW035-ST-CP-XXXL"/>
        <s v="SET375-KR-NP-S"/>
        <s v="SET346-KR-PP-XXL"/>
        <s v="SET350-KR-NP-M"/>
        <s v="J0157-DR-XS"/>
        <s v="J0138-KR-XS"/>
        <s v="J0161-DR-XS"/>
        <s v="J0081-DR-M"/>
        <s v="NW031-TP-PJ-M"/>
        <s v="J0129-SET-S"/>
        <s v="JNE3291-KR-L"/>
        <s v="J0033-KR-XXXL"/>
        <s v="SET333-KR-DPT-XXL"/>
        <s v="J0167-KR-XXL"/>
        <s v="JNE3691-TU-XS"/>
        <s v="SET288-KR-NP-XL"/>
        <s v="NW012-TP-PJ-XL"/>
        <s v="J0014-LCD-XS"/>
        <s v="JNE3396-KR-XXL"/>
        <s v="J0090-TP-M"/>
        <s v="J0041-SET-XS"/>
        <s v="JNE2100-KR-144-XL"/>
        <s v="JNE3651-TP-N-L"/>
        <s v="MEN5002-KR-S"/>
        <s v="JNE3427-KR-XXL"/>
        <s v="SET395-KR-NP-XXXL"/>
        <s v="J0395-DR-XXXL"/>
        <s v="JNE3727-KR-L"/>
        <s v="SET272-KR-PP-XXL"/>
        <s v="J0077-SKD-L"/>
        <s v="JNE3554-KR-S"/>
        <s v="J0165-TP-XXL"/>
        <s v="MEN5001-KR-XXL"/>
        <s v="SET186-KR-DH-XS"/>
        <s v="SET369-KR-NP-XXL"/>
        <s v="J0329-KR-S"/>
        <s v="SET257-KR-PP-XL"/>
        <s v="MEN5009-KR-XXL"/>
        <s v="JNE3660-TP-N-XXL"/>
        <s v="J0123-TP-XL"/>
        <s v="JNE2100-KR-144-L"/>
        <s v="J0095-SET-M"/>
        <s v="JNE3834-KR-L"/>
        <s v="JNE3837-KR-M"/>
        <s v="JNE3690-TU-L"/>
        <s v="J0415-DR-L"/>
        <s v="J0088-TP-XXL"/>
        <s v="JNE3620-KR-M"/>
        <s v="SET340-KR-NP-L"/>
        <s v="J0398-DR-XXL"/>
        <s v="J0025-DR-S"/>
        <s v="SET359-KR-NP-XXL"/>
        <s v="SET048-KR-NP-XS"/>
        <s v="SET334-KR-NP-XS"/>
        <s v="J0127-SKD-XS"/>
        <s v="NW039-TP-SR-XS"/>
        <s v="NW039-TP-SR-L"/>
        <s v="J0168-DR-S"/>
        <s v="J0119-TP-S"/>
        <s v="JNE3270-KR-XXXL"/>
        <s v="JNE2014-KR-178-XXXL"/>
        <s v="JNE3642-TP-S"/>
        <s v="J0011-LCD-XL"/>
        <s v="JNE3579-KR-XS"/>
        <s v="JNE3863-TU-XL"/>
        <s v="J0175-KR-M"/>
        <s v="JNE3756-KR-M"/>
        <s v="JNE3564-KR-L"/>
        <s v="JNE3564-KR-M"/>
        <s v="J0244-SKD-M"/>
        <s v="J0154-DR-S"/>
        <s v="JNE3863-TU-M"/>
        <s v="SET276-KR-PP-M"/>
        <s v="JNE3476-KR-XL"/>
        <s v="SET044-KR-NP-L"/>
        <s v="SET186-KR-DH-S"/>
        <s v="SET360-KR-NP-XXL"/>
        <s v="J0038-DR-S"/>
        <s v="J0016-DR-XS"/>
        <s v="JNE3803-KR-XL"/>
        <s v="JNE3753-KR-XXL"/>
        <s v="J0159-DR-XXXL"/>
        <s v="J0340-TP-XL"/>
        <s v="JNE3798-KR-XL"/>
        <s v="JNE3856-KR-M"/>
        <s v="JNE3870-DR-S"/>
        <s v="J0401-DR-L"/>
        <s v="SET383-KR-NP-L"/>
        <s v="SET330-KR-PP-S"/>
        <s v="AN208-MUSTARD-M"/>
        <s v="J0080-TP-S"/>
        <s v="SET055-KR-NP-XL"/>
        <s v="JNE3449-KR-XS"/>
        <s v="SET249-KR-NP-XXXL"/>
        <s v="SET282-KR-PP-XXXL"/>
        <s v="JNE3730-KR-XS"/>
        <s v="JNE3642-TP-XS"/>
        <s v="J0376-SKD-L"/>
        <s v="SET342-KR-NP-N-S"/>
        <s v="JNE3733-KR-L"/>
        <s v="J0355-KR-M"/>
        <s v="SET322-KR-SHA-XXXL"/>
        <s v="BTM046-PP-XL"/>
        <s v="J0226-SKD-XXXL"/>
        <s v="JNE3623-KR-XXXL"/>
        <s v="SET116-KR-NP-L"/>
        <s v="JNE3373-KR-XS"/>
        <s v="NW020-ST-SR-L"/>
        <s v="SET279-LC-S"/>
        <s v="J0164-DR-XL"/>
        <s v="J0245-SKD-L"/>
        <s v="MEN5014-KR-S"/>
        <s v="JNE3728-KR-XL"/>
        <s v="SET329-KR-NP-XL"/>
        <s v="J0197-TP-XL"/>
        <s v="JNE3870-DR-XXL"/>
        <s v="JNE3680-TU-S"/>
        <s v="JNE3689-TU-M"/>
        <s v="SET236-KR-PP-M"/>
        <s v="SET264-KR-NP-S"/>
        <s v="J0369-SKD-XL"/>
        <s v="JNE3638-KR-M"/>
        <s v="J0088-TP-XS"/>
        <s v="SET326-KR-PP-XS"/>
        <s v="JNE3819-KR-L"/>
        <s v="JNE3670-TU-L"/>
        <s v="J0132-KR-L"/>
        <s v="JNE3795-KR-XL"/>
        <s v="JNE09209-MULTI-SR-JP8101RMV"/>
        <s v="JNE3396-KR-S"/>
        <s v="JNE3729-KR-S"/>
        <s v="JNE3545-KR-S"/>
        <s v="J0111-TP-XS"/>
        <s v="JNE3518-KR-S"/>
        <s v="SET297-KR-NP-XXXL"/>
        <s v="J0090-TP-L"/>
        <s v="SET339-KR-NP-M"/>
        <s v="BTM041-PP-XS"/>
        <s v="J0245-SKD-XL"/>
        <s v="J0236-SKD-M"/>
        <s v="J0331-KR-XL"/>
        <s v="SET244-KR-NP-XL"/>
        <s v="J0081-DR-S"/>
        <s v="J0026-KR-XS"/>
        <s v="JNE2265-KR-501-XL"/>
        <s v="JNE3479-KR-XL"/>
        <s v="JNE3660-TP-N-S"/>
        <s v="SET358-KR-NP-M"/>
        <s v="SET318-KR-SHA-S"/>
        <s v="NW022-TP-PJ-XXXL"/>
        <s v="JNE3617-KR-XL"/>
        <s v="JNE3750-KR-S"/>
        <s v="J0203-TP-XS"/>
        <s v="JNE3721-KR-XS"/>
        <s v="SET171-KR-NP-M"/>
        <s v="J0333-DR-S"/>
        <s v="JNE3030-KR-XL"/>
        <s v="J0335-DR-XXXL"/>
        <s v="SET085-KR-PT-XS"/>
        <s v="SET159-KR-NP-XS"/>
        <s v="SET258-KR-PP-XXL"/>
        <s v="SET286-KR-NP-XL"/>
        <s v="J0236-SKD-XXL"/>
        <s v="SET145-KR-NP-XXXL"/>
        <s v="J0009-SKD-XL"/>
        <s v="JNE3766-KR-S"/>
        <s v="J0335-DR-XS"/>
        <s v="NW027-TP-PJ-XL"/>
        <s v="JNE3766-KR-L"/>
        <s v="J0381-SKD-XXXL"/>
        <s v="JNE3802-KR-XL"/>
        <s v="JNE3702-KR-XS"/>
        <s v="JNE3718-KR-XS"/>
        <s v="JNE3738-KR-XS"/>
        <s v="JNE3573-KR-XS"/>
        <s v="JNE3801-KR-S"/>
        <s v="SET131-KR-NP-A-XXL"/>
        <s v="JNE3778-KR-L"/>
        <s v="JNE3562-KR-M"/>
        <s v="JNE3670-TU-XXXL"/>
        <s v="SET048-KR-NP-XL"/>
        <s v="J0205-TP-S"/>
        <s v="SET277-KR-NP-L"/>
        <s v="JNE3581-KR-M"/>
        <s v="SET186-KR-DH-XL"/>
        <s v="JNE3564-KR-XL"/>
        <s v="JNE3778-KR-S"/>
        <s v="SET392-KR-NP-S"/>
        <s v="JNE3749-KR-XL"/>
        <s v="JNE3749-KR-XXXL"/>
        <s v="J0093-DR-L"/>
        <s v="JNE3856-KR-L"/>
        <s v="JNE3708-TU-XXXL"/>
        <s v="J0081-DR-L"/>
        <s v="SET394-KR-NP-L"/>
        <s v="SET345-KR-NP-S"/>
        <s v="NW016-ST-SR-M"/>
        <s v="JNE3707-DR-M"/>
        <s v="J0155-KR-XL"/>
        <s v="J0337-TP-S"/>
        <s v="JNE3568-KR-XS"/>
        <s v="NW034-TP-PJ-L"/>
        <s v="JNE3638-KR-XXL"/>
        <s v="JNE1951-KR-155-XXL"/>
        <s v="J0212-DR-XXL"/>
        <s v="JNE3666-TP-S"/>
        <s v="J0134-SET-XXXL"/>
        <s v="JNE2305-KR-533-XXL"/>
        <s v="J0201-TP-XS"/>
        <s v="JNE3669-TU-XL"/>
        <s v="JNE3796-KR-M"/>
        <s v="J0220-BL-XL"/>
        <s v="BTM041-PP-XXL"/>
        <s v="SET250-KR-SHA-M"/>
        <s v="JNE3688-TU-XS"/>
        <s v="JNE3522-KR-S"/>
        <s v="J0328-KR-L"/>
        <s v="JNE3742-KR-S"/>
        <s v="JNE3437-KR-XL"/>
        <s v="SET320-KR-NP-L"/>
        <s v="JNE3366-KR-1053-XXL"/>
        <s v="MEN5006-KR-L"/>
        <s v="MEN5018-KR-L"/>
        <s v="J0122-TP-S"/>
        <s v="NW030-TP-PJ-XL"/>
        <s v="J0237-SKD-XXL"/>
        <s v="J0237-SKD-XXXL"/>
        <s v="MEN5006-KR-M"/>
        <s v="JNE3574-KR-L"/>
        <s v="J0299-KR-XS"/>
        <s v="J0204-TP-XL"/>
        <s v="JNE3665-TP-S"/>
        <s v="J0281-SKD-XL"/>
        <s v="J0091-TP-M"/>
        <s v="SET242-KR-PP-M"/>
        <s v="JNE3702-KR-XL"/>
        <s v="SET209-KR-PP-S"/>
        <s v="JNE3861-DR-S"/>
        <s v="JNE3256-KR-S"/>
        <s v="JNE3729-KR-XXXL"/>
        <s v="NW013-ST-SR-XS"/>
        <s v="JNE3160-KR-G-L"/>
        <s v="JNE3861-DR-XL"/>
        <s v="JNE3838-KR-XXL"/>
        <s v="SET355-KR-PP-L"/>
        <s v="SET347-KR-NP-XXXL"/>
        <s v="J0009-SKD-S"/>
        <s v="J0380-SKD-XXL"/>
        <s v="SET380-KR-NP-XL"/>
        <s v="J0373-KR-XS"/>
        <s v="J0106-KR-XXXL"/>
        <s v="SET253-KR-NP-XXXL"/>
        <s v="JNE3770-KR-L"/>
        <s v="BTM029-NP-XXXL"/>
        <s v="SET221-KR-NP-L"/>
        <s v="JNE2171-KR-437-XXXL"/>
        <s v="SET053-KR-NP-M"/>
        <s v="JNE3861-DR-L"/>
        <s v="J0140-SET-L"/>
        <s v="NW005-ST-PJ-S"/>
        <s v="SET058-KR-NP-L"/>
        <s v="JNE3480-KR-S"/>
        <s v="J0160-TP-XXL"/>
        <s v="JNE3440-KR-N-S"/>
        <s v="JNE3816-KR-XXL"/>
        <s v="SET233-KR-PP-XXXL"/>
        <s v="NW027-TP-PJ-XXXL"/>
        <s v="JNE3666-TP-XS"/>
        <s v="SET038-KR-PP-S"/>
        <s v="J0159-DR-M"/>
        <s v="JNE3707-DR-XXXL"/>
        <s v="J0097-KR-XXXL"/>
        <s v="J0106-KR-L"/>
        <s v="SET271-KR-NP-XS"/>
        <s v="MEN5013-KR-L"/>
        <s v="J0240-SKD-XXXL"/>
        <s v="SET377-KR-NP-XL"/>
        <s v="SET251-KR-PP-S"/>
        <s v="NW024-TP-PJ-XXXL"/>
        <s v="SET307-KR-DPT-XS"/>
        <s v="J0117-TP-XXXL"/>
        <s v="JNE3706-DR-XXL"/>
        <s v="JNE3735-KR-XXL"/>
        <s v="JNE3420-KR-L"/>
        <s v="JNE3675-TU-M"/>
        <s v="JNE3559-KR-XXXL"/>
        <s v="SET204-KR-DPT-XXL"/>
        <s v="JNE3672-TU-L"/>
        <s v="SET252-KR-PP-XL"/>
        <s v="JNE3856-KR-XL"/>
        <s v="J0181-TP-XXL"/>
        <s v="J0095-SET-S"/>
        <s v="JNE3565-KR-L"/>
        <s v="SET393-KR-NP-S"/>
        <s v="NW020-ST-SR-XXL"/>
        <s v="JNE3799-KR-XXL"/>
        <s v="JNE3636-KR-XXL"/>
        <s v="JNE3616-KR-XXL"/>
        <s v="J0280-SKD-XXXL"/>
        <s v="J0277-SKD-XXXL"/>
        <s v="JNE3799-KR-L"/>
        <s v="JNE3473-KR-XXXL"/>
        <s v="J0300-TP-XXXL"/>
        <s v="JNE1234-MULTI-KR-032-S"/>
        <s v="J0377-SKD-XXL"/>
        <s v="SET116-KR-NP-M"/>
        <s v="JNE3576-KR-XL"/>
        <s v="JNE3636-KR-XL"/>
        <s v="NW001-TP-PJ-L"/>
        <s v="JNE3833-KR-XXXL"/>
        <s v="SET388-KR-NP-S"/>
        <s v="JNE3716-KR-S"/>
        <s v="JNE3704-KR-S"/>
        <s v="JNE3615-KR-S"/>
        <s v="JNE2262-KR-569-S"/>
        <s v="J0217-BL-XXL"/>
        <s v="JNE3522-KR-XS"/>
        <s v="J0203-TP-M"/>
        <s v="JNE3742-KR-M"/>
        <s v="JNE3615-KR-XL"/>
        <s v="J0416-DR-XL"/>
        <s v="JNE3818-KR-XS"/>
        <s v="JNE3821-KR-S"/>
        <s v="SET288-KR-NP-XXXL"/>
        <s v="SET285-KR-SHA-XS"/>
        <s v="JNE3706-DR-S"/>
        <s v="MEN5017-KR-M"/>
        <s v="JNE3716-KR-L"/>
        <s v="JNE3423-KR-XL"/>
        <s v="SET345-KR-NP-L"/>
        <s v="SET353-KR-NP-XXL"/>
        <s v="J0112-TP-L"/>
        <s v="J0113-TP-S"/>
        <s v="JNE3673-TU-M"/>
        <s v="J0189-TP-S"/>
        <s v="SET274-KR-PP-XXXL"/>
        <s v="J0103-SKD-XXXL"/>
        <s v="J0153-DR-XL"/>
        <s v="JNE3825-KR-XS"/>
        <s v="JNE3836-KR-XS"/>
        <s v="JNE3833-KR-M"/>
        <s v="J0382-SKD-L"/>
        <s v="JNE3745-KR-S"/>
        <s v="NW038-ST-SR-XL"/>
        <s v="J0014-LCD-M"/>
        <s v="SET386-KR-NP-S"/>
        <s v="JNE3838-KR-XXXL"/>
        <s v="SET389-KR-NP-S"/>
        <s v="SET388-KR-NP-L"/>
        <s v="SET192-KR-NP-M"/>
        <s v="J0057-DR-XS"/>
        <s v="SET349-KR-NP-M"/>
        <s v="SET281-KR-PP-L"/>
        <s v="MEN5002-KR-XXL"/>
        <s v="JNE3834-KR-M"/>
        <s v="JNE3863-TU-XXL"/>
        <s v="J0111-TP-XXL"/>
        <s v="JNE3447-KR-L"/>
        <s v="J0300-TP-S"/>
        <s v="J0090-TP-XXXL"/>
        <s v="SET408-KR-NP-XS"/>
        <s v="JNE3539-KR-XS"/>
        <s v="J0380-SKD-S"/>
        <s v="SET038-KR-PP-L"/>
        <s v="MEN5029-KR-S"/>
        <s v="J0124-TP-XXL"/>
        <s v="J0349-SET-S"/>
        <s v="SET351-KR-NP-XS"/>
        <s v="JNE3452-KR-XS"/>
        <s v="JNE3795-KR-L"/>
        <s v="NW003-TP-PJ-XS"/>
        <s v="SET251-KR-PP-XL"/>
        <s v="JNE3420-KR-XXL"/>
        <s v="JNE3568-KR-M"/>
        <s v="JNE3676-TU-XXL"/>
        <s v="J0048-TP-XL"/>
        <s v="J0174-TP-XL"/>
        <s v="JNE3833-KR-XL"/>
        <s v="JNE3550-KR-XS"/>
        <s v="SET401-KR-NP-XXL"/>
        <s v="NW028-TP-PJ-L"/>
        <s v="MEN5030-KR-S"/>
        <s v="SET128-KR-DH-XL"/>
        <s v="J0133-KR-XXL"/>
        <s v="SET307-KR-DPT-XL"/>
        <s v="J0310-TP-L"/>
        <s v="J0283-SET-M"/>
        <s v="JNE3744-TU-XS"/>
        <s v="SET203-KR-DPT-S"/>
        <s v="J0240-SKD-M"/>
        <s v="JNE3676-TU-M"/>
        <s v="SET376-KR-NP-XS"/>
        <s v="JNE3683-TU-S"/>
        <s v="NW012-TP-PJ-M"/>
        <s v="BTM026-NP-L"/>
        <s v="NW020-ST-SR-XL"/>
        <s v="J0375-SKD-S"/>
        <s v="J0179-KR-XXL"/>
        <s v="BTM042-PP-XS"/>
        <s v="JNE3364-KR-1051-A-XS"/>
        <s v="SET413-KR-NP-L"/>
        <s v="SET353-KR-NP-XS"/>
        <s v="J0229-SKD-XXL"/>
        <s v="J0378-SKD-XXXL"/>
        <s v="J0213-TP-M"/>
        <s v="SET334-KR-NP-M"/>
        <s v="JNE3568-KR-XL"/>
        <s v="JNE3678-TU-XXXL"/>
        <s v="JNE3758-KR-XL"/>
        <s v="SET342-KR-NP-N-M"/>
        <s v="J0284-SKD-XS"/>
        <s v="J0332-DR-L"/>
        <s v="SET138-KR-PP-S"/>
        <s v="JNE3459-KR-XXL"/>
        <s v="JNE3700-KR-S"/>
        <s v="SET336-KR-NP-XS"/>
        <s v="JNE3807-KR-XL"/>
        <s v="JNE3718-KR-XL"/>
        <s v="SET356-KR-NP-M"/>
        <s v="JNE3716-KR-XL"/>
        <s v="JNE3802-KR-L"/>
        <s v="SET402-KR-NP-XL"/>
        <s v="JNE3763-KR-S"/>
        <s v="SET323-KR-NP-XXXL"/>
        <s v="JNE3800-KR-XS"/>
        <s v="JNE3613-KR-M"/>
        <s v="SAR051"/>
        <s v="J0100-DR-XS"/>
        <s v="JNE2032-KR-205-XS"/>
        <s v="SAR023"/>
        <s v="SET340-KR-NP-XS"/>
        <s v="BTM042-PP-XL"/>
        <s v="MEN5019-KR-M"/>
        <s v="JNE3785-KR-XXL"/>
        <s v="SET281-KR-PP-M"/>
        <s v="J0375-SKD-M"/>
        <s v="NW024-TP-PJ-M"/>
        <s v="JNE3713-TP-N-XXL"/>
        <s v="J0132-KR-XL"/>
        <s v="SET293-KR-NP-XXL"/>
        <s v="BTM039-PP-S"/>
        <s v="BTM047-PP-S"/>
        <s v="SET302-KR-PP-XXXL"/>
        <s v="J0228-SKD-XXL"/>
        <s v="JNE3704-KR-M"/>
        <s v="JNE3802-KR-S"/>
        <s v="SET055-KR-NP-XXXL"/>
        <s v="BL113-XL"/>
        <s v="JNE3804-KR-XXL"/>
        <s v="J0176-TP-XL"/>
        <s v="J0296-DR-XS"/>
        <s v="MEN5007-KR-M"/>
        <s v="JNE3702-KR-M"/>
        <s v="JNE3296-KR-L"/>
        <s v="SET186-KR-DH-L"/>
        <s v="JNE2265-KR-501-XXL"/>
        <s v="SET210-KR-PP-M"/>
        <s v="JNE3683-TU-XL"/>
        <s v="J0205-TP-XL"/>
        <s v="SET351-KR-NP-XL"/>
        <s v="J0081-DR-XL"/>
        <s v="JNE2266-KR-490-A-XL"/>
        <s v="JNE3753-KR-L"/>
        <s v="J0004-SKD-L"/>
        <s v="J0399-DR-XXXL"/>
        <s v="J0401-DR-XXXL"/>
        <s v="J0400-DR-XXXL"/>
        <s v="J0304-TP-XXL"/>
        <s v="JNE3783-KR-M"/>
        <s v="SET044-KR-NP-XL"/>
        <s v="MEN5027-KR-L"/>
        <s v="JNE3471-KR-L"/>
        <s v="JNE3376-KR-L"/>
        <s v="JNE3384-KR-M"/>
        <s v="JNE3470-KR-S"/>
        <s v="PJNE2171-KR-N-4XL"/>
        <s v="J0152-DR-L"/>
        <s v="J0244-SKD-XXXL"/>
        <s v="J0130-SET-XS"/>
        <s v="JNE3445-KR-L"/>
        <s v="J0215-BL-L"/>
        <s v="J0240-SKD-XS"/>
        <s v="SET204-KR-DPT-XS"/>
        <s v="JNE3373-KR-XL"/>
        <s v="JNE3798-KR-A-XL"/>
        <s v="JNE3294-KR-XXXL"/>
        <s v="MEN5010-KR-XXL"/>
        <s v="NW024-TP-PJ-XL"/>
        <s v="JNE3276-KR-XXL"/>
        <s v="J0109-SKD-L"/>
        <s v="JNE3412-KR-XS"/>
        <s v="J0011-LCD-XXXL"/>
        <s v="JNE3644-TP-N-XXL"/>
        <s v="J0294-TP-XS"/>
        <s v="J0233-SKD-XXL"/>
        <s v="SET128-KR-DH-XS"/>
        <s v="J0197-TP-M"/>
        <s v="JNE3761-KR-S"/>
        <s v="JNE3790-KR-S"/>
        <s v="JNE2171-KR-437-M"/>
        <s v="JNE3713-TP-N-XL"/>
        <s v="JNE3870-DR-XS"/>
        <s v="SET413-KR-NP-S"/>
        <s v="SET224-KR-NP-S"/>
        <s v="SET158-KR-PP-M"/>
        <s v="J0110-SKD-XXL"/>
        <s v="JNE3693-KR-S"/>
        <s v="JNE3691-TU-XXL"/>
        <s v="NW032-ST-CP-M"/>
        <s v="J0023-TP-L"/>
        <s v="JNE3717-KR-XL"/>
        <s v="JNE3708-TU-M"/>
        <s v="JNE3446-KR-XXXL"/>
        <s v="J0376-SKD-XS"/>
        <s v="SET220-KR-PP-XL"/>
        <s v="JNE3160-KR-G-M"/>
        <s v="JNE3813-KR-XXL"/>
        <s v="JNE3806-KR-XL"/>
        <s v="JNE3160-KR-G-S"/>
        <s v="J0231-SKD-L"/>
        <s v="JNE3384-KR-S"/>
        <s v="BL104-XXL"/>
        <s v="J0148-SET-XL"/>
        <s v="J0080-TP-XXL"/>
        <s v="JNE3728-KR-S"/>
        <s v="SET363-KR-NP-XL"/>
        <s v="J0292-TP-XL"/>
        <s v="JNE3758-KR-S"/>
        <s v="JNE3698-KR-S"/>
        <s v="JNE3256-KR-XXL"/>
        <s v="SET389-KR-NP-XXL"/>
        <s v="JNE3640-TP-N-S"/>
        <s v="J0148-SET-S"/>
        <s v="JNE2032-KR-205-XXXL"/>
        <s v="J0014-LCD-XL"/>
        <s v="JNE3834-KR-XXL"/>
        <s v="SET316-KR-DPT-XS"/>
        <s v="SET182-KR-DH-S"/>
        <s v="J0009-SKD-XXL"/>
        <s v="SET128-KR-DH-S"/>
        <s v="J0350-SET-L"/>
        <s v="J0091-TP-L"/>
        <s v="J0396-DR-XXXL"/>
        <s v="J0216-BL-XL"/>
        <s v="JNE2049-KR-351-XL"/>
        <s v="J0337-TP-L"/>
        <s v="SET342-KR-NP-N-L"/>
        <s v="JNE3741-KR-M"/>
        <s v="SET377-KR-NP-XXXL"/>
        <s v="SET300-KR-NP-XXXL"/>
        <s v="JNE3560-KR-XL"/>
        <s v="JNE3581-KR-XL"/>
        <s v="SET351-KR-NP-XXXL"/>
        <s v="J0348-SET-XXL"/>
        <s v="J0148-SET-XXXL"/>
        <s v="J0153-DR-XS"/>
        <s v="JNE3538-KR-XS"/>
        <s v="J0173-DR-XS"/>
        <s v="JNE3622-KR-XS"/>
        <s v="JNE3825-KR-M"/>
        <s v="JNE3706-DR-XXXL"/>
        <s v="JNE3407-KR-M"/>
        <s v="SET186-KR-DH-K-M"/>
        <s v="SET392-KR-NP-XXXL"/>
        <s v="JNE3575-KR-XXL"/>
        <s v="JNE2266-KR-490-A-S"/>
        <s v="JNE3458-KR-XS"/>
        <s v="J0416-DR-XXL"/>
        <s v="JNE3769-KR-XL"/>
        <s v="J0001-DR-XS"/>
        <s v="JNE3412-KR-M"/>
        <s v="J0336-TP-XS"/>
        <s v="J0398-DR-M"/>
        <s v="JNE3661-TP-XS"/>
        <s v="JNE3445-KR-XL"/>
        <s v="JNE3756-KR-XL"/>
        <s v="SET044-KR-NP-M"/>
        <s v="J0209-DR-XL"/>
        <s v="J0085-TP-XS"/>
        <s v="JNE3798-KR-XXL"/>
        <s v="JNE3748-KR-XS"/>
        <s v="JNE3629-KR-XL"/>
        <s v="AN201-RED-M"/>
        <s v="J0352-KR-M"/>
        <s v="JNE3710-DR-XXL"/>
        <s v="SET195-KR-NP-A-XL"/>
        <s v="JNE3823-KR-M"/>
        <s v="JNE3783-KR-L"/>
        <s v="J0353-KR-XXL"/>
        <s v="JNE3365-KR-1052-A-XXXL"/>
        <s v="SET286-KR-NP-M"/>
        <s v="J0002-SKD-S"/>
        <s v="JNE3718-KR-XXXL"/>
        <s v="J0010-LCD-XXXL"/>
        <s v="J0014-LCD-XXXL"/>
        <s v="J0375-SKD-L"/>
        <s v="J0163-SKD-L"/>
        <s v="JNE3837-KR-XXL"/>
        <s v="SET187-KR-DH-XS"/>
        <s v="JNE3605-KR-M"/>
        <s v="JNE3659-TP-N-XXL"/>
        <s v="SET332-KR-PP-XS"/>
        <s v="J0158-DR-S"/>
        <s v="SET147-KR-NP-S"/>
        <s v="JNE3729-KR-XL"/>
        <s v="JNE3403-KR-L"/>
        <s v="SET279-LC-M"/>
        <s v="J0400-DR-L"/>
        <s v="J0132-KR-XS"/>
        <s v="JNE3725-KR-XL"/>
        <s v="JNE3749-KR-S"/>
        <s v="SET179-KR-PP-XXL"/>
        <s v="NW016-ST-SR-XL"/>
        <s v="NW016-ST-SR-XXL"/>
        <s v="SET378-KR-NP-XS"/>
        <s v="AN208-MUSTARD-XL"/>
        <s v="JNE3735-KR-M"/>
        <s v="JNE3404-KR-L"/>
        <s v="JNE3371-KR-S"/>
        <s v="JNE3638-KR-XS"/>
        <s v="JNE3863-TU-L"/>
        <s v="SAR034"/>
        <s v="JNE3764-KR-XXL"/>
        <s v="JNE3613-KR-XXXL"/>
        <s v="J0369-SKD-M"/>
        <s v="J0231-SKD-S"/>
        <s v="JNE3763-KR-M"/>
        <s v="SET004-KR-SP-A-XL"/>
        <s v="J0254-SKD-XS"/>
        <s v="JNE3712-TP-N-S"/>
        <s v="SET317-KR-PP-S"/>
        <s v="SET278-KR-NP-XL"/>
        <s v="JNE3446-KR-XL"/>
        <s v="JNE3672-TU-XXXL"/>
        <s v="SET361-KR-NP-M"/>
        <s v="J0294-TP-XXL"/>
        <s v="SET097-KR-PP-XL"/>
        <s v="JNE3425-KR-XXXL"/>
        <s v="MEN5010-KR-XL"/>
        <s v="JNE3688-TU-XXXL"/>
        <s v="JNE3458-KR-M"/>
        <s v="JNE3661-TP-XXL"/>
        <s v="JNE3451-KR-XL"/>
        <s v="SET339-KR-NP-L"/>
        <s v="SET138-KR-PP-XS"/>
        <s v="JNE3689-TU-S"/>
        <s v="SET253-KR-NP-XXL"/>
        <s v="SET155-KR-PP-XS"/>
        <s v="J0348-SET-S"/>
        <s v="JNE3774-KR-XXL"/>
        <s v="JNE2265-KR-501-M"/>
        <s v="J0319-KR-L"/>
        <s v="JNE3428-KR-S"/>
        <s v="JNE1525-KR-UDF19-A-S"/>
        <s v="JNE3751-KR-M"/>
        <s v="JNE3429-KR-M"/>
        <s v="SET356-KR-NP-XXXL"/>
        <s v="SET004-KR-SP-M"/>
        <s v="SET390-KR-NP-XXL"/>
        <s v="JNE3423-KR-XXL"/>
        <s v="SET341-KR-NP-L"/>
        <s v="JNE3800-KR-XXXL"/>
        <s v="JNE3726-KR-XXXL"/>
        <s v="JNE3562-KR-S"/>
        <s v="JNE3799-KR-XXXL"/>
        <s v="J0254-SKD-M"/>
        <s v="SET267-KR-NP-M"/>
        <s v="JNE3471-KR-XXL"/>
        <s v="JNE3717-KR-S"/>
        <s v="J0249-SKD-L"/>
        <s v="SET252-KR-PP-XXXL"/>
        <s v="SET325-KR-NP-XXL"/>
        <s v="NW033-ST-CP-XXL"/>
        <s v="J0306-DR-M"/>
        <s v="BL102-L"/>
        <s v="SET389-KR-NP-XXXL"/>
        <s v="JNE1525-KR-UDF19BLACK-XXL"/>
        <s v="J0098-TP-XXL"/>
        <s v="JNE3471-KR-XL"/>
        <s v="JNE3376-KR-XXL"/>
        <s v="JNE3758-KR-XS"/>
        <s v="J0120-TP-XXL"/>
        <s v="JNE3662-TP-XXL"/>
        <s v="SET384-KR-NP-M"/>
        <s v="SET315-KR-PP-XXXL"/>
        <s v="J0373-KR-XL"/>
        <s v="SET171-KR-NP-XS"/>
        <s v="SET390-KR-NP-XS"/>
        <s v="SET300-KR-NP-S"/>
        <s v="J0124-TP-L"/>
        <s v="AN206-GREEN-M"/>
        <s v="JNE3724-KR-XS"/>
        <s v="SET193-KR-NP-A-XL"/>
        <s v="J0105-KR-M"/>
        <s v="JNE1998-KR-311-M"/>
        <s v="J0401-DR-XS"/>
        <s v="SET380-KR-NP-L"/>
        <s v="JNE3602-KR-M"/>
        <s v="J0198-TP-XXL"/>
        <s v="JNE3617-KR-L"/>
        <s v="SET249-KR-NP-L"/>
        <s v="SET048-KR-NP-L"/>
        <s v="JNE3506-KR-XXL"/>
        <s v="JNE3463-KR-S"/>
        <s v="J0354-KR-XXL"/>
        <s v="SET053-KR-NP-XXXL"/>
        <s v="JNE3751-KR-XXL"/>
        <s v="SET361-KR-NP-XS"/>
        <s v="JNE3617-KR-S"/>
        <s v="JNE3487-KR-S"/>
        <s v="J0112-TP-XS"/>
        <s v="JNE2009-KR-310-L"/>
        <s v="J0148-SET-M"/>
        <s v="JNE3611-KR-M"/>
        <s v="JNE3404-KR-S"/>
        <s v="J0122-TP-L"/>
        <s v="J0210-DR-L"/>
        <s v="JNE3835-KR-L"/>
        <s v="J0176-TP-L"/>
        <s v="JNE3334-KR-S"/>
        <s v="NW037-TP-SR-M"/>
        <s v="JNE3718-KR-XXL"/>
        <s v="JNE3323-KR-A-XXXL"/>
        <s v="NW029-ST-SR-S"/>
        <s v="SET326-KR-PP-S"/>
        <s v="J0215-BL-XL"/>
        <s v="SET303-KR-NP-XXXL"/>
        <s v="NW014-ST-SR-XXXL"/>
        <s v="J0012-SKD-S"/>
        <s v="JNE3670-TU-XS"/>
        <s v="JNE1951-KR-155-M"/>
        <s v="JNE3539-KR-XXL"/>
        <s v="JNE3645-TP-N-XL"/>
        <s v="SET287-KR-NP-XL"/>
        <s v="JNE3311-KR-M"/>
        <s v="JNE3757-KR-XXXL"/>
        <s v="J0199-SET-XL"/>
        <s v="J0278-SET-XL"/>
        <s v="JNE3256-KR-M"/>
        <s v="SET186-KR-DH-XXL"/>
        <s v="JNE3714-KR-S"/>
        <s v="JNE3611-KR-S"/>
        <s v="NW013-ST-SR-XXXL"/>
        <s v="JNE3766-KR-XXL"/>
        <s v="SET306-KR-PP-XXXL"/>
        <s v="J0130-SET-XXXL"/>
        <s v="SET254-KR-NP-XXXL"/>
        <s v="SET396-KR-PP-S"/>
        <s v="BL113-XS"/>
        <s v="J0176-TP-S"/>
        <s v="SET380-KR-NP-XS"/>
        <s v="SET239-KR-NP-L"/>
        <s v="BL104-XL"/>
        <s v="J0187-KR-XL"/>
        <s v="JNE3373-KR-L"/>
        <s v="J0092-SET-XXXL"/>
        <s v="JNE3810-KR-S"/>
        <s v="J0310-TP-XXL"/>
        <s v="SET285-KR-SHA-S"/>
        <s v="JNE3703-KR-XS"/>
        <s v="JNE3389-KR-A-XXXL"/>
        <s v="JNE0850-N"/>
        <s v="SET306-KR-PP-M"/>
        <s v="JNE3758-KR-XXXL"/>
        <s v="SET221-KR-NP-S"/>
        <s v="SET185-KR-NP-XXL"/>
        <s v="J0139-KR-XXL"/>
        <s v="JNE3574-KR-S"/>
        <s v="JNE3865-TP-XL"/>
        <s v="SET304-KR-DPT-XS"/>
        <s v="JNE3614-KR-XL"/>
        <s v="SET385-KR-NP-L"/>
        <s v="JNE3643-TP-N-XXL"/>
        <s v="NW030-TP-PJ-XS"/>
        <s v="MEN5001-KR-S"/>
        <s v="JNE3543-KR-XS"/>
        <s v="J0220-BL-M"/>
        <s v="J0025-DR-XS"/>
        <s v="SAR137"/>
        <s v="JNE3885-KR-L"/>
        <s v="SET233-KR-PP-XS"/>
        <s v="SET219-KR-PP-XL"/>
        <s v="JNE3615-KR-XS"/>
        <s v="SET037-KR-NP-XXXL"/>
        <s v="JNE3806-KR-M"/>
        <s v="SET337-KR-NP-XS"/>
        <s v="JNE3581-KR-L"/>
        <s v="J0112-TP-M"/>
        <s v="JNE3294-KR-S"/>
        <s v="J0085-TP-XL"/>
        <s v="JNE3816-KR-M"/>
        <s v="JNE3440-KR-N-XL"/>
        <s v="JNE3452-KR-S"/>
        <s v="JNE1998-KR-311-S"/>
        <s v="J0371-SKD-XS"/>
        <s v="JNE3797-KR-A-S"/>
        <s v="MEN5015-KR-L"/>
        <s v="J0211-DR-S"/>
        <s v="SET272-KR-PP-S"/>
        <s v="J0377-SKD-M"/>
        <s v="BL015-63PINK"/>
        <s v="SET343-KR-NP-XXXL"/>
        <s v="SET365-KR-NP-S"/>
        <s v="J0098-TP-S"/>
        <s v="JNE3743-TP-S"/>
        <s v="SET155-KR-PP-S"/>
        <s v="JNE3606-KR-XXL"/>
        <s v="JNE3615-KR-XXXL"/>
        <s v="JNE3745-KR-XXXL"/>
        <s v="J0098-TP-M"/>
        <s v="SAR107"/>
        <s v="J0150-KR-XXXL"/>
        <s v="NW014-ST-SR-M"/>
        <s v="BTM044-PP-XXXL"/>
        <s v="BTM047-PP-XXXL"/>
        <s v="JNE3800-KR-A-XXXL"/>
        <s v="JNE3610-KR-XL"/>
        <s v="NW032-ST-CP-L"/>
        <s v="JNE3693-KR-M"/>
        <s v="SET043-KR-NP-XL"/>
        <s v="SET197-KR-NP-XL"/>
        <s v="J0148-SET-L"/>
        <s v="SET275-KR-NP-L"/>
        <s v="JNE3466-KR-M"/>
        <s v="BTM040-PP-XXL"/>
        <s v="J0379-SKD-XXL"/>
        <s v="SET236-KR-PP-XS"/>
        <s v="J0162-SKD-L"/>
        <s v="BL079-87RED"/>
        <s v="JNE3537-KR-M"/>
        <s v="CH204-PURPLE-S"/>
        <s v="J0201-TP-XXL"/>
        <s v="JNE3660-TP-N-M"/>
        <s v="JNE3663-TP-M"/>
        <s v="JNE3651-TP-N-M"/>
        <s v="J0124-TP-M"/>
        <s v="J0088-TP-M"/>
        <s v="JNE3724-KR-XL"/>
        <s v="J0151-KR-S"/>
        <s v="BTM040-PP-XL"/>
        <s v="SET250-KR-SHA-XXL"/>
        <s v="SET266-KR-NP-XL"/>
        <s v="JNE3613-KR-XS"/>
        <s v="JNE3256-KR-XL"/>
        <s v="JNE3522-KR-XL"/>
        <s v="JNE3783-KR-XL"/>
        <s v="SET204-KR-DPT-L"/>
        <s v="J0034-SET-M"/>
        <s v="JNE3563-KR-L"/>
        <s v="J0161-DR-XXXL"/>
        <s v="JNE3753-KR-XXXL"/>
        <s v="JNE3796-KR-XL"/>
        <s v="J0395-DR-XL"/>
        <s v="JNE3541-KR-S"/>
        <s v="SET413-KR-NP-XXL"/>
        <s v="JNE3531-KR-L"/>
        <s v="NW004-TP-PJ-XL"/>
        <s v="MEN5031-KR-S"/>
        <s v="SET073-KR-SHA-M"/>
        <s v="SET386-KR-NP-XS"/>
        <s v="NW013-ST-SR-XL"/>
        <s v="NW009-ST-CP-XL"/>
        <s v="SET405-KR-NP-XXL"/>
        <s v="JNE3255-KR-XL"/>
        <s v="J0249-SKD-S"/>
        <s v="J0147-SET-L"/>
        <s v="J0154-DR-XXXL"/>
        <s v="JNE3548-KR-M"/>
        <s v="SET228-KR-PP-A-XL"/>
        <s v="SET073-KR-SHA-S"/>
        <s v="J0234-SKD-XXXL"/>
        <s v="JNE3403-KR-M"/>
        <s v="SET252-KR-PP-XS"/>
        <s v="JNE3793-KR-XXXL"/>
        <s v="JNE3412-KR-XXXL"/>
        <s v="JNE3776-KR-XXXL"/>
        <s v="J0415-DR-XXXL"/>
        <s v="J0280-SKD-XXL"/>
        <s v="SET058-KR-NP-M"/>
        <s v="NW029-ST-SR-XXL"/>
        <s v="JNE3276-KR-XXXL"/>
        <s v="JNE2270-KR-487-A-L"/>
        <s v="J0371-SKD-XXXL"/>
        <s v="SET246-KR-PP-L"/>
        <s v="JNE3515-KR-S"/>
        <s v="JNE3817-KR-XXL"/>
        <s v="J0010-LCD-XS"/>
        <s v="JNE3420-KR-S"/>
        <s v="JNE3434-KR-L"/>
        <s v="JNE3576-KR-M"/>
        <s v="JNE3766-KR-M"/>
        <s v="JNE3501-KR-XL"/>
        <s v="JNE3749-KR-XS"/>
        <s v="J0232-SKD-S"/>
        <s v="SET402-KR-NP-S"/>
        <s v="NW022-TP-PJ-XXL"/>
        <s v="JNE3763-KR-XL"/>
        <s v="NW014-ST-SR-L"/>
        <s v="J0245-SKD-XXXL"/>
        <s v="MEN5026-KR-XXL"/>
        <s v="JNE3820-KR-M"/>
        <s v="J0164-DR-S"/>
        <s v="JNE3544-KR-S"/>
        <s v="JNE3726-KR-S"/>
        <s v="JNE3616-KR-XS"/>
        <s v="SET217-KR-PP-XL"/>
        <s v="J0162-SKD-XXL"/>
        <s v="NW015-TP-PJ-XS"/>
        <s v="J0238-LCD-L"/>
        <s v="J0151-KR-XS"/>
        <s v="JNE3686-TU-XL"/>
        <s v="SET055-KR-NP-L"/>
        <s v="J0122-TP-M"/>
        <s v="SET229-KR-PP-XXL"/>
        <s v="JNE3789-KR-M"/>
        <s v="JNE3530-KR-XXXL"/>
        <s v="MEN5025-KR-L"/>
        <s v="J0330-KR-XXL"/>
        <s v="JNE3606-KR-S"/>
        <s v="JNE3710-DR-XL"/>
        <s v="SET394-KR-NP-XXL"/>
        <s v="J0041-SET-XXXL"/>
        <s v="SET147-KR-NP-XXL"/>
        <s v="SET307-KR-DPT-S"/>
        <s v="JNE3384-KR-L"/>
        <s v="JNE3752-KR-S"/>
        <s v="JNE3820-KR-XL"/>
        <s v="JNE3807-KR-XXXL"/>
        <s v="JNE3313-KR-A-XXL"/>
        <s v="JNE3431-KR-XL"/>
        <s v="SET261-KR-PP-S"/>
        <s v="SET097-KR-PP-L"/>
        <s v="SET272-KR-PP-XL"/>
        <s v="JNE3553-KR-XL"/>
        <s v="JNE3473-KR-XL"/>
        <s v="JNE3673-TU-XL"/>
        <s v="NW022-TP-PJ-L"/>
        <s v="JNE3466-KR-L"/>
        <s v="JNE3800-KR-S"/>
        <s v="JNE3698-KR-L"/>
        <s v="J0332-DR-XS"/>
        <s v="SET328-KR-NP-S"/>
        <s v="SET369-KR-NP-XS"/>
        <s v="JNE3434-KR-XXL"/>
        <s v="JNE3810-KR-XXXL"/>
        <s v="SET276-KR-PP-XL"/>
        <s v="SET044-KR-NP-XXL"/>
        <s v="SAR062"/>
        <s v="SET383-KR-NP-XXL"/>
        <s v="J0198-TP-M"/>
        <s v="SET325-KR-NP-XS"/>
        <s v="JNE3678-TU-XL"/>
        <s v="JNE3607-KR-M"/>
        <s v="JNE3605-KR-XXXL"/>
        <s v="J0211-DR-L"/>
        <s v="JNE3531-KR-XL"/>
        <s v="JNE3744-TU-M"/>
        <s v="J0103-SKD-XXL"/>
        <s v="J0088-TP-XXXL"/>
        <s v="JNE3660-TP-N-XS"/>
        <s v="SET098-KR-PP-XXXL"/>
        <s v="JNE3415-KR-XXXL"/>
        <s v="PJNE3440-KR-N-5XL"/>
        <s v="J0027-SET-S"/>
        <s v="JNE3516-KR-E-XXL"/>
        <s v="JNE3504-KR-L"/>
        <s v="JNE3323-KR-A-XS"/>
        <s v="SET267-KR-NP-XS"/>
        <s v="SET395-KR-NP-M"/>
        <s v="SET329-KR-NP-XXL"/>
        <s v="JNE3398-KR-XS"/>
        <s v="NW003-TP-PJ-XXL"/>
        <s v="JNE2014-KR-178-XL"/>
        <s v="JNE3479-KR-XS"/>
        <s v="J0133-KR-XS"/>
        <s v="J0033-KR-XS"/>
        <s v="SET062-KR-SP-XXXL"/>
        <s v="JNE3515-KR-M"/>
        <s v="JNE3550-KR-S"/>
        <s v="JNE3384-KR-XS"/>
        <s v="NW034-TP-PJ-XL"/>
        <s v="JNE3622-KR-L"/>
        <s v="JNE3735-KR-L"/>
        <s v="JNE3549-KR-M"/>
        <s v="JNE3635-KR-M"/>
        <s v="SET188-KR-NP-XL"/>
        <s v="NW031-TP-PJ-L"/>
        <s v="JNE3618-KR-XXXL"/>
        <s v="J0242-SKD-L"/>
        <s v="JNE3479-KR-XXL"/>
        <s v="JNE3528-KR-L"/>
        <s v="J0150-KR-S"/>
        <s v="SET165-KR-PP-XS"/>
        <s v="JNE3680-TU-XL"/>
        <s v="J0234-SKD-XL"/>
        <s v="J0005-DR-XXXL"/>
        <s v="JNE3789-KR-XL"/>
        <s v="JNE3719-KR-XS"/>
        <s v="JNE3693-KR-XXL"/>
        <s v="J0124-TP-XXXL"/>
        <s v="JNE3645-TP-N-M"/>
        <s v="SET278-KR-NP-XS"/>
        <s v="JNE3273-KR-M"/>
        <s v="J0179-KR-L"/>
        <s v="JNE3783-KR-XXL"/>
        <s v="JNE3816-KR-L"/>
        <s v="JNE3518-KR-XL"/>
        <s v="JNE3400-KR-M"/>
        <s v="JNE3391-KR-XXXL"/>
        <s v="SET097-KR-PP-XXL"/>
        <s v="SET097-KR-PP-XXXL"/>
        <s v="SET280-KR-PP-M"/>
        <s v="J0122-TP-XS"/>
        <s v="J0213-TP-S"/>
        <s v="J0118-TP-S"/>
        <s v="JNE3679-TU-S"/>
        <s v="NW001-TP-PJ-M"/>
        <s v="J0167-KR-M"/>
        <s v="PJNE3404-KR-N-4XL"/>
        <s v="JNE2032-KR-205-XL"/>
        <s v="JNE3752-KR-XXL"/>
        <s v="PJNE3440-KR-N-6XL"/>
        <s v="J0135-SET-XXL"/>
        <s v="SET227-KR-PP-A-M"/>
        <s v="JNE3659-TP-N-XS"/>
        <s v="JNE3465-KR-L"/>
        <s v="JNE3741-KR-XL"/>
        <s v="SET267-KR-NP-S"/>
        <s v="JNE3727-KR-XXL"/>
        <s v="JNE3635-KR-XXXL"/>
        <s v="PJNE2199-KR-N-6XL"/>
        <s v="JNE3672-TU-XXL"/>
        <s v="NW003-TP-PJ-XXXL"/>
        <s v="PJNE2014-KR-N-6XL"/>
        <s v="SET171-KR-NP-XL"/>
        <s v="JNE3813-KR-M"/>
        <s v="PJNE3568-KR-N-4XL"/>
        <s v="JNE3475-KR-K-L"/>
        <s v="J0199-SET-XS"/>
        <s v="J0207-DR-S"/>
        <s v="J0248-KR-DPT-XL"/>
        <s v="BL107-XL"/>
        <s v="JNE3539-KR-XXXL"/>
        <s v="JNE3738-KR-XXL"/>
        <s v="BTM039-PP-XS"/>
        <s v="J0239-SKD-L"/>
        <s v="J0088-TP-S"/>
        <s v="PJNE3399-KR-N-6XL"/>
        <s v="PJNE2100-KR-N-6XL"/>
        <s v="JNE1906-KR-031-M"/>
        <s v="PJNE3364-KR-5XL"/>
        <s v="MEN5008-KR-XXXL"/>
        <s v="PJNE3364-KR-6XL"/>
        <s v="JNE3574-KR-XS"/>
        <s v="PJNE3568-KR-N-5XL"/>
        <s v="AN202-ORANGE-M"/>
        <s v="JNE3634-KR-XL"/>
        <s v="JNE3722-KR-XS"/>
        <s v="JNE3466-KR-XS"/>
        <s v="PJNE3423-KR-N-4XL"/>
        <s v="SET220-KR-PP-XS"/>
        <s v="SET188-KR-NP-XXXL"/>
        <s v="J0049-TP-XXXL"/>
        <s v="MEN5030-KR-M"/>
        <s v="J0135-SET-XL"/>
        <s v="JNE3466-KR-S"/>
        <s v="J0370-SKD-S"/>
        <s v="MEN5012-KR-S"/>
        <s v="JNE3869-DR-M"/>
        <s v="BL008-61RED-B"/>
        <s v="PJNE2199-KR-N-5XL"/>
        <s v="J0238-LCD-XXXL"/>
        <s v="SET267-KR-NP-XXL"/>
        <s v="SET153-KR-NP-XXL"/>
        <s v="JNE3800-KR-A-XXL"/>
        <s v="JNE3823-KR-XL"/>
        <s v="JNE3880-DR-L"/>
        <s v="PJNE2014-KR-N-4XL"/>
        <s v="JNE3637-KR-M"/>
        <s v="AN209-BIEGE-XL"/>
        <s v="J0162-SKD-XS"/>
        <s v="SET376-KR-NP-L"/>
        <s v="SET230-KR-PP-XS"/>
        <s v="SET385-KR-NP-XS"/>
        <s v="J0178-TP-XXL"/>
        <s v="JNE3722-KR-L"/>
        <s v="SET004-KR-SP-A-M"/>
        <s v="JNE3762-KR-XXXL"/>
        <s v="JNE3401-KR-M"/>
        <s v="PSET268-KR-NP-6XL"/>
        <s v="SET172-KR-PP-B-M"/>
        <s v="J0372-SKD-XXXL"/>
        <s v="JNE3530-KR-XXL"/>
        <s v="JNE3629-KR-S"/>
        <s v="SET217-KR-PP-XXL"/>
        <s v="JNE3404-KR-XL"/>
        <s v="JNE3415-KR-XL"/>
        <s v="J0013-SKD-XS"/>
        <s v="J0181-TP-XXXL"/>
        <s v="MEN5027-KR-XXXL"/>
        <s v="PJNE2100-KR-N-4XL"/>
        <s v="SET248-KR-NP-XL"/>
        <s v="J0183-TP-XS"/>
        <s v="J0101-DR-L"/>
        <s v="JNE3726-KR-M"/>
        <s v="J0028-KR-L"/>
        <s v="JNE3727-KR-M"/>
        <s v="JNE3764-KR-S"/>
        <s v="SET247-KR-SHA-L"/>
        <s v="SET327-KR-DPT-XS"/>
        <s v="JNE3787-KR-XXXL"/>
        <s v="SET053-KR-NP-XL"/>
        <s v="PJNE1906-KR-N-5XL"/>
        <s v="PJNE3440-KR-N-4XL"/>
        <s v="SET277-KR-NP-XL"/>
        <s v="J0232-SKD-L"/>
        <s v="JNE3724-KR-S"/>
        <s v="PJNE2014-KR-N-5XL"/>
        <s v="JNE3760-KR-M"/>
        <s v="J0346-SET-XXXL"/>
        <s v="J0415-DR-M"/>
        <s v="JNE3709-DR-XL"/>
        <s v="SET232-KR-PP-M"/>
        <s v="SET004-KR-SP-A-XXL"/>
        <s v="JNE3686-TU-M"/>
        <s v="PJNE3373-KR-N-5XL"/>
        <s v="JNE3620-KR-S"/>
        <s v="PSET264-KR-NP-4XL"/>
        <s v="JNE3794-KR-S"/>
        <s v="JNE3431-KR-XXXL"/>
        <s v="PJNE3368-KR-4XL"/>
        <s v="JNE3769-KR-XXXL"/>
        <s v="SET034-KR-NP-XXXL"/>
        <s v="JNE3800-KR-A-L"/>
        <s v="SET210-KR-PP-S"/>
        <s v="JNE1951-KR-155-XL"/>
        <s v="JNE3833-KR-S"/>
        <s v="JNE3779-KR-XL"/>
        <s v="SET138-KR-PP-XL"/>
        <s v="J0226-SKD-XS"/>
        <s v="PJNE2100-KR-N-5XL"/>
        <s v="JNE3630-KR-XL"/>
        <s v="J0134-SET-XS"/>
        <s v="JNE3400-KR-XXXL"/>
        <s v="BL103-XXL"/>
        <s v="J0212-DR-L"/>
        <s v="JNE3686-TU-XXL"/>
        <s v="JNE3065-KR-XL"/>
        <s v="JNE3160-KR-G-XL"/>
        <s v="NW004-TP-PJ-XXXL"/>
        <s v="SET194-KR-NP-XXL"/>
        <s v="JNE3742-KR-XL"/>
        <s v="PJNE2199-KR-N-4XL"/>
        <s v="PJNE3399-KR-N-4XL"/>
        <s v="SET359-KR-NP-L"/>
        <s v="J0237-SKD-L"/>
        <s v="JNE3732-KR-XL"/>
        <s v="SET267-KR-NP-L"/>
        <s v="JNE3655-TP-XXL"/>
        <s v="JNE3612-KR-M"/>
        <s v="JNE3789-KR-XXL"/>
        <s v="NW014-ST-SR-XXL"/>
        <s v="SET239-KR-NP-M"/>
        <s v="BL057-65BLACK-A"/>
        <s v="JNE3657-TP-XXL"/>
        <s v="SET386-KR-NP-XL"/>
        <s v="SET297-KR-NP-L"/>
        <s v="SET091-KR-NP-S"/>
        <s v="SET295-KR-NP-L"/>
        <s v="J0252-SKD-XS"/>
        <s v="J0028-KR-S"/>
        <s v="SET308-KR-PP-S"/>
        <s v="JNE3881-DR-XL"/>
        <s v="JNE3501-KR-M"/>
        <s v="SET201-KR-NP-A-XXXL"/>
        <s v="J0103-SKD-XS"/>
        <s v="JNE3531-KR-M"/>
        <s v="JNE3864-TU-XXXL"/>
        <s v="J0202-TP-S"/>
        <s v="SET209-KR-PP-XL"/>
        <s v="MEN5028-KR-XXXL"/>
        <s v="SET383-KR-NP-XXXL"/>
        <s v="J0143-SET-A-XXXL"/>
        <s v="SET297-KR-NP-XXL"/>
        <s v="SET346-KR-PP-S"/>
        <s v="JNE3749-KR-L"/>
        <s v="SET320-KR-NP-XXL"/>
        <s v="SET228-KR-PP-A-L"/>
        <s v="JNE3471-KR-XXXL"/>
        <s v="JNE3742-KR-XXXL"/>
        <s v="JNE3376-KR-XXXL"/>
        <s v="JNE3610-KR-XXXL"/>
        <s v="JNE3568-KR-XXXL"/>
        <s v="JNE3607-KR-XS"/>
        <s v="JNE3613-KR-L"/>
        <s v="JNE3878-KR-XXL"/>
        <s v="JNE3798-KR-M"/>
        <s v="PSET264-KR-NP-6XL"/>
        <s v="JNE3796-KR-L"/>
        <s v="MEN5012-KR-XXXL"/>
        <s v="J0141-KR-XXL"/>
        <s v="J0097-KR-S"/>
        <s v="JNE3261-KR-S"/>
        <s v="JNE3813-KR-S"/>
        <s v="JNE3822-KR-XXL"/>
        <s v="PJNE3404-KR-N-6XL"/>
        <s v="PJNE3607-KR-4XL"/>
        <s v="MEN5006-KR-XL"/>
        <s v="SET396-KR-PP-L"/>
        <s v="SET034-KR-NP-XXL"/>
        <s v="JNE3614-KR-XXL"/>
        <s v="SET281-KR-PP-XXL"/>
        <s v="JNE3466-KR-XXL"/>
        <s v="J0348-SET-L"/>
        <s v="SET223-KR-NP-S"/>
        <s v="JNE3704-KR-XXXL"/>
        <s v="JNE3504-KR-XXL"/>
        <s v="JNE3606-KR-L"/>
        <s v="J0337-TP-XS"/>
        <s v="PSET043-KR-NP-6XL"/>
        <s v="J0181-TP-XS"/>
        <s v="J0077-SKD-S"/>
        <s v="SET353-KR-NP-XL"/>
        <s v="SET037-KR-NP-S"/>
        <s v="J0213-TP-XXXL"/>
        <s v="SET393-KR-NP-XXL"/>
        <s v="BTM038-PP-XXXL"/>
        <s v="JNE3764-KR-M"/>
        <s v="SET218-KR-NP-XL"/>
        <s v="J0300-TP-XXL"/>
        <s v="J0001-DR-XL"/>
        <s v="J0001-DR-L"/>
        <s v="JNE3764-KR-L"/>
        <s v="JNE3822-KR-M"/>
        <s v="SET384-KR-NP-L"/>
        <s v="JNE3706-DR-XS"/>
        <s v="SET319-KR-NP-L"/>
        <s v="PJNE3399-KR-N-5XL"/>
        <s v="J0351-SET-XXL"/>
        <s v="J0299-KR-XXXL"/>
        <s v="MEN5013-KR-XXXL"/>
        <s v="J0154-DR-XS"/>
        <s v="SET193-KR-NP-A-XXL"/>
        <s v="SET332-KR-PP-XXL"/>
        <s v="MEN5025-KR-XL"/>
        <s v="JNE3408-KR-S"/>
        <s v="BTM042-PP-M"/>
        <s v="NW008-ST-CP-XXXL"/>
        <s v="JNE3640-TP-N-XXL"/>
        <s v="JNE2251-KR-537-XL"/>
        <s v="JNE3563-KR-XL"/>
        <s v="JNE3501-KR-S"/>
        <s v="JNE3712-TP-N-XXL"/>
        <s v="J0355-KR-XXL"/>
        <s v="JNE3668-TP-N-L"/>
        <s v="SET333-KR-DPT-XXXL"/>
        <s v="MEN5006-KR-XXL"/>
        <s v="SET242-KR-PP-XS"/>
        <s v="JNE3805-KR-XS"/>
        <s v="JNE3676-TU-XS"/>
        <s v="JNE3563-KR-XXL"/>
        <s v="JNE3401-KR-XXL"/>
        <s v="SET326-KR-PP-L"/>
        <s v="PJNE3373-KR-N-6XL"/>
        <s v="JNE3457-KR-L"/>
        <s v="JNE3291-KR-M"/>
        <s v="JNE3869-DR-L"/>
        <s v="JNE3813-KR-XL"/>
        <s v="SET252-KR-PP-L"/>
        <s v="PJNE3423-KR-N-5XL"/>
        <s v="JNE3291-KR-XL"/>
        <s v="SET318-KR-SHA-L"/>
        <s v="SET310-KR-NP-L"/>
        <s v="J0131-KR-XL"/>
        <s v="J0033-KR-M"/>
        <s v="JNE3756-KR-L"/>
        <s v="SET321-KR-DPT-L"/>
        <s v="J0077-SKD-XL"/>
        <s v="JNE3775-KR-M"/>
        <s v="JNE2170-KR-436-S"/>
        <s v="SET287-KR-NP-M"/>
        <s v="J0131-KR-S"/>
        <s v="J0232-SKD-XL"/>
        <s v="J0077-SKD-XXL"/>
        <s v="BTM043-PP-XL"/>
        <s v="JNE3773-KR-L"/>
        <s v="SET273-KR-NP-XS"/>
        <s v="JNE3364-KR-1051-XXXL"/>
        <s v="J0284-SKD-L"/>
        <s v="JNE3515-KR-XXXL"/>
        <s v="J0149-KR-S"/>
        <s v="JNE3577-KR-XL"/>
        <s v="JNE3757-KR-L"/>
        <s v="J0118-TP-XXL"/>
        <s v="J0299-KR-XL"/>
        <s v="J0304-TP-XS"/>
        <s v="J0044-TP-XS"/>
        <s v="JNE3364-KR-1051-A-XXXL"/>
        <s v="JNE3457-KR-M"/>
        <s v="MEN5013-KR-M"/>
        <s v="SET305-KR-DPT-XXXL"/>
        <s v="JNE3545-KR-M"/>
        <s v="JNE3654-TP-S"/>
        <s v="SET043-KR-NP-M"/>
        <s v="J0009-SKD-XS"/>
        <s v="JNE3766-KR-XS"/>
        <s v="J0184-KR-M"/>
        <s v="BTM033-NP-XXL"/>
        <s v="SET138-KR-PP-M"/>
        <s v="SET334-KR-NP-XXXL"/>
        <s v="SET153-KR-NP-XXXL"/>
        <s v="J0111-TP-S"/>
        <s v="JNE3491-KR-L"/>
        <s v="JNE3504-KR-S"/>
        <s v="J0233-SKD-S"/>
        <s v="JNE3885-KR-XXL"/>
        <s v="J0329-KR-XXXL"/>
        <s v="SET375-KR-NP-XXL"/>
        <s v="JNE3487-KR-XS"/>
        <s v="JNE3625-DR-XXXL"/>
        <s v="SET230-KR-PP-XXXL"/>
        <s v="SET044-KR-NP-S"/>
        <s v="JNE3366-KR-1053-M"/>
        <s v="PJNE3405-KR-N-6XL"/>
        <s v="JNE3279-KR-A-XXL"/>
        <s v="JNE3425-KR-L"/>
        <s v="JNE3515-KR-L"/>
        <s v="JNE3609-KR-XL"/>
        <s v="J0378-SKD-XXL"/>
        <s v="JNE3376-KR-M"/>
        <s v="JNE3408-KR-XXL"/>
        <s v="JNE3383-KR-A-XXL"/>
        <s v="JNE3348-KR-XXL"/>
        <s v="JNE3313-KR-A-XXXL"/>
        <s v="BL109-M"/>
        <s v="BL109-L"/>
        <s v="J0058-DR-XS"/>
        <s v="JNE3348-KR-S"/>
        <s v="J0214-TP-S"/>
        <s v="PJNE3568-KR-N-6XL"/>
        <s v="JNE3482-KR-XL"/>
        <s v="JNE3313-KR-A-M"/>
        <s v="SET131-KR-NP-XS"/>
        <s v="PJNE3423-KR-N-6XL"/>
        <s v="SET062-KR-SP-L"/>
        <s v="SET245-KR-NP-XS"/>
        <s v="BTM036-PP-XXL"/>
        <s v="JNE3767-KR-M"/>
        <s v="J0074-TP-XL"/>
        <s v="PJNE2270-KR-N-4XL"/>
        <s v="JNE2113-KR-381-XXL"/>
        <s v="PJNE3405-KR-N-4XL"/>
        <s v="JNE3574-KR-XL"/>
        <s v="JNE3833-KR-L"/>
        <s v="JNE3647-TP-N-XS"/>
        <s v="J0202-TP-XXXL"/>
        <s v="NW039-TP-SR-XL"/>
        <s v="J0370-SKD-XXL"/>
        <s v="JNE3686-TU-L"/>
        <s v="SET058-KR-NP-XXL"/>
        <s v="SET236-KR-PP-XXXL"/>
        <s v="JNE3707-DR-L"/>
        <s v="SET195-KR-NP-A-S"/>
        <s v="J0329-KR-XXL"/>
        <s v="JNE3606-KR-XXXL"/>
        <s v="J0161-DR-XXL"/>
        <s v="J0348-SET-XL"/>
        <s v="SET288-KR-NP-M"/>
        <s v="J0132-KR-XXL"/>
        <s v="J0247-SKD-M"/>
        <s v="J0077-SKD-M"/>
        <s v="AN205-YELLOW-S"/>
        <s v="SET204-KR-DPT-S"/>
        <s v="JNE3686-TU-XS"/>
        <s v="MEN5019-KR-S"/>
        <s v="PSET043-KR-NP-4XL"/>
        <s v="SET313-KR-NP-XXL"/>
        <s v="JNE3620-KR-XXXL"/>
        <s v="JNE3428-KR-XL"/>
        <s v="J0351-SET-M"/>
        <s v="J0179-KR-S"/>
        <s v="J0167-KR-L"/>
        <s v="JNE3539-KR-XL"/>
        <s v="SET131-KR-NP-XL"/>
        <s v="JNE3766-KR-XXXL"/>
        <s v="JNE3546-KR-XXL"/>
        <s v="J0133-KR-A-M"/>
        <s v="PJNE3363-KR-N-5XL"/>
        <s v="SET130-KR-NP-XXXL"/>
        <s v="J0355-KR-XL"/>
        <s v="JNE3376-KR-XS"/>
        <s v="JNE3323-KR-S"/>
        <s v="JNE2132-KR-398-M"/>
        <s v="JNE3695-KR-M"/>
        <s v="J0014-LCD-S"/>
        <s v="SET396-KR-PP-XXXL"/>
        <s v="J0210-DR-M"/>
        <s v="SET326-KR-PP-XXL"/>
        <s v="JNE3474-KR-E-L"/>
        <s v="JNE3619-KR-XS"/>
        <s v="SET385-KR-NP-S"/>
        <s v="MEN5025-KR-M"/>
        <s v="J0347-SET-XS"/>
        <s v="JNE3294-KR-XS"/>
        <s v="SET194-KR-NP-S"/>
        <s v="MEN5031-KR-L"/>
        <s v="JNE3401-KR-XS"/>
        <s v="SET132-KR-NP-XS"/>
        <s v="JNE3866-KR-M"/>
        <s v="JNE3256-KR-L"/>
        <s v="JNE3759-KR-L"/>
        <s v="SET408-KR-NP-XL"/>
        <s v="JNE3823-KR-XS"/>
        <s v="NW004-TP-PJ-L"/>
        <s v="SET131-KR-NP-A-S"/>
        <s v="J0375-SKD-XL"/>
        <s v="JNE3687-TU-XXL"/>
        <s v="PJNE3363-KR-N-4XL"/>
        <s v="J0181-TP-XL"/>
        <s v="BL110-M"/>
        <s v="J0034-SET-XS"/>
        <s v="JNE3610-KR-S"/>
        <s v="J0136-KR-XS"/>
        <s v="JNE3680-TU-A-L"/>
        <s v="J0044-TP-S"/>
        <s v="JNE3365-KR-1052-A-XS"/>
        <s v="JNE3364-KR-1051-A-M"/>
        <s v="SET172-KR-PP-B-XXXL"/>
        <s v="JNE2101-KR-210-L"/>
        <s v="J0337-TP-XL"/>
        <s v="J0147-SET-XXL"/>
        <s v="SET275-KR-NP-XXXL"/>
        <s v="PSET058-KR-NP-4XL"/>
        <s v="J0229-SKD-S"/>
        <s v="JNE3741-KR-XS"/>
        <s v="JNE3708-TU-XS"/>
        <s v="JNE3769-KR-S"/>
        <s v="JNE3798-KR-A-M"/>
        <s v="SET130-KR-NP-XL"/>
        <s v="J0184-KR-XXXL"/>
        <s v="J0029-KR-XS"/>
        <s v="J0140-SET-S"/>
        <s v="J0096-KR-L"/>
        <s v="J0244-SKD-XS"/>
        <s v="SET220-KR-PP-S"/>
        <s v="JNE3323-KR-L"/>
        <s v="JNE3668-TP-N-XXL"/>
        <s v="SET383-KR-NP-M"/>
        <s v="JNE3463-KR-XS"/>
        <s v="J0131-KR-XS"/>
        <s v="JNE3807-KR-M"/>
        <s v="SET378-KR-NP-S"/>
        <s v="JNE3491-KR-XL"/>
        <s v="SET058-KR-NP-XXXL"/>
        <s v="SET158-KR-PP-L"/>
        <s v="J0346-SET-S"/>
        <s v="J0228-SKD-L"/>
        <s v="BL103-XS"/>
        <s v="J0033-KR-XL"/>
        <s v="BTM040-PP-XS"/>
        <s v="PJNE3068-KR-6XL"/>
        <s v="SET200-KR-NP-A-XXXL"/>
        <s v="J0166-DR-M"/>
        <s v="JNE3252-KR-XXXL"/>
        <s v="JNE3674-TU-XXL"/>
        <s v="BL104-XS"/>
        <s v="J0242-SKD-M"/>
        <s v="J0136-KR-S"/>
        <s v="J0062-DR-XXL"/>
        <s v="JNE3800-KR-XL"/>
        <s v="JNE2086-KR-389-S"/>
        <s v="SET112-KR-SP-XS"/>
        <s v="J0202-TP-XL"/>
        <s v="SET306-KR-PP-XL"/>
        <s v="JNE3627-KR-XL"/>
        <s v="JNE3691-TU-XXXL"/>
        <s v="JNE3669-TU-XXXL"/>
        <s v="J0334-TP-XXXL"/>
        <s v="JNE3608-KR-XXXL"/>
        <s v="JNE3715-KR-XXL"/>
        <s v="J0178-TP-L"/>
        <s v="JNE3389-KR-A-XXL"/>
        <s v="JNE3789-KR-XXXL"/>
        <s v="SET227-KR-PP-A-XXL"/>
        <s v="JNE3756-KR-XXXL"/>
        <s v="JNE3609-KR-XXXL"/>
        <s v="SET389-KR-NP-XS"/>
        <s v="JNE3838-KR-M"/>
        <s v="J0012-SKD-XXL"/>
        <s v="J0089-TP-XXL"/>
        <s v="JNE3291-KR-XS"/>
        <s v="JNE3515-KR-XXL"/>
        <s v="JNE3524-KR-M"/>
        <s v="J0241-SKD-XL"/>
        <s v="SET254-KR-NP-XS"/>
        <s v="J0244-SKD-S"/>
        <s v="SET270-KR-PP-L"/>
        <s v="J0138-KR-M"/>
        <s v="J0077-SKD-XS"/>
        <s v="JNE3628-KR-L"/>
        <s v="J0118-TP-XS"/>
        <s v="MEN5007-KR-S"/>
        <s v="SET172-KR-PP-B-S"/>
        <s v="JNE3488-KR-S"/>
        <s v="SET193-KR-NP-A-S"/>
        <s v="JNE3785-KR-XS"/>
        <s v="JNE3429-KR-XXL"/>
        <s v="J0284-SKD-M"/>
        <s v="SET193-KR-NP-A-XXXL"/>
        <s v="SET329-KR-NP-XXXL"/>
        <s v="JNE3665-TP-XS"/>
        <s v="SET386-KR-NP-XXL"/>
        <s v="J0093-DR-M"/>
        <s v="SET136-KR-PP-L"/>
        <s v="J0147-SET-XXXL"/>
        <s v="SET230-KR-PP-S"/>
        <s v="SET204-KR-DPT-XXXL"/>
        <s v="J0131-KR-L"/>
        <s v="JNE3441-KR-E-M"/>
        <s v="J0112-TP-XL"/>
        <s v="JNE3571-KR-XL"/>
        <s v="J0171-DR-XL"/>
        <s v="J0075-KR-M"/>
        <s v="JNE2270-KR-487-A-XL"/>
        <s v="J0133-KR-A-XL"/>
        <s v="JNE3556-KR-XL"/>
        <s v="J0120-TP-XL"/>
        <s v="NW004-TP-PJ-S"/>
        <s v="PSET268-KR-NP-5XL"/>
        <s v="JNE3436-KR-S"/>
        <s v="JNE3666-TP-XL"/>
        <s v="JNE3783-KR-XS"/>
        <s v="BL113-L"/>
        <s v="SET403-KR-NP-XL"/>
        <s v="JNE3252-KR-M"/>
        <s v="PJNE1906-KR-N-4XL"/>
        <s v="SET229-KR-PP-XXXL"/>
        <s v="JNE1906-KR-031-L"/>
        <s v="JNE3817-KR-XXXL"/>
        <s v="JNE3654-TP-M"/>
        <s v="JNE3895-TP-L"/>
        <s v="SET131-KR-NP-M"/>
        <s v="SET413-KR-NP-XXXL"/>
        <s v="J0231-SKD-XL"/>
        <s v="BL050-83RED-A"/>
        <s v="SET236-KR-PP-XL"/>
        <s v="JNE3476-KR-M"/>
        <s v="NW022-TP-PJ-XS"/>
        <s v="JNE3452-KR-XL"/>
        <s v="JNE3491-KR-XXXL"/>
        <s v="SET209-KR-PP-L"/>
        <s v="J0073-KR-XL"/>
        <s v="J0382-SKD-XXXL"/>
        <s v="J0180-DR-XXXL"/>
        <s v="J0214-TP-XXXL"/>
        <s v="SET098-KR-PP-XXL"/>
        <s v="JNE3671-TU-XXL"/>
        <s v="JNE3065-KR-XXL"/>
        <s v="J0104-KR-XL"/>
        <s v="SET245-KR-NP-S"/>
        <s v="BTM037-PP-XL"/>
        <s v="SET147-KR-NP-M"/>
        <s v="JNE3821-KR-XXL"/>
        <s v="SET037-KR-NP-L"/>
        <s v="JNE3265-KR-S"/>
        <s v="SET355-KR-PP-S"/>
        <s v="J0254-SKD-S"/>
        <s v="JNE3516-KR-E-S"/>
        <s v="J0172-TP-XS"/>
        <s v="JNE3407-KR-XXL"/>
        <s v="JNE3547-KR-L"/>
        <s v="JNE3791-DR-M"/>
        <s v="JNE3823-KR-S"/>
        <s v="JNE3639-TP-N-S"/>
        <s v="JNE3704-KR-XS"/>
        <s v="PSET268-KR-NP-4XL"/>
        <s v="MEN5015-KR-S"/>
        <s v="JNE3689-TU-XS"/>
        <s v="JNE3820-KR-L"/>
        <s v="JNE3452-KR-M"/>
        <s v="SET038-KR-PP-XXXL"/>
        <s v="SET203-KR-DPT-L"/>
        <s v="J0097-KR-XS"/>
        <s v="SET201-KR-NP-A-S"/>
        <s v="MEN5014-KR-XXXL"/>
        <s v="J0154-DR-M"/>
        <s v="J0181-TP-L"/>
        <s v="J0352-KR-XXL"/>
        <s v="SET158-KR-PP-XXL"/>
        <s v="JNE3539-KR-M"/>
        <s v="JNE3779-KR-XXL"/>
        <s v="SET131-KR-NP-A-L"/>
        <s v="PJNE3364-KR-4XL"/>
        <s v="SET395-KR-NP-L"/>
        <s v="JNE3401-KR-XL"/>
        <s v="SET397-KR-NP-L"/>
        <s v="JNE3294-KR-XXL"/>
        <s v="JNE3714-KR-XXL"/>
        <s v="SET395-KR-NP-S"/>
        <s v="SET306-KR-PP-XXL"/>
        <s v="JNE3684-TU-L"/>
        <s v="SAR109"/>
        <s v="JNE3629-KR-XXL"/>
        <s v="J0161-DR-L"/>
        <s v="JNE3547-KR-XXL"/>
        <s v="JNE3577-KR-XXL"/>
        <s v="JNE3652-TP-N-XS"/>
        <s v="JNE3323-KR-M"/>
        <s v="SET014-KR-PP-XL"/>
        <s v="J0396-DR-XL"/>
        <s v="JNE3609-KR-XXL"/>
        <s v="SAR026"/>
        <s v="JNE3740-KR-L"/>
        <s v="JNE3782-KR-XXL"/>
        <s v="SET058-KR-NP-S"/>
        <s v="JNE3773-KR-XXL"/>
        <s v="JNE3391-KR-L"/>
        <s v="JNE3612-KR-L"/>
        <s v="JNE3438-KR-XXXL"/>
        <s v="JNE3454-KR-XXXL"/>
        <s v="JNE3807-KR-L"/>
        <s v="JNE3651-TP-N-XS"/>
        <s v="J0205-TP-XXXL"/>
        <s v="J0252-SKD-S"/>
        <s v="JNE3531-KR-XXL"/>
        <s v="JNE3622-KR-XXXL"/>
        <s v="SET336-KR-NP-L"/>
        <s v="J0189-TP-L"/>
        <s v="J0047-TP-XL"/>
        <s v="JNE09187-PINK-SR-JP7104RNV"/>
        <s v="J0124-TP-XL"/>
        <s v="J0252-SKD-XL"/>
        <s v="JNE3368-KR-XS"/>
        <s v="JNE3659-TP-N-S"/>
        <s v="JNE3501-KR-XXXL"/>
        <s v="JNE3323-KR-XXXL"/>
        <s v="J0007-SKD-XXL"/>
        <s v="JNE3691-TU-S"/>
        <s v="BL006-54BLACK"/>
        <s v="J0342-TP-XS"/>
        <s v="JNE3323-KR-A-XL"/>
        <s v="JNE3543-KR-XXXL"/>
        <s v="JNE3042-KR-XL"/>
        <s v="NW039-TP-SR-XXL"/>
        <s v="SET275-KR-NP-XL"/>
        <s v="SET073-KR-SHA-XS"/>
        <s v="JNE3624-KR-XL"/>
        <s v="MEN5014-KR-XXL"/>
        <s v="JNE3619-KR-S"/>
        <s v="JNE3658-TP-S"/>
        <s v="J0235-SKD-M"/>
        <s v="SET280-KR-PP-XXL"/>
        <s v="JNE3633-KR-M"/>
        <s v="SET351-KR-NP-L"/>
        <s v="PJNE1906-KR-N-6XL"/>
        <s v="JNE3030-KR-L"/>
        <s v="JNE3256-KR-XS"/>
        <s v="MEN5003-KR-XXL"/>
        <s v="JNE3878-KR-XXXL"/>
        <s v="JNE3436-KR-XL"/>
        <s v="PSET043-KR-NP-5XL"/>
        <s v="SET245-KR-NP-M"/>
        <s v="JNE3856-KR-XXXL"/>
        <s v="J0095-SET-XS"/>
        <s v="JNE3607-KR-XXL"/>
        <s v="SET223-KR-NP-XXXL"/>
        <s v="J0372-SKD-L"/>
        <s v="JNE2132-KR-398-XL"/>
        <s v="SET138-KR-PP-L"/>
        <s v="PJ0096-KR-N-5XL"/>
        <s v="SET258-KR-PP-XXXL"/>
        <s v="J0284-SKD-XXXL"/>
        <s v="SET138-KR-PP-XXXL"/>
        <s v="JNE3735-KR-XXXL"/>
        <s v="JNE3620-KR-XXL"/>
        <s v="SET110-KR-PP-XXL"/>
        <s v="SET197-KR-NP-XXXL"/>
        <s v="J0219-BL-XXL"/>
        <s v="SET195-KR-NP-A-XXL"/>
        <s v="MEN5010-KR-M"/>
        <s v="J0161-DR-M"/>
        <s v="JNE3542-KR-M"/>
        <s v="J0283-SET-L"/>
        <s v="SET179-KR-PP-L"/>
        <s v="SET332-KR-PP-M"/>
        <s v="JNE3643-TP-N-S"/>
        <s v="J0290-CD-XXL"/>
        <s v="J0245-SKD-XXL"/>
        <s v="MEN5029-KR-XL"/>
        <s v="JNE3488-KR-XS"/>
        <s v="JNE3311-KR-XXL"/>
        <s v="JNE3722-KR-M"/>
        <s v="SET326-KR-PP-M"/>
        <s v="J0294-TP-XL"/>
        <s v="J0234-SKD-S"/>
        <s v="SET378-KR-NP-XXXL"/>
        <s v="PJNE2270-KR-N-5XL"/>
        <s v="PSET264-KR-NP-5XL"/>
        <s v="JNE3715-KR-S"/>
        <s v="J0248-KR-DPT-M"/>
        <s v="SET343-KR-NP-M"/>
        <s v="SET097-KR-PP-XS"/>
        <s v="SET273-KR-NP-XXL"/>
        <s v="MEN5014-KR-L"/>
        <s v="J0342-TP-L"/>
        <s v="J0154-DR-XXL"/>
        <s v="J0137-SET-XS"/>
        <s v="J0164-DR-XXL"/>
        <s v="SET273-KR-NP-XL"/>
        <s v="J0283-SET-S"/>
        <s v="J0282-SET-S"/>
        <s v="JNE3421-KR-M"/>
        <s v="JNE3481-KR-S"/>
        <s v="JNE3609-KR-S"/>
        <s v="SET043-KR-NP-XS"/>
        <s v="JNE3795-KR-M"/>
        <s v="SET277-KR-NP-S"/>
        <s v="JNE3728-KR-L"/>
        <s v="J0055-SET-XS"/>
        <s v="SET217-KR-PP-XS"/>
        <s v="JNE3422-KR-XL"/>
        <s v="NW002-TP-PJ-XXXL"/>
        <s v="SET245-KR-NP-XXL"/>
        <s v="JNE3474-KR-E-XL"/>
        <s v="JNE3323-KR-A-S"/>
        <s v="SAR132"/>
        <s v="BL099-L"/>
        <s v="J0096-KR-XXXL"/>
        <s v="J0140-SET-XXXL"/>
        <s v="J0133-KR-XXXL"/>
        <s v="SET400-KR-NP-L"/>
        <s v="SET055-KR-NP-S"/>
        <s v="JNE3665-TP-XL"/>
        <s v="SET308-KR-PP-XXXL"/>
        <s v="SET375-KR-NP-XS"/>
        <s v="JNE3391-KR-M"/>
        <s v="JNE3323-KR-XS"/>
        <s v="JNE3570-KR-XS"/>
        <s v="SET305-KR-DPT-XXL"/>
        <s v="SET321-KR-DPT-XXL"/>
        <s v="JNE3687-TU-XL"/>
        <s v="BL111-L"/>
        <s v="SAR049"/>
        <s v="SET183-KR-DH-XXL"/>
        <s v="NW029-ST-SR-XL"/>
        <s v="J0179-KR-XXXL"/>
        <s v="SET131-KR-NP-A-XL"/>
        <s v="JNE1408-GREY-KR-UDF19-L"/>
        <s v="JNE3504-KR-M"/>
        <s v="SET300-KR-NP-XS"/>
        <s v="J0007-SKD-S"/>
        <s v="SET326-KR-PP-XL"/>
        <s v="JNE1977-KR-237-L"/>
        <s v="SET110-KR-PP-XXXL"/>
        <s v="JNE3684-TU-XL"/>
        <s v="JNE3798-KR-S"/>
        <s v="PJNE3404-KR-N-5XL"/>
        <s v="JNE3771-KR-XXXL"/>
        <s v="NW016-ST-SR-L"/>
        <s v="SET100-KR-PP-M"/>
        <s v="J0292-TP-XXL"/>
        <s v="SET336-KR-NP-S"/>
        <s v="SET043-KR-NP-L"/>
        <s v="J0142-KR-L"/>
        <s v="J0160-TP-L"/>
        <s v="J0118-TP-M"/>
        <s v="PJNE3291-KR-5XL"/>
        <s v="SET236-KR-PP-XXL"/>
        <s v="PJNE3607-KR-5XL"/>
        <s v="PJNE3368-KR-5XL"/>
        <s v="JNE3716-KR-M"/>
        <s v="JNE3741-KR-S"/>
        <s v="JNE3773-KR-S"/>
        <s v="JNE3800-KR-M"/>
        <s v="J0143-SET-A-L"/>
        <s v="J0201-TP-XXXL"/>
        <s v="SET128-KR-DH-XXXL"/>
        <s v="JNE3636-KR-S"/>
        <s v="NW013-ST-SR-XXL"/>
        <s v="J0091-TP-XXL"/>
        <s v="JNE3816-KR-XXXL"/>
        <s v="J0205-TP-XXL"/>
        <s v="SET327-KR-DPT-XL"/>
        <s v="SET229-KR-PP-XS"/>
        <s v="JNE3776-KR-XS"/>
        <s v="JNE3675-TU-XXXL"/>
        <s v="JNE3807-KR-XXL"/>
        <s v="J0033-KR-XXL"/>
        <s v="SET209-KR-PP-M"/>
        <s v="JNE3729-KR-XXL"/>
        <s v="JNE3400-KR-XXL"/>
        <s v="J0179-KR-XS"/>
        <s v="JNE3666-TP-M"/>
        <s v="NW023-ST-SR-XL"/>
        <s v="JNE3479-KR-M"/>
        <s v="JNE3728-KR-M"/>
        <s v="SET287-KR-NP-XXXL"/>
        <s v="JNE3822-KR-S"/>
        <s v="JNE3735-KR-S"/>
        <s v="J0196-TP-XL"/>
        <s v="SET037-KR-NP-M"/>
        <s v="J0196-TP-XXL"/>
        <s v="J0381-SKD-S"/>
        <s v="J0347-SET-L"/>
        <s v="SET396-KR-PP-XL"/>
        <s v="SET130-KR-NP-S"/>
        <s v="JNE3265-KR-M"/>
        <s v="JNE2251-KR-537-C-L"/>
        <s v="SET236-KR-PP-S"/>
        <s v="SET327-KR-DPT-S"/>
        <s v="JNE3778-KR-XXL"/>
        <s v="MEN5018-KR-XXXL"/>
        <s v="SET363-KR-NP-XXL"/>
        <s v="JNE3291-KR-XXL"/>
        <s v="JNE3759-KR-M"/>
        <s v="JNE3437-KR-XS"/>
        <s v="SET246-KR-PP-XXXL"/>
        <s v="J0329-KR-M"/>
        <s v="JNE3813-KR-XS"/>
        <s v="JNE3735-KR-XL"/>
        <s v="JNE3802-KR-XXL"/>
        <s v="J0112-TP-S"/>
        <s v="SET132-KR-NP-L"/>
        <s v="JNE3887-KR-XS"/>
        <s v="SET227-KR-PP-A-XL"/>
        <s v="J0119-TP-XS"/>
        <s v="SET179-KR-PP-XL"/>
        <s v="JNE3804-KR-L"/>
        <s v="SET291-KR-PP-XL"/>
        <s v="PJNE3373-KR-N-4XL"/>
        <s v="J0183-TP-M"/>
        <s v="JNE2205-KR-467-A-S"/>
        <s v="SET194-KR-NP-M"/>
        <s v="JNE3369-KR-L"/>
        <s v="SET390-KR-NP-XXXL"/>
        <s v="J0154-DR-L"/>
        <s v="JNE3577-KR-S"/>
        <s v="SET325-KR-NP-S"/>
        <s v="JNE3818-KR-M"/>
        <s v="PJNE3252-KR-N-4XL"/>
        <s v="JNE3627-KR-M"/>
        <s v="JNE2086-KR-389-XXXL"/>
        <s v="JNE3568-KR-XXL"/>
        <s v="SET402-KR-NP-XXL"/>
        <s v="JNE3539-KR-S"/>
        <s v="J0165-TP-S"/>
        <s v="JNE3544-KR-M"/>
        <s v="SET396-KR-PP-M"/>
        <s v="JNE3752-KR-L"/>
        <s v="JNE3837-KR-L"/>
        <s v="J0151-KR-L"/>
        <s v="J0042-DR-L"/>
        <s v="J0395-DR-M"/>
        <s v="SET402-KR-NP-XXXL"/>
        <s v="JNE3311-KR-XS"/>
        <s v="JNE3738-KR-S"/>
        <s v="SET326-KR-PP-XXXL"/>
        <s v="JNE3797-KR-A-M"/>
        <s v="JNE3438-KR-XS"/>
        <s v="JNE3429-KR-XS"/>
        <s v="J0078-SET-S"/>
        <s v="J0192-TP-XXL"/>
        <s v="SET062-KR-SP-XS"/>
        <s v="SET327-KR-DPT-M"/>
        <s v="J0305-DR-L"/>
        <s v="SET313-KR-NP-XXXL"/>
        <s v="JNE3644-TP-N-XS"/>
        <s v="SAR029"/>
        <s v="BTM032-NP-XS"/>
        <s v="BTM029-NP-S"/>
        <s v="JNE2171-KR-437-XL"/>
        <s v="JNE3042-KR-L"/>
        <s v="SET271-KR-NP-M"/>
        <s v="JNE3449-KR-L"/>
        <s v="BTM030-NP-XS"/>
        <s v="SET038-KR-PP-XS"/>
        <s v="J0283-SET-XXL"/>
        <s v="SET293-KR-NP-XXXL"/>
        <s v="JNE3348-KR-XL"/>
        <s v="J0232-SKD-XXXL"/>
        <s v="JNE3524-KR-XXXL"/>
        <s v="SET295-KR-NP-M"/>
        <s v="SET172-KR-PP-B-XL"/>
        <s v="SET250-KR-SHA-XXXL"/>
        <s v="JNE3744-TU-L"/>
        <s v="JNE3687-TU-L"/>
        <s v="JNE3779-KR-S"/>
        <s v="JNE3773-KR-M"/>
        <s v="JNE3415-KR-M"/>
        <s v="SET274-KR-PP-L"/>
        <s v="J0192-TP-XL"/>
        <s v="JNE3288-KR-XXXL"/>
        <s v="J0094-KR-L"/>
        <s v="JNE3818-KR-L"/>
        <s v="JNE3481-KR-XL"/>
        <s v="JNE3674-TU-XS"/>
        <s v="J0155-KR-L"/>
        <s v="J0285-SKD-L"/>
        <s v="JNE3813-KR-L"/>
        <s v="J0277-SKD-XXL"/>
        <s v="SET341-KR-NP-S"/>
        <s v="J0023-TP-XS"/>
        <s v="J0160-TP-S"/>
        <s v="JNE3366-KR-1053-S"/>
        <s v="JNE3684-TU-XXXL"/>
        <s v="SET319-KR-NP-XXXL"/>
        <s v="J0120-TP-L"/>
        <s v="NW007-ST-CP-XXXL"/>
        <s v="J0347-SET-XXXL"/>
        <s v="SET131-KR-NP-L"/>
        <s v="JNE3714-KR-XS"/>
        <s v="SET043-KR-NP-XXXL"/>
        <s v="J0342-TP-XXXL"/>
        <s v="PSET058-KR-NP-5XL"/>
        <s v="JNE1906-KR-031-XXL"/>
        <s v="J0354-KR-XL"/>
        <s v="JNE3879-DR-L"/>
        <s v="SET044-KR-NP-XS"/>
        <s v="SET376-KR-NP-S"/>
        <s v="JNE3729-KR-XS"/>
        <s v="NW022-TP-PJ-S"/>
        <s v="J0220-BL-S"/>
        <s v="JNE3764-KR-XS"/>
        <s v="BL003-50BLACK-B"/>
        <s v="SET182-KR-DH-XL"/>
        <s v="JNE1951-KR-155-XS"/>
        <s v="J0302-DR-XXXL"/>
        <s v="J0096-KR-XXL"/>
        <s v="SET392-KR-NP-M"/>
        <s v="J0299-KR-XXL"/>
        <s v="SET098-KR-PP-XL"/>
        <s v="JNE3642-TP-XL"/>
        <s v="SET336-KR-NP-M"/>
        <s v="J0165-TP-XL"/>
        <s v="BTM029-NP-L"/>
        <s v="SET366-KR-NP-M"/>
        <s v="JNE3686-TU-XXXL"/>
        <s v="J0163-SKD-S"/>
        <s v="JNE3684-TU-M"/>
        <s v="SET224-KR-NP-XS"/>
        <s v="JNE3565-KR-XXL"/>
        <s v="JNE3528-KR-XXXL"/>
        <s v="JNE3532-KR-XXL"/>
        <s v="JNE3534-KR-XXXL"/>
        <s v="SET356-KR-NP-XL"/>
        <s v="J0155-KR-S"/>
        <s v="JNE3647-TP-N-XXL"/>
        <s v="JNE3712-TP-N-M"/>
        <s v="JNE3759-KR-XXL"/>
        <s v="J0112-TP-XXXL"/>
        <s v="J0345-SET-M"/>
        <s v="BL023-74PINK-B"/>
        <s v="J0108-SKD-XXL"/>
        <s v="JNE3810-KR-XXL"/>
        <s v="JNE3564-KR-S"/>
        <s v="SET364-KR-NP-XXXL"/>
        <s v="SET366-KR-NP-S"/>
        <s v="SET240-KR-PP-S"/>
        <s v="JNE3366-KR-1053-L"/>
        <s v="JNE3609-KR-XS"/>
        <s v="JNE3765-KR-XS"/>
        <s v="SET251-KR-PP-L"/>
        <s v="JNE1408-KR-UDF19-A-XL"/>
        <s v="JNE3642-TP-XXL"/>
        <s v="SET321-KR-DPT-XS"/>
        <s v="MEN5017-KR-S"/>
        <s v="SET037-KR-NP-XL"/>
        <s v="J0280-SKD-M"/>
        <s v="JNE3838-KR-S"/>
        <s v="SET130-KR-NP-XS"/>
        <s v="JNE3542-KR-XS"/>
        <s v="JNE3391-KR-XS"/>
        <s v="SET266-KR-NP-M"/>
        <s v="SET358-KR-NP-L"/>
        <s v="J0243-DR-S"/>
        <s v="JNE3528-KR-XXL"/>
        <s v="JNE3721-KR-XXXL"/>
        <s v="JNE3630-KR-L"/>
        <s v="JNE3624-KR-L"/>
        <s v="SET271-KR-NP-XXXL"/>
        <s v="J0137-SET-XXL"/>
        <s v="SET055-KR-NP-XS"/>
        <s v="J0328-KR-M"/>
        <s v="J0281-SKD-XXL"/>
        <s v="JNE3787-KR-S"/>
        <s v="J0196-TP-M"/>
        <s v="JNE3447-KR-M"/>
        <s v="JNE3776-KR-S"/>
        <s v="J0251-SKD-XS"/>
        <s v="J0415-DR-S"/>
        <s v="SET327-KR-DPT-L"/>
        <s v="SET194-KR-NP-XL"/>
        <s v="JNE3530-KR-S"/>
        <s v="BTM047-PP-L"/>
        <s v="SET205-KR-DPT-A-M"/>
        <s v="BL035-161GOLD"/>
        <s v="JNE3687-TU-M"/>
        <s v="SET351-KR-NP-S"/>
        <s v="SET376-KR-NP-M"/>
        <s v="JNE3743-TP-L"/>
        <s v="JNE3030-KR-XXL"/>
        <s v="JNE3065-KR-L"/>
        <s v="BL009-61BLACK"/>
        <s v="JNE3369-KR-XXL"/>
        <s v="SET245-KR-NP-L"/>
        <s v="SET182-KR-DH-K-M"/>
        <s v="JNE3860-DR-XXXL"/>
        <s v="JNE3608-KR-XXL"/>
        <s v="JNE3472-KR-XXXL"/>
        <s v="JNE2291-KR-602-XL"/>
        <s v="JNE3404-KR-M"/>
        <s v="SET373-KR-PP-S"/>
        <s v="SET253-KR-NP-M"/>
        <s v="JNE3160-KR-L"/>
        <s v="SET325-KR-NP-L"/>
        <s v="J0098-TP-L"/>
        <s v="NW005-ST-PJ-XS"/>
        <s v="JNE3422-KR-XXL"/>
        <s v="SET328-KR-NP-XXXL"/>
        <s v="JNE3431-KR-M"/>
        <s v="J0024-KR-XL"/>
        <s v="J0004-SKD-S"/>
        <s v="J0225-SKD-S"/>
        <s v="J0234-SKD-XS"/>
        <s v="JNE3779-KR-XXXL"/>
        <s v="JNE3865-TP-S"/>
        <s v="J0418-TP-M"/>
        <s v="SET357-KR-NP-L"/>
        <s v="JNE3611-KR-XXL"/>
        <s v="NW009-ST-CP-M"/>
        <s v="J0386-KR-L"/>
        <s v="J0386-KR-M"/>
        <s v="JNE3797-KR-A-XL"/>
        <s v="JNE3613-KR-S"/>
        <s v="SET014-KR-PP-XXL"/>
        <s v="JNE3894-TP-XXL"/>
        <s v="JNE3365-KR-1052-A-M"/>
        <s v="JNE3928-KR-M"/>
        <s v="JNE3905-DR-XL"/>
        <s v="SET323-KR-NP-S"/>
        <s v="JNE2309-KR-598-L"/>
        <s v="J0142-KR-XL"/>
        <s v="JNE2086-KR-389-M"/>
        <s v="JNE1977-KR-237-XXL"/>
        <s v="JNE3261-KR-XL"/>
        <s v="J0136-KR-XXXL"/>
        <s v="J0395-DR-XS"/>
        <s v="BL016-63RED-B"/>
        <s v="J0006-SET-XS"/>
        <s v="JNE3648-TP-N-L"/>
        <s v="JNE3786-KR-XL"/>
        <s v="J0201-TP-XL"/>
        <s v="JNE3769-KR-XXL"/>
        <s v="JNE3487-KR-M"/>
        <s v="J0350-SET-XL"/>
        <s v="JNE3565-KR-S"/>
        <s v="SET377-KR-NP-XS"/>
        <s v="JNE3160-KR-XL"/>
        <s v="SET014-KR-PP-A-XXXL"/>
        <s v="JNE3712-TP-N-L"/>
        <s v="JNE3255-KR-M"/>
        <s v="JNE3376-KR-XL"/>
        <s v="JNE3284-KR-S"/>
        <s v="J0402-DR-XXL"/>
        <s v="JNE3470-KR-L"/>
        <s v="JNE3400-KR-S"/>
        <s v="J0176-TP-XS"/>
        <s v="JNE3548-KR-S"/>
        <s v="JNE3777-KR-XS"/>
        <s v="JNE3776-KR-L"/>
        <s v="SET279-LC-XS"/>
        <s v="JNE3905-DR-L"/>
        <s v="BL013-62BLACK"/>
        <s v="J0415-DR-XL"/>
        <s v="JNE3722-KR-XXL"/>
        <s v="JNE3756-KR-XXL"/>
        <s v="JNE3363-KR-1032-XXXL"/>
        <s v="JNE3800-KR-A-XL"/>
        <s v="SET116-KR-NP-XXL"/>
        <s v="SET395-KR-NP-XL"/>
        <s v="JNE3736-KR-XXL"/>
        <s v="J0413-DR-XS"/>
        <s v="JNE3421-KR-N-XL"/>
        <s v="JNE3252-KR-S"/>
        <s v="JNE3566-KR-L"/>
        <s v="BTM039-PP-L"/>
        <s v="JNE3707-DR-XS"/>
        <s v="JNE3862-TU-XXXL"/>
        <s v="JNE3881-DR-XXL"/>
        <s v="JNE1998-KR-311-XL"/>
        <s v="NW031-TP-PJ-XS"/>
        <s v="SET044-KR-NP-XXXL"/>
        <s v="J0418-TP-XS"/>
        <s v="SET240-KR-PP-XS"/>
        <s v="JNE2205-KR-467-A-M"/>
        <s v="JNE3769-KR-M"/>
        <s v="JNE3403-KR-XS"/>
        <s v="J0282-SET-M"/>
        <s v="SET376-KR-NP-XL"/>
        <s v="JNE3905-DR-XXL"/>
        <s v="SET249-KR-NP-XXL"/>
        <s v="SET224-KR-NP-XXXL"/>
        <s v="SET335-KR-NP-XS"/>
        <s v="SET352-KR-NP-L"/>
        <s v="JNE3501-KR-XXL"/>
        <s v="J0196-TP-S"/>
        <s v="J0201-TP-S"/>
        <s v="J0112-TP-XXL"/>
        <s v="J0354-KR-M"/>
        <s v="J0402-DR-L"/>
        <s v="JNE2153-KR-278-A-XL"/>
        <s v="SET302-KR-PP-XXL"/>
        <s v="JNE3030-KR-M"/>
        <s v="SAR036"/>
        <s v="J0413-DR-L"/>
        <s v="JNE3800-KR-A-XS"/>
        <s v="JNE3776-KR-M"/>
        <s v="JNE3905-DR-XXXL"/>
        <s v="SET014-KR-PP-A-XL"/>
        <s v="JNE3578-KR-S"/>
        <s v="JNE3861-DR-XS"/>
        <s v="JNE3500-KR-XXXL"/>
        <s v="SET402-KR-NP-M"/>
        <s v="SET310-KR-NP-M"/>
        <s v="SET357-KR-NP-XL"/>
        <s v="SET408-KR-NP-L"/>
        <s v="J0201-TP-L"/>
        <s v="JNE3721-KR-S"/>
        <s v="NW028-TP-PJ-XXL"/>
        <s v="J0241-SKD-S"/>
        <s v="JNE2100-KR-144-XXXL"/>
        <s v="SET239-KR-NP-XS"/>
        <s v="J0373-KR-S"/>
        <s v="J0329-KR-XS"/>
        <s v="J0385-KR-XL"/>
        <s v="SET196-KR-NP-XXXL"/>
        <s v="J0413-DR-S"/>
        <s v="J0247-SKD-S"/>
        <s v="JNE3795-KR-XXL"/>
        <s v="JNE3734-KR-XL"/>
        <s v="J0250-SKD-L"/>
        <s v="JNE3790-KR-XS"/>
        <s v="JNE3753-KR-S"/>
        <s v="SET051-KR-NP-XXXL"/>
        <s v="JNE3489-KR-XXL"/>
        <s v="J0011-LCD-XXL"/>
        <s v="JNE3709-DR-M"/>
        <s v="JNE3477-KR-M"/>
        <s v="JNE3798-KR-A-XXXL"/>
        <s v="JNE09186-BLUE-SR-JP7104RMV-N"/>
        <s v="SAR101"/>
        <s v="PJNE3368-KR-6XL"/>
        <s v="SET346-KR-PP-XXXL"/>
        <s v="SET337-KR-NP-M"/>
        <s v="JNE3904-DR-M"/>
        <s v="SET355-KR-PP-XXXL"/>
        <s v="JNE3790-KR-XXL"/>
        <s v="NW004-TP-PJ-XS"/>
        <s v="SET248-KR-NP-L"/>
        <s v="J0097-KR-L"/>
        <s v="J0127-SKD-L"/>
        <s v="SET401-KR-NP-XS"/>
        <s v="J0194-DR-L"/>
        <s v="J0390-TP-M"/>
        <s v="BL113-XXL"/>
        <s v="J0083-KR-XS"/>
        <s v="JNE3648-TP-N-XL"/>
        <s v="JNE3659-TP-N-XL"/>
        <s v="PJNE3252-KR-N-5XL"/>
        <s v="J0250-SKD-XXL"/>
        <s v="JNE3698-KR-XL"/>
        <s v="JNE3252-KR-L"/>
        <s v="J0034-SET-L"/>
        <s v="J0381-SKD-XXL"/>
        <s v="NW002-TP-PJ-XL"/>
        <s v="J0142-KR-M"/>
        <s v="SET401-KR-NP-S"/>
        <s v="NW036-ST-SR-XS"/>
        <s v="JNE3261-KR-L"/>
        <s v="J0413-DR-M"/>
        <s v="J0228-SKD-XXXL"/>
        <s v="NW003-TP-PJ-S"/>
        <s v="JNE2100-KR-144-M"/>
        <s v="SET436-KR-NP-S"/>
        <s v="SET357-KR-NP-M"/>
        <s v="SET335-KR-NP-S"/>
        <s v="JNE3776-KR-XL"/>
        <s v="J0379-SKD-XS"/>
        <s v="SET356-KR-NP-XXL"/>
        <s v="JNE3837-KR-S"/>
        <s v="SET401-KR-NP-XL"/>
        <s v="JNE3659-TP-N-M"/>
        <s v="SET357-KR-NP-XXL"/>
        <s v="J0290-CD-S"/>
        <s v="SET302-KR-PP-M"/>
        <s v="JNE3806-KR-XS"/>
        <s v="J0103-SKD-A-M"/>
        <s v="J0251-SKD-XL"/>
        <s v="JNE3451-KR-M"/>
        <s v="JNE3837-KR-XXXL"/>
        <s v="J0251-SKD-XXL"/>
        <s v="NW009-ST-CP-XXL"/>
        <s v="NW013-ST-SR-L"/>
        <s v="SET341-KR-NP-M"/>
        <s v="JNE3674-TU-L"/>
        <s v="JNE3774-KR-S"/>
        <s v="SET238-KR-PP-S"/>
        <s v="J0150-KR-XXL"/>
        <s v="J0150-KR-XS"/>
        <s v="JNE3408-KR-XS"/>
        <s v="JNE3791-DR-XXL"/>
        <s v="JNE3366-KR-1053-A-XXL"/>
        <s v="JNE3798-KR-A-XS"/>
        <s v="JNE3881-DR-S"/>
        <s v="J0231-SKD-XXL"/>
        <s v="NW001-TP-PJ-S"/>
        <s v="J0416-DR-M"/>
        <s v="JNE3338-KR-S"/>
        <s v="SET356-KR-NP-S"/>
        <s v="J0231-SKD-XXXL"/>
        <s v="SET246-KR-PP-XXL"/>
        <s v="J0189-TP-XL"/>
        <s v="JNE3797-KR-A-XXXL"/>
        <s v="J0252-SKD-XXXL"/>
        <s v="JNE3748-KR-S"/>
        <s v="J0373-KR-XXL"/>
        <s v="SET275-KR-NP-XS"/>
        <s v="J0379-SKD-XXXL"/>
        <s v="JNE3363-KR-1032-XL"/>
        <s v="SET327-KR-DPT-XXXL"/>
        <s v="SET014-KR-PP-XXXL"/>
        <s v="JNE3777-KR-XXL"/>
        <s v="JNE3489-KR-S"/>
        <s v="JNE3777-KR-XL"/>
        <s v="JNE3780-KR-XL"/>
        <s v="SET196-KR-NP-XL"/>
        <s v="SET306-KR-PP-XS"/>
        <s v="SET308-KR-PP-XS"/>
        <s v="J0144-SET-XS"/>
        <s v="PJNE3421-KR-N-6XL"/>
        <s v="SET346-KR-PP-L"/>
        <s v="JNE3888-KR-XXL"/>
        <s v="JNE3764-KR-XL"/>
        <s v="PJNE3068-KR-4XL"/>
        <s v="J0204-TP-XS"/>
        <s v="JNE3879-DR-S"/>
        <s v="J0213-TP-XS"/>
        <s v="J0114-TP-M"/>
        <s v="J0353-KR-M"/>
        <s v="SET087-KR-PP-M"/>
        <s v="JNE3653-TP-N-XXL"/>
        <s v="JNE3365-KR-1052-A-XXL"/>
        <s v="J0020-SET-XXXL"/>
        <s v="J0247-SKD-XXXL"/>
        <s v="J0302-DR-XXL"/>
        <s v="JNE3639-TP-N-L"/>
        <s v="SET372-KR-PP-XXXL"/>
        <s v="SET401-KR-NP-L"/>
        <s v="SET404-KR-NP-M"/>
        <s v="SET433-KR-NP-XS"/>
        <s v="JNE3744-TU-XL"/>
        <s v="NW036-ST-SR-S"/>
        <s v="J0106-KR-XXL"/>
        <s v="JNE3748-KR-L"/>
        <s v="SET310-KR-NP-S"/>
        <s v="JNE3798-KR-A-XXL"/>
        <s v="SET403-KR-NP-M"/>
        <s v="J0177-KR-S"/>
        <s v="SET299-KR-PP-XS"/>
        <s v="JNE2266-KR-490-A-XS"/>
        <s v="JNE3725-KR-L"/>
        <s v="SET182-KR-DH-XXXL"/>
        <s v="SET196-KR-NP-XXL"/>
        <s v="SET275-KR-NP-XXL"/>
        <s v="SET130-KR-NP-XXL"/>
        <s v="JNE1525-KR-UDF19-A-XL"/>
        <s v="SET154-KR-NP-L"/>
        <s v="JNE3549-KR-XL"/>
        <s v="JNE3786-KR-S"/>
        <s v="SET400-KR-NP-S"/>
        <s v="JNE3625-DR-M"/>
        <s v="JNE3467-KR-XL"/>
        <s v="J0234-SKD-XXL"/>
        <s v="JNE3905-DR-M"/>
        <s v="JNE3386-KR-XS"/>
        <s v="SET400-KR-NP-XXL"/>
        <s v="SET332-KR-PP-XL"/>
        <s v="PJNE3291-KR-6XL"/>
        <s v="JNE3614-KR-S"/>
        <s v="JNE3603-KR-XXL"/>
        <s v="SET272-KR-PP-M"/>
        <s v="J0210-DR-XXXL"/>
        <s v="JNE3628-KR-XXXL"/>
        <s v="JNE3770-KR-XXL"/>
        <s v="JNE3888-KR-XXXL"/>
        <s v="JNE3885-KR-XXXL"/>
        <s v="JNE3575-KR-XXXL"/>
        <s v="JNE3730-KR-M"/>
        <s v="JNE3601-KR-XXL"/>
        <s v="SET302-KR-PP-XS"/>
        <s v="J0374-KR-XXXL"/>
        <s v="AN213-BROWN-L"/>
        <s v="SET400-KR-NP-XXXL"/>
        <s v="JNE3892-TP-XXL"/>
        <s v="JNE3866-KR-S"/>
        <s v="JNE1234-MULTI-KR-032-XXL"/>
        <s v="J0096-KR-XL"/>
        <s v="JNE3904-DR-L"/>
        <s v="JNE1408-KR-UDF19-A-M"/>
        <s v="PJNE2171-KR-N-5XL"/>
        <s v="BL021-71BLACK"/>
        <s v="J0185-DR-XS"/>
        <s v="J0386-KR-S"/>
        <s v="SET400-KR-NP-M"/>
        <s v="SET185-KR-NP-XS"/>
        <s v="SET196-KR-NP-M"/>
        <s v="JNE3875-KR-XXL"/>
        <s v="BL100-XL"/>
        <s v="BL096-XL"/>
        <s v="BL098-XL"/>
        <s v="SET143-KR-PP-S"/>
        <s v="JNE3887-KR-XXXL"/>
        <s v="J0419-TP-L"/>
        <s v="JNE3451-KR-XXL"/>
        <s v="JNE3601-KR-XS"/>
        <s v="SET307-KR-DPT-XXXL"/>
        <s v="JNE3458-KR-XXL"/>
        <s v="JNE3485-KR-XL"/>
        <s v="SET357-KR-NP-XS"/>
        <s v="BL041-65RED-A"/>
        <s v="J0354-KR-L"/>
        <s v="J0399-DR-M"/>
        <s v="SET236-KR-PP-L"/>
        <s v="SET409-KR-NP-XS"/>
        <s v="JNE3535-KR-XL"/>
        <s v="JNE3732-KR-L"/>
        <s v="SAR135"/>
        <s v="J0106-KR-M"/>
        <s v="JNE3451-KR-L"/>
        <s v="JNE3637-KR-XXL"/>
        <s v="SET198-KR-NP-A-S"/>
        <s v="JNE3470-KR-XS"/>
        <s v="SET302-KR-PP-XL"/>
        <s v="SET303-KR-NP-M"/>
        <s v="JNE3928-KR-XXL"/>
        <s v="JNE3364-KR-1051-A-XL"/>
        <s v="J0244-SKD-XL"/>
        <s v="JNE3866-KR-XL"/>
        <s v="J0179-KR-XL"/>
        <s v="JNE3759-KR-S"/>
        <s v="SET300-KR-NP-XXL"/>
        <s v="SET433-KR-NP-XXL"/>
        <s v="JNE3740-KR-S"/>
        <s v="SET241-KR-PP-XS"/>
        <s v="SET341-KR-NP-XS"/>
        <s v="JNE3671-TU-L"/>
        <s v="SAR100"/>
        <s v="SAR092"/>
        <s v="SAR108"/>
        <s v="SET335-KR-NP-L"/>
        <s v="SET162-KR-PP-XL"/>
        <s v="J0083-KR-S"/>
        <s v="J0009-SKD-XXXL"/>
        <s v="JNE3703-KR-S"/>
        <s v="JNE1906-KR-031-XS"/>
        <s v="J0204-TP-S"/>
        <s v="SET246-KR-PP-XL"/>
        <s v="JNE3860-DR-XXL"/>
        <s v="JNE3334-KR-XL"/>
        <s v="J0392-TP-L"/>
        <s v="J0390-TP-L"/>
        <s v="J0388-TP-L"/>
        <s v="J0391-TP-L"/>
        <s v="JNE3477-KR-XL"/>
        <s v="JNE3697-KR-M"/>
        <s v="JNE3793-KR-XS"/>
        <s v="JNE3674-TU-M"/>
        <s v="SET436-KR-NP-L"/>
        <s v="SET300-KR-NP-L"/>
        <s v="JNE3671-TU-M"/>
        <s v="J0198-TP-XS"/>
        <s v="SET436-KR-NP-XS"/>
        <s v="J0216-BL-L"/>
        <s v="J0159-DR-XS"/>
        <s v="JNE3676-TU-L"/>
        <s v="J0397-DR-S"/>
        <s v="SET249-KR-NP-S"/>
        <s v="SET131-KR-NP-XXL"/>
        <s v="JNE3749-KR-M"/>
        <s v="J0162-SKD-XXXL"/>
        <s v="SET436-KR-NP-M"/>
        <s v="SET414-KR-NP-XL"/>
        <s v="JNE3607-KR-S"/>
        <s v="BL098-S"/>
        <s v="J0235-SKD-S"/>
        <s v="BTM047-PP-XXL"/>
        <s v="JNE3732-KR-S"/>
        <s v="SET238-KR-PP-M"/>
        <s v="J0413-DR-XL"/>
        <s v="SET357-KR-NP-S"/>
        <s v="JNE3787-KR-XS"/>
        <s v="J0372-SKD-XXL"/>
        <s v="J0091-TP-XXXL"/>
        <s v="JNE3765-KR-S"/>
        <s v="SET185-KR-NP-L"/>
        <s v="SET200-KR-NP-A-L"/>
        <s v="JNE3362-KR-XXXL"/>
        <s v="JNE1408-KR-UDF19-A-L"/>
        <s v="JNE3892-TP-XXXL"/>
        <s v="JNE3313-KR-A-L"/>
        <s v="J0097-KR-M"/>
        <s v="J0172-TP-XL"/>
        <s v="JNE1906-KR-031-XL"/>
        <s v="JNE3609-KR-L"/>
        <s v="JNE3364-KR-1051-A-S"/>
        <s v="JNE1906-KR-031-XXXL"/>
        <s v="JNE1906-KR-031-S"/>
        <s v="J0088-TP-L"/>
        <s v="JNE3424-KR-M"/>
        <s v="JNE3762-KR-M"/>
        <s v="JNE3421-KR-N-S"/>
        <s v="SET335-KR-NP-XXL"/>
        <s v="JNE3864-TU-XXL"/>
        <s v="MEN5013-KR-XL"/>
        <s v="JNE2014-KR-178-XS"/>
        <s v="JNE3467-KR-S"/>
        <s v="J0137-SET-L"/>
        <s v="J0386-KR-XXL"/>
        <s v="J0134-SET-S"/>
        <s v="SET075-KR-DH-L"/>
        <s v="JNE3160-KR-M"/>
        <s v="SET199-KR-NP-XXXL"/>
        <s v="J0418-TP-S"/>
        <s v="BTM038-PP-S"/>
        <s v="JNE3421-KR-XL"/>
        <s v="JNE3800-KR-A-S"/>
        <s v="SET388-KR-NP-M"/>
        <s v="SET075-KR-DH-XXXL"/>
        <s v="J0198-TP-XL"/>
        <s v="JNE2291-KR-602-XXXL"/>
        <s v="SET221-KR-NP-M"/>
        <s v="J0152-DR-XL"/>
        <s v="J0233-SKD-XL"/>
        <s v="J0250-SKD-M"/>
        <s v="J0416-DR-S"/>
        <s v="SET330-KR-PP-XS"/>
        <s v="JNE3837-KR-XL"/>
        <s v="PJNE3291-KR-4XL"/>
        <s v="JNE3359-KR-S"/>
        <s v="JNE3748-KR-XXXL"/>
        <s v="JNE2205-KR-467-A-XS"/>
        <s v="JNE3767-KR-XXL"/>
        <s v="JNE3875-KR-L"/>
        <s v="JNE3779-KR-L"/>
        <s v="JNE3902-KR-M"/>
        <s v="SET313-KR-NP-L"/>
        <s v="MEN5018-KR-S"/>
        <s v="JNE3904-DR-XS"/>
        <s v="SET401-KR-NP-XXXL"/>
        <s v="JNE1408-KR-UDF19-A-XXL"/>
        <s v="SET200-KR-NP-A-XXL"/>
        <s v="J0331-KR-S"/>
        <s v="JNE3294-KR-XL"/>
        <s v="JNE3886-KR-XXXL"/>
        <s v="J0105-KR-S"/>
        <s v="JNE3394-KR-A-S"/>
        <s v="JNE3334-KR-M"/>
        <s v="JNE1525-KR-UDF19BLACK-L"/>
        <s v="JNE1408-KR-UDF19-A-XS"/>
        <s v="JNE3265-KR-XL"/>
        <s v="JNE3251-KR-XL"/>
        <s v="JNE3251-KR-M"/>
        <s v="JNE3774-KR-XXXL"/>
        <s v="JNE3683-TU-XS"/>
        <s v="J0102-SKD-S"/>
        <s v="JNE3612-KR-XL"/>
        <s v="JNE3562-KR-XL"/>
        <s v="SET394-KR-NP-XL"/>
        <s v="PJNE3445-KR-N-6XL"/>
        <s v="J0186-SET-XS"/>
        <s v="NW038-ST-SR-L"/>
        <s v="J0131-KR-XXL"/>
        <s v="NW014-ST-SR-XS"/>
        <s v="J0389-TP-XL"/>
        <s v="NW036-ST-SR-M"/>
        <s v="J0240-SKD-XL"/>
        <s v="JNE3607-KR-XL"/>
        <s v="JNE3273-KR-XL"/>
        <s v="JNE3752-KR-XXXL"/>
        <s v="J0104-KR-XS"/>
        <s v="JNE3612-KR-XXL"/>
        <s v="JNE2171-KR-437-S"/>
        <s v="JNE3369-KR-M"/>
        <s v="J0219-BL-L"/>
        <s v="JNE3878-KR-XL"/>
        <s v="SET199-KR-NP-XXL"/>
        <s v="JNE3313-KR-S"/>
        <s v="JNE2291-KR-602-XS"/>
        <s v="JNE2265-KR-501-XS"/>
        <s v="J0391-TP-XL"/>
        <s v="SET433-KR-NP-M"/>
        <s v="J0228-SKD-M"/>
        <s v="SET154-KR-NP-M"/>
        <s v="SET408-KR-NP-S"/>
        <s v="J0126-SKD-XS"/>
        <s v="NW028-TP-PJ-S"/>
        <s v="MEN5031-KR-XXXL"/>
        <s v="J0166-DR-S"/>
        <s v="JNE2205-KR-467-A-XXXL"/>
        <s v="JNE3363-KR-1032-XXL"/>
        <s v="JNE3732-KR-XXXL"/>
        <s v="JNE3804-KR-M"/>
        <s v="JNE3252-KR-XL"/>
        <s v="SET188-KR-NP-XS"/>
        <s v="JNE1233-BLUE-KR-031-S"/>
        <s v="JNE3674-TU-S"/>
        <s v="JNE1233-BLUE-KR-031-M"/>
        <s v="JNE3313-KR-XXL"/>
        <s v="J0101-DR-S"/>
        <s v="SET240-KR-PP-M"/>
        <s v="JNE3611-KR-XS"/>
        <s v="SET075-KR-DH-XS"/>
        <s v="J0208-DR-L"/>
        <s v="JNE3879-DR-XXL"/>
        <s v="JNE3456-KR-XS"/>
        <s v="J0042-DR-XL"/>
        <s v="JNE3359-KR-XL"/>
        <s v="JNE3730-KR-XL"/>
        <s v="JNE3703-KR-XL"/>
        <s v="JNE3674-TU-XL"/>
        <s v="JNE3864-TU-XL"/>
        <s v="JNE3627-KR-S"/>
        <s v="J0353-KR-L"/>
        <s v="JNE3255-KR-L"/>
        <s v="JNE3160-KR-XXL"/>
        <s v="SET289-KR-NP-XL"/>
        <s v="NW029-ST-SR-XXXL"/>
        <s v="JNE3885-KR-XL"/>
        <s v="JNE3810-KR-M"/>
        <s v="J0389-TP-M"/>
        <s v="J0377-SKD-XL"/>
        <s v="JNE3904-DR-XXXL"/>
        <s v="JNE3648-TP-N-M"/>
        <s v="JNE3371-KR-XXXL"/>
        <s v="JNE3549-KR-L"/>
        <s v="J0166-DR-XS"/>
        <s v="JNE3068-KR-A-XXL"/>
        <s v="JNE3795-KR-XXXL"/>
        <s v="JNE3777-KR-XXXL"/>
        <s v="JNE3459-KR-L"/>
        <s v="J0250-SKD-XXXL"/>
        <s v="J0254-SKD-XXXL"/>
        <s v="JNE2014-KR-178-S"/>
        <s v="JNE3453-KR-S"/>
        <s v="JNE3865-TP-XS"/>
        <s v="JNE1408-GREY-KR-UDF19-S"/>
        <s v="SET313-KR-NP-XL"/>
        <s v="SET357-KR-NP-XXXL"/>
        <s v="J0043-SET-S"/>
        <s v="JNE3630-KR-M"/>
        <s v="SET436-KR-NP-XXXL"/>
        <s v="JNE2294-KR-A-L"/>
        <s v="J0391-TP-XXL"/>
        <s v="J0235-SKD-XS"/>
        <s v="BTM047-PP-M"/>
        <s v="JNE1000-NAVY-SR-JB6102RMV-K"/>
        <s v="JNE3879-DR-M"/>
        <s v="J0185-DR-S"/>
        <s v="JNE3674-TU-XXXL"/>
        <s v="JNE2009-KR-310-S"/>
        <s v="JNE3516-KR-E-M"/>
        <s v="NW032-ST-CP-XL"/>
        <s v="JNE3630-KR-XXL"/>
        <s v="JNE3443-KR-M"/>
        <s v="JNE3887-KR-M"/>
        <s v="SET435-KR-NP-L"/>
        <s v="J0380-SKD-XXXL"/>
        <s v="JNE2170-KR-436-XL"/>
        <s v="J0402-DR-XL"/>
        <s v="JNE3607-KR-L"/>
        <s v="SET313-KR-NP-XS"/>
        <s v="J0370-SKD-XS"/>
        <s v="SET410-KR-NP-XXXL"/>
        <s v="SET335-KR-NP-XXXL"/>
        <s v="JNE2100-KR-144-XXL"/>
        <s v="JNE3892-TP-M"/>
        <s v="J0096-KR-M"/>
        <s v="JNE3475-KR-K-XL"/>
        <s v="JNE3771-KR-L"/>
        <s v="JNE3791-DR-L"/>
        <s v="JNE3395-KR-L"/>
        <s v="J0369-SKD-S"/>
        <s v="SET299-KR-PP-S"/>
        <s v="J0073-KR-XXL"/>
        <s v="SET433-KR-NP-XL"/>
        <s v="JNE3780-KR-L"/>
        <s v="JNE3881-DR-L"/>
        <s v="J0328-KR-XS"/>
        <s v="BTM042-PP-S"/>
        <s v="J0254-SKD-L"/>
        <s v="J0238-LCD-XS"/>
        <s v="JNE3860-DR-S"/>
        <s v="JNE3779-KR-M"/>
        <s v="J0225-SKD-XXXL"/>
        <s v="JNE3771-KR-XL"/>
        <s v="JNE3483-KR-XXXL"/>
        <s v="J0331-KR-L"/>
        <s v="NW033-ST-CP-XXXL"/>
        <s v="PJNE3607-KR-6XL"/>
        <s v="J0402-DR-XS"/>
        <s v="SAR048"/>
        <s v="J0292-TP-XS"/>
        <s v="JNE3614-KR-M"/>
        <s v="SET210-KR-PP-XL"/>
        <s v="JNE3546-KR-XS"/>
        <s v="JNE3791-DR-XL"/>
        <s v="SET087-KR-PP-XS"/>
        <s v="JNE3473-KR-L"/>
        <s v="JNE3284-KR-M"/>
        <s v="J0164-DR-XS"/>
        <s v="JNE3665-TP-M"/>
        <s v="J0184-KR-A-XL"/>
        <s v="JNE3672-TU-S"/>
        <s v="JNE3734-KR-L"/>
        <s v="JNE3761-KR-XS"/>
        <s v="J0372-SKD-XS"/>
        <s v="SET073-KR-SHA-XXL"/>
        <s v="JNE3261-KR-M"/>
        <s v="SET372-KR-PP-S"/>
        <s v="PJNE3252-KR-N-6XL"/>
        <s v="JNE3880-DR-M"/>
        <s v="J0102-SKD-M"/>
        <s v="J0195-TP-XS"/>
        <s v="J0391-TP-M"/>
        <s v="JNE3893-TP-XS"/>
        <s v="J0130-SET-S"/>
        <s v="JNE3771-KR-M"/>
        <s v="JNE3778-KR-XS"/>
        <s v="JNE3792-KR-XS"/>
        <s v="JNE3636-KR-XS"/>
        <s v="J0386-KR-XS"/>
        <s v="J0224-SKD-XXXL"/>
        <s v="JNE3403-KR-S"/>
        <s v="SET388-KR-NP-XL"/>
        <s v="JNE3720-KR-S"/>
        <s v="J0385-KR-XXXL"/>
        <s v="NW006-ST-SR-XL"/>
        <s v="PJNE3363-KR-N-6XL"/>
        <s v="JNE3886-KR-XXL"/>
        <s v="BTM041-PP-XL"/>
        <s v="BTM039-PP-XL"/>
        <s v="JNE3255-KR-XXXL"/>
        <s v="MEN5028-KR-S"/>
        <s v="BTM039-PP-M"/>
        <s v="JNE3265-KR-XXL"/>
        <s v="JNE3862-TU-XL"/>
        <s v="JNE3807-KR-XS"/>
        <s v="JNE3771-KR-XXL"/>
        <s v="SET302-KR-PP-S"/>
        <s v="SET072-KR-SHA-S"/>
        <s v="J0281-SKD-XXXL"/>
        <s v="JNE3860-DR-XL"/>
        <s v="JNE3821-KR-XS"/>
        <s v="J0342-TP-XXL"/>
        <s v="JNE3736-KR-XXXL"/>
        <s v="JNE3251-KR-L"/>
        <s v="JNE3819-KR-XXL"/>
        <s v="JNE3902-KR-L"/>
        <s v="J0024-KR-M"/>
        <s v="J0043-SET-XS"/>
        <s v="JNE3897-KR-XXXL"/>
        <s v="JNE3369-KR-XS"/>
        <s v="SET062-KR-SP-XXL"/>
        <s v="JNE3547-KR-XXXL"/>
        <s v="JNE2294-KR-A-XL"/>
        <s v="JNE3732-KR-XXL"/>
        <s v="J0098-TP-XS"/>
        <s v="J0126-SKD-XL"/>
        <s v="JNE3537-KR-S"/>
        <s v="SET415-KR-NP-XL"/>
        <s v="JNE3601-KR-L"/>
        <s v="J0418-TP-L"/>
        <s v="J0389-TP-L"/>
        <s v="JNE3421-KR-N-M"/>
        <s v="JNE3751-KR-XS"/>
        <s v="SET287-KR-NP-S"/>
        <s v="J0396-DR-XS"/>
        <s v="JNE3665-TP-L"/>
        <s v="J0158-DR-XS"/>
        <s v="JNE3633-KR-XXL"/>
        <s v="JNE3661-TP-XL"/>
        <s v="J0354-KR-S"/>
        <s v="JNE3902-KR-XXXL"/>
        <s v="JNE3750-KR-XXXL"/>
        <s v="JNE3577-KR-XS"/>
        <s v="J0331-KR-XXL"/>
        <s v="BL103-L"/>
        <s v="J0078-SET-XXXL"/>
        <s v="JNE3421-KR-N-L"/>
        <s v="SET200-KR-NP-A-S"/>
        <s v="SET246-KR-PP-M"/>
        <s v="SET158-KR-PP-XL"/>
        <s v="JNE3722-KR-S"/>
        <s v="J0251-SKD-M"/>
        <s v="J0416-DR-XS"/>
        <s v="J0400-DR-XL"/>
        <s v="JNE3866-KR-XXXL"/>
        <s v="JNE2205-KR-467-A-L"/>
        <s v="J0084-TP-XS"/>
        <s v="JNE3451-KR-XS"/>
        <s v="SET276-KR-PP-L"/>
        <s v="SET289-KR-NP-XXXL"/>
        <s v="JNE2291-KR-602-S"/>
        <s v="JNE3810-KR-XS"/>
        <s v="SET154-KR-NP-XL"/>
        <s v="SET053-KR-NP-L"/>
        <s v="JNE3752-KR-XS"/>
        <s v="JNE3482-KR-L"/>
        <s v="SET276-KR-PP-XS"/>
        <s v="JNE3339-KR-XS"/>
        <s v="JNE3707-DR-S"/>
        <s v="SET317-KR-PP-XXXL"/>
        <s v="JNE3757-KR-S"/>
        <s v="J0127-SKD-XL"/>
        <s v="JNE3288-KR-L"/>
        <s v="JNE3470-KR-XXXL"/>
        <s v="J0102-SKD-XL"/>
        <s v="J0051-KR-S"/>
        <s v="SET192-KR-NP-XS"/>
        <s v="JNE2294-KR-A-XXL"/>
        <s v="J0127-SKD-XXL"/>
        <s v="JNE3866-KR-L"/>
        <s v="SET285-KR-SHA-XXXL"/>
        <s v="JNE3559-KR-L"/>
        <s v="J0108-SKD-XL"/>
        <s v="JNE2266-KR-490-A-M"/>
        <s v="J0049-TP-XL"/>
        <s v="NW012-TP-PJ-XXXL"/>
        <s v="SET240-KR-PP-XXXL"/>
        <s v="JNE3476-KR-XS"/>
        <s v="JNE3865-TP-M"/>
        <s v="NW012-TP-PJ-S"/>
        <s v="SET094-KR-NP-XXL"/>
        <s v="JNE3439-KR-S"/>
        <s v="J0278-SET-S"/>
        <s v="JNE3860-DR-L"/>
        <s v="JNE3577-KR-M"/>
        <s v="J0373-KR-XXXL"/>
        <s v="SET135-KR-PP-XXXL"/>
        <s v="JNE2324-KR-575-XXL"/>
        <s v="JNE3548-KR-XXL"/>
        <s v="J0372-SKD-XL"/>
        <s v="JNE3763-KR-XXL"/>
        <s v="BL009-61BLACK-B"/>
        <s v="SET356-KR-NP-XS"/>
        <s v="J0228-SKD-XL"/>
        <s v="JNE3768-KR-XS"/>
        <s v="SET026-KR-PP-A-XS"/>
        <s v="SAR069"/>
        <s v="J0329-KR-L"/>
        <s v="JNE3671-TU-XL"/>
        <s v="JNE3630-KR-XS"/>
        <s v="SET310-KR-NP-XXXL"/>
        <s v="JNE3365-KR-1052-XL"/>
        <s v="J0114-TP-XS"/>
        <s v="SET185-KR-NP-M"/>
        <s v="SET341-KR-NP-XXL"/>
        <s v="SET154-KR-NP-S"/>
        <s v="JNE3566-KR-XL"/>
        <s v="JNE3506-KR-S"/>
        <s v="JNE3734-KR-M"/>
        <s v="JNE3698-KR-M"/>
        <s v="JNE2131-KR-A-XXL"/>
        <s v="JNE3819-KR-M"/>
        <s v="SET436-KR-NP-XXL"/>
        <s v="J0078-SET-XL"/>
        <s v="SET305-KR-DPT-XL"/>
        <s v="JNE3887-KR-XL"/>
        <s v="JNE3640-TP-N-XS"/>
        <s v="JNE3270-KR-XS"/>
        <s v="JNE2170-KR-436-XS"/>
        <s v="SET317-KR-PP-XL"/>
        <s v="J0279-SET-L"/>
        <s v="J0048-TP-XXL"/>
        <s v="JNE3375-KR-XXXL"/>
        <s v="JNE3740-KR-XXXL"/>
        <s v="SET413-KR-NP-XL"/>
        <s v="SET121-KR-NP-XS"/>
        <s v="SET097-KR-PP-S"/>
        <s v="JNE3549-KR-XXL"/>
        <s v="J0126-SKD-L"/>
        <s v="JNE3791-DR-XXXL"/>
        <s v="SET058-KR-NP-XS"/>
        <s v="J0186-SET-L"/>
        <s v="JNE3697-KR-XXL"/>
        <s v="J0235-SKD-XL"/>
        <s v="J0162-SKD-S"/>
        <s v="BL104-L"/>
        <s v="JNE3669-TU-S"/>
        <s v="JNE3614-KR-L"/>
        <s v="SET303-KR-NP-S"/>
        <s v="J0348-SET-XXXL"/>
        <s v="SET302-KR-PP-L"/>
        <s v="NW005-ST-PJ-L"/>
        <s v="JNE3486-KR-XXXL"/>
        <s v="J0250-SKD-XL"/>
        <s v="JNE3068-KR-A-S"/>
        <s v="SET087-KR-PP-XXL"/>
        <s v="J0096-KR-S"/>
        <s v="JNE3782-KR-S"/>
        <s v="JNE2270-KR-487-A-XS"/>
        <s v="BL109-S"/>
        <s v="J0144-SET-XXL"/>
        <s v="NW020-ST-SR-XXXL"/>
        <s v="JNE3893-TP-L"/>
        <s v="JNE3902-KR-XS"/>
        <s v="J0155-KR-XXXL"/>
        <s v="JNE3389-KR-S"/>
        <s v="JNE3899-KR-L"/>
        <s v="J0085-TP-S"/>
        <s v="SET404-KR-NP-XL"/>
        <s v="JNE3894-TP-S"/>
        <s v="J0165-TP-XS"/>
        <s v="JNE3902-KR-XL"/>
        <s v="SET410-KR-NP-L"/>
        <s v="SET316-KR-DPT-XL"/>
        <s v="JNE3449-KR-M"/>
        <s v="J0416-DR-L"/>
        <s v="BL098-XXL"/>
        <s v="JNE2291-KR-602-L"/>
        <s v="SET276-KR-PP-S"/>
        <s v="SET300-KR-NP-M"/>
        <s v="SET210-KR-PP-XS"/>
        <s v="J0210-DR-XS"/>
        <s v="JNE3615-KR-M"/>
        <s v="JNE3712-TP-N-XS"/>
        <s v="NW002-TP-PJ-M"/>
        <s v="JNE3371-KR-XL"/>
        <s v="JNE3391-KR-S"/>
        <s v="JNE3887-KR-XXL"/>
        <s v="JNE3904-DR-XL"/>
        <s v="SET130-KR-NP-M"/>
        <s v="SET214-KR-DPT-XL"/>
        <s v="SET131-KR-NP-A-XS"/>
        <s v="JNE3770-KR-S"/>
        <s v="J0386-KR-XL"/>
        <s v="SAR149"/>
        <s v="JNE3160-KR-XS"/>
        <s v="SET172-KR-PP-B-L"/>
        <s v="BL010-61CHIKU-B"/>
        <s v="SET128-KR-DH-XXL"/>
        <s v="J0252-SKD-L"/>
        <s v="JNE3629-KR-XXXL"/>
        <s v="NW016-ST-SR-XXXL"/>
        <s v="NW003-TP-PJ-XL"/>
        <s v="SAR025"/>
        <s v="J0246-SKD-XXXL"/>
        <s v="JNE2294-KR-A-XS"/>
        <s v="JNE2251-KR-537-XXL"/>
        <s v="JNE3252-KR-XXL"/>
        <s v="JNE3611-KR-XL"/>
        <s v="JNE3456-KR-S"/>
        <s v="SET372-KR-PP-L"/>
        <s v="JNE3288-KR-M"/>
        <s v="JNE3649-TP-N-XS"/>
        <s v="J0212-DR-S"/>
        <s v="J0210-DR-S"/>
        <s v="SET147-KR-NP-XL"/>
        <s v="J0378-SKD-XS"/>
        <s v="J0142-KR-S"/>
        <s v="J0201-TP-M"/>
        <s v="SET404-KR-NP-S"/>
        <s v="JNE3888-KR-XL"/>
        <s v="J0386-KR-XXXL"/>
        <s v="J0203-TP-L"/>
        <s v="J0340-TP-XXXL"/>
        <s v="JNE3928-KR-L"/>
        <s v="J0105-KR-XL"/>
        <s v="SET087-KR-PP-L"/>
        <s v="J0400-DR-XS"/>
        <s v="J0092-SET-XS"/>
        <s v="SET376-KR-NP-XXXL"/>
        <s v="J0208-DR-S"/>
        <s v="JNE3566-KR-S"/>
        <s v="SET311-KR-NP-XL"/>
        <s v="SET311-KR-NP-XS"/>
        <s v="SAR039"/>
        <s v="JNE3717-KR-L"/>
        <s v="SET186-KR-DH-M"/>
        <s v="JNE3762-KR-S"/>
        <s v="JNE3566-KR-XXL"/>
        <s v="JNE3928-KR-XXXL"/>
        <s v="SAR134"/>
        <s v="SAR110"/>
        <s v="JNE3515-KR-XL"/>
        <s v="J0314-KR-XL"/>
        <s v="SET310-KR-NP-XL"/>
        <s v="J0082-TP-S"/>
        <s v="JNE3726-KR-XL"/>
        <s v="JNE3811-KR-L"/>
        <s v="JNE3160-KR-S"/>
        <s v="SET182-KR-DH-XXL"/>
        <s v="SAR046"/>
        <s v="SET185-KR-NP-XL"/>
        <s v="JNE3894-TP-L"/>
        <s v="SET238-KR-PP-XL"/>
        <s v="JNE3793-KR-M"/>
        <s v="JNE3881-DR-XXXL"/>
        <s v="JNE3601-KR-S"/>
        <s v="JNE3265-KR-L"/>
        <s v="SET352-KR-NP-XXL"/>
        <s v="JNE3542-KR-S"/>
        <s v="JNE3270-KR-S"/>
        <s v="JNE2170-KR-436-XXL"/>
        <s v="SET352-KR-NP-XXXL"/>
        <s v="JNE2205-KR-467-A-XL"/>
        <s v="JNE2199-KR-411-A-S"/>
        <s v="JNE3443-KR-XXXL"/>
        <s v="J0413-DR-XXXL"/>
        <s v="JNE1233-BLUE-KR-031-XS"/>
        <s v="SET132-KR-NP-S"/>
        <s v="JNE3483-KR-XL"/>
        <s v="JNE3455-KR-M"/>
        <s v="SET223-KR-NP-XS"/>
        <s v="SET182-KR-DH-L"/>
        <s v="J0350-SET-XXXL"/>
        <s v="JNE3640-TP-N-M"/>
        <s v="JNE3740-KR-XXL"/>
        <s v="JNE3773-KR-XL"/>
        <s v="JNE3270-KR-XL"/>
        <s v="JNE3662-TP-XS"/>
        <s v="JNE3637-KR-XL"/>
        <s v="J0037-KR-XXL"/>
        <s v="JNE3778-KR-XL"/>
        <s v="JNE3359-KR-M"/>
        <s v="J0131-KR-XXXL"/>
        <s v="JNE3363-KR-1032-M"/>
        <s v="J0170-TP-A-XL"/>
        <s v="BTM042-PP-XXL"/>
        <s v="SET043-KR-NP-S"/>
        <s v="J0075-KR-XS"/>
        <s v="JNE2086-KR-389-XS"/>
        <s v="JNE3576-KR-XXL"/>
        <s v="SET400-KR-NP-XS"/>
        <s v="NW007-ST-CP-XXL"/>
        <s v="NW008-ST-CP-L"/>
        <s v="JNE1408-GREY-KR-UDF19-M"/>
        <s v="JNE3838-KR-XS"/>
        <s v="JNE3730-KR-L"/>
        <s v="SET087-KR-PP-S"/>
        <s v="J0177-KR-XS"/>
        <s v="SET004-KR-SP-A-S"/>
        <s v="JNE3476-KR-S"/>
        <s v="JNE3288-KR-XL"/>
        <s v="JNE3365-KR-1052-A-XL"/>
        <s v="JNE3313-KR-XS"/>
        <s v="JNE3864-TU-M"/>
        <s v="JNE1408-KR-UDF19-A-XXXL"/>
        <s v="SET094-KR-NP-L"/>
        <s v="JNE3365-KR-1052-A-S"/>
        <s v="JNE3651-TP-N-S"/>
        <s v="NW009-ST-CP-XXXL"/>
        <s v="MEN5031-KR-XXL"/>
        <s v="JNE3776-KR-XXL"/>
        <s v="JNE2199-KR-411-A-XS"/>
        <s v="SET014-KR-PP-A-L"/>
        <s v="SET158-KR-PP-XS"/>
        <s v="SAR061"/>
        <s v="SAR053"/>
        <s v="J0135-SET-S"/>
        <s v="SET179-KR-PP-S"/>
        <s v="JNE3363-KR-1032-XS"/>
        <s v="J0108-SKD-S"/>
        <s v="SET014-KR-PP-A-M"/>
        <s v="JNE3556-KR-L"/>
        <s v="J0278-SET-M"/>
        <s v="JNE1408-GREY-KR-UDF19-XXL"/>
        <s v="SET091-KR-NP-XXL"/>
        <s v="SET132-KR-NP-XL"/>
        <s v="JNE3454-KR-S"/>
        <s v="JNE3864-TU-L"/>
        <s v="JNE3503-KR-S"/>
        <s v="BTM039-PP-XXXL"/>
        <s v="SET308-KR-PP-XL"/>
        <s v="JNE3421-KR-XXL"/>
        <s v="JNE3770-KR-XL"/>
        <s v="BL104-S"/>
        <s v="SET299-KR-PP-XXL"/>
        <s v="J0278-SET-XXL"/>
        <s v="SET243-KR-PP-M"/>
        <s v="SET130-KR-NP-L"/>
        <s v="JNE09210-PINK-SR-JP8101RNV"/>
        <s v="SAR056"/>
        <s v="JNE3733-KR-S"/>
        <s v="J0228-SKD-S"/>
        <s v="MEN5014-KR-M"/>
        <s v="J0397-DR-XXL"/>
        <s v="JNE3366-KR-1053-A-XS"/>
        <s v="JNE2251-KR-537-S"/>
        <s v="J0100-DR-S"/>
        <s v="J0145-SET-XXL"/>
        <s v="AN208-MUSTARD-XXL"/>
        <s v="JNE3434-KR-M"/>
        <s v="J0049-TP-M"/>
        <s v="SET353-KR-NP-S"/>
        <s v="JNE3694-KR-S"/>
        <s v="JNE3894-TP-XXXL"/>
        <s v="SET073-KR-SHA-L"/>
        <s v="SET131-KR-NP-A-XXXL"/>
        <s v="JNE3255-KR-S"/>
        <s v="J0103-SKD-XL"/>
        <s v="NW002-TP-PJ-XXL"/>
        <s v="SET226-KR-PP-XL"/>
        <s v="SET185-KR-NP-S"/>
        <s v="SET248-KR-NP-M"/>
        <s v="JNE3460-KR-XL"/>
        <s v="JNE3365-KR-1052-A-L"/>
        <s v="BL107-XS"/>
        <s v="NW033-ST-CP-M"/>
        <s v="J0381-SKD-XS"/>
        <s v="SET083-KR-PP-L"/>
        <s v="JNE3750-KR-L"/>
        <s v="J0328-KR-S"/>
        <s v="J0163-SKD-M"/>
        <s v="JNE3768-KR-S"/>
        <s v="J0082-TP-XXL"/>
        <s v="JNE2292-KR-588-L"/>
        <s v="SET321-KR-DPT-S"/>
        <s v="J0145-SET-S"/>
        <s v="NW028-TP-PJ-XXXL"/>
        <s v="JNE3523-KR-S"/>
        <s v="J0085-TP-XXL"/>
        <s v="JNE3445-KR-XS"/>
        <s v="SAR130"/>
        <s v="SAR097"/>
        <s v="SET334-KR-NP-L"/>
        <s v="SAR091"/>
        <s v="JNE3255-KR-XXL"/>
        <s v="SET404-KR-NP-L"/>
        <s v="J0197-TP-S"/>
        <s v="J0101-DR-XS"/>
        <s v="SET156-KR-NP-S"/>
        <s v="SET228-KR-PP-A-XS"/>
        <s v="J0375-SKD-XXL"/>
        <s v="NW005-ST-PJ-XXXL"/>
        <s v="JNE3736-KR-XS"/>
        <s v="J0203-TP-XL"/>
        <s v="J0369-SKD-L"/>
        <s v="J0381-SKD-XL"/>
        <s v="JNE3439-KR-XXXL"/>
        <s v="J0397-DR-XL"/>
        <s v="JNE3670-TU-XXL"/>
        <s v="JNE3068-KR-A-XL"/>
        <s v="J0124-TP-XS"/>
        <s v="JNE3364-KR-1051-XXL"/>
        <s v="J0212-DR-M"/>
        <s v="JNE3631-DR-XS"/>
        <s v="JNE3736-KR-XL"/>
        <s v="JNE3575-KR-XL"/>
        <s v="JNE3673-TU-S"/>
        <s v="JNE3454-KR-XL"/>
        <s v="JNE3624-KR-S"/>
        <s v="J0397-DR-L"/>
        <s v="BL055-164GOLD-A"/>
        <s v="J0254-SKD-XL"/>
        <s v="SET116-KR-NP-XS"/>
        <s v="SET131-KR-NP-S"/>
        <s v="JNE3313-KR-XL"/>
        <s v="SET273-KR-NP-XXXL"/>
        <s v="JNE3768-KR-XL"/>
        <s v="J0208-DR-XXL"/>
        <s v="J0110-SKD-M"/>
        <s v="J0369-SKD-XXL"/>
        <s v="AN201-RED-XXL"/>
        <s v="J0377-SKD-XS"/>
        <s v="J0109-SKD-M"/>
        <s v="SET094-KR-NP-XS"/>
        <s v="SET372-KR-PP-XXL"/>
        <s v="SET315-KR-PP-L"/>
        <s v="JNE3715-KR-M"/>
        <s v="SET313-KR-NP-M"/>
        <s v="JNE3270-KR-XXL"/>
        <s v="JNE3816-KR-XS"/>
        <s v="JNE3719-KR-L"/>
        <s v="JNE3767-KR-XL"/>
        <s v="JNE3464-KR-XXXL"/>
        <s v="JNE3257-KR-XXL"/>
        <s v="SET353-KR-NP-M"/>
        <s v="AN209-BIEGE-XXL"/>
        <s v="JNE3765-KR-XXXL"/>
        <s v="JNE3434-KR-XS"/>
        <s v="JNE2307-KR-572-M"/>
        <s v="SET205-KR-DPT-A-S"/>
        <s v="SET244-KR-NP-L"/>
        <s v="JNE3715-KR-XL"/>
        <s v="SET232-KR-PP-XXL"/>
        <s v="J0398-DR-XL"/>
        <s v="BL011-62PINK-B"/>
        <s v="SET307-KR-DPT-XXL"/>
        <s v="J0224-SKD-XXL"/>
        <s v="J0172-TP-L"/>
        <s v="JNE3667-TP-S"/>
        <s v="SET352-KR-NP-XL"/>
        <s v="JNE3435-KR-S"/>
        <s v="BTM027-NP-XXL"/>
        <s v="SET299-KR-PP-L"/>
        <s v="NW003-TP-PJ-M"/>
        <s v="JNE3364-KR-1051-XL"/>
        <s v="JNE3734-KR-S"/>
        <s v="JNE3732-KR-XS"/>
        <s v="JNE3313-KR-M"/>
        <s v="J0011-LCD-A-L"/>
        <s v="JNE3667-TP-XS"/>
        <s v="JNE3715-KR-L"/>
        <s v="JNE3452-KR-L"/>
        <s v="JNE3363-KR-1032-L"/>
        <s v="NW035-ST-CP-XS"/>
        <s v="BL095-XL"/>
        <s v="BTM044-PP-XXL"/>
        <s v="JNE0722-K"/>
        <s v="SET303-KR-NP-XL"/>
        <s v="JNE3471-KR-XS"/>
        <s v="BTM032-NP-S"/>
        <s v="SET156-KR-NP-XXL"/>
        <s v="SET218-KR-NP-XXL"/>
        <s v="SET414-KR-NP-L"/>
        <s v="J0170-TP-A-M"/>
        <s v="J0385-KR-XXL"/>
        <s v="JNE3390-KR-S"/>
        <s v="JNE1233-BLUE-KR-031-L"/>
        <s v="JNE3733-KR-M"/>
        <s v="BTM005-XXXL"/>
        <s v="JNE3554-KR-XL"/>
        <s v="BTM041-PP-XXXL"/>
        <s v="SET390-KR-NP-M"/>
        <s v="SET152-KR-NP-S"/>
        <s v="NW034-TP-PJ-S"/>
        <s v="J0048-TP-XS"/>
        <s v="JNE2265-KR-501-S"/>
        <s v="JNE3668-TP-N-M"/>
        <s v="J0243-DR-XS"/>
        <s v="SET116-KR-NP-S"/>
        <s v="JNE3757-KR-XL"/>
        <s v="SET094-KR-NP-XL"/>
        <s v="SET390-KR-NP-XL"/>
        <s v="SET131-KR-NP-A-M"/>
        <s v="JNE3270-KR-M"/>
        <s v="JNE3369-KR-XL"/>
        <s v="SET152-KR-NP-XS"/>
        <s v="JNE3523-KR-XS"/>
        <s v="JNE3255-KR-XS"/>
        <s v="J0380-SKD-M"/>
        <s v="J0120-TP-XS"/>
        <s v="JNE3793-KR-S"/>
        <s v="BL026-74BEIGE-B"/>
        <s v="J0087-TP-XXL"/>
        <s v="BL024-74RED-B"/>
        <s v="JNE3727-KR-XS"/>
        <s v="SET311-KR-NP-S"/>
        <s v="JNE3748-KR-XXL"/>
        <s v="JNE3719-KR-XXL"/>
        <s v="JNE2170-KR-436-L"/>
        <s v="J0094-KR-XS"/>
        <s v="J0105-KR-XS"/>
        <s v="SET053-KR-NP-XXL"/>
        <s v="SAR102"/>
        <s v="MEN5021-KR-S"/>
        <s v="JNE2205-KR-467-A-XXL"/>
        <s v="BL099-S"/>
        <s v="J0203-TP-XXL"/>
        <s v="JNE3717-KR-XXL"/>
        <s v="BL025-74BLACK-B"/>
        <s v="NW016-ST-SR-XS"/>
        <s v="SET194-KR-NP-XS"/>
        <s v="SET131-KR-NP-XXXL"/>
        <s v="SET263-KR-NP-XL"/>
        <s v="JNE3225-KR-XL"/>
        <s v="JNE3880-DR-S"/>
        <s v="SET116-KR-NP-XL"/>
        <s v="J0378-SKD-S"/>
        <s v="SET313-KR-NP-S"/>
        <s v="J0026-KR-S"/>
        <s v="J0247-SKD-XXL"/>
        <s v="JNE3881-DR-M"/>
        <s v="J0350-SET-XXL"/>
        <s v="SET165-KR-PP-XXL"/>
        <s v="BTM036-PP-XL"/>
        <s v="SET245-KR-NP-XXXL"/>
        <s v="JNE3702-KR-S"/>
        <s v="J0333-DR-XS"/>
        <s v="J0062-DR-S"/>
        <s v="J0252-SKD-XXL"/>
        <s v="J0375-SKD-XS"/>
        <s v="J0245-SKD-S"/>
        <s v="JNE3391-KR-XXL"/>
        <s v="NW006-ST-SR-XXXL"/>
        <s v="JNE3766-KR-XL"/>
        <s v="JNE3457-KR-S"/>
        <s v="JNE3577-KR-XXXL"/>
        <s v="NW001-TP-PJ-XS"/>
        <s v="JNE3804-KR-XXXL"/>
        <s v="JNE3364-KR-1051-XS"/>
        <s v="JNE3556-KR-M"/>
        <s v="JNE3894-TP-XL"/>
        <s v="JNE3625-DR-L"/>
        <s v="NW007-ST-CP-XL"/>
        <s v="JNE3439-KR-XS"/>
        <s v="J0251-SKD-XXXL"/>
        <s v="J0152-DR-XXL"/>
        <s v="JNE2132-KR-398-XXL"/>
        <s v="SET310-KR-NP-XXL"/>
        <s v="JNE3403-KR-XL"/>
        <s v="JNE2307-KR-572-L"/>
        <s v="BTM048-PP-XXXL"/>
        <s v="JNE3537-KR-XS"/>
        <s v="J0192-TP-S"/>
        <s v="J0299-KR-S"/>
        <s v="SET243-KR-PP-L"/>
        <s v="J0170-TP-A-L"/>
        <s v="SET200-KR-NP-A-M"/>
        <s v="MEN5005-KR-XL"/>
        <s v="JNE2251-KR-537-M"/>
        <s v="JNE3555-KR-L"/>
        <s v="J0241-SKD-XXXL"/>
        <s v="MEN5019-KR-L"/>
        <s v="BTM030-NP-XXXL"/>
        <s v="J0246-SKD-XS"/>
        <s v="AN211-BLACK-XL"/>
        <s v="JNE3452-KR-XXL"/>
        <s v="JNE3709-DR-S"/>
        <s v="SET263-KR-NP-XS"/>
        <s v="PJ0096-KR-N-4XL"/>
        <s v="JNE3296-KR-XXL"/>
        <s v="SET444-KR-SH-L"/>
        <s v="J0109-SKD-XXXL"/>
        <s v="JNE3454-KR-L"/>
        <s v="JNE3364-KR-1051-M"/>
        <s v="JNE3601-KR-M"/>
        <s v="JNE3739-KR-S"/>
        <s v="J0294-TP-XXXL"/>
        <s v="JNE3460-KR-XXL"/>
        <s v="JNE3576-KR-XXXL"/>
        <s v="JNE3886-KR-M"/>
        <s v="JNE3575-KR-XS"/>
        <s v="SAR037"/>
        <s v="JNE3863-TU-XS"/>
        <s v="SET216-KR-PP-XL"/>
        <s v="J0374-KR-XS"/>
        <s v="J0417-TP-M"/>
        <s v="SET188-KR-NP-XXL"/>
        <s v="JNE3565-KR-XS"/>
        <s v="JNE3820-KR-XXXL"/>
        <s v="J0330-KR-XXXL"/>
        <s v="JNE2131-KR-A-XXXL"/>
        <s v="JNE3500-KR-L"/>
        <s v="JNE3366-KR-1053-A-XXXL"/>
        <s v="SET373-KR-PP-M"/>
        <s v="BL104-M"/>
        <s v="SET187-KR-DH-XXXL"/>
        <s v="J0396-DR-S"/>
        <s v="J0137-SET-M"/>
        <s v="JNE3701-KR-XXL"/>
        <s v="NW036-ST-SR-XXL"/>
        <s v="JNE3720-KR-L"/>
        <s v="JNE1977-KR-237-S"/>
        <s v="SET154-KR-NP-XXXL"/>
        <s v="JNE3793-KR-XXL"/>
        <s v="J0073-KR-M"/>
        <s v="SET337-KR-NP-XL"/>
        <s v="JNE3670-TU-S"/>
        <s v="SET243-KR-PP-XXL"/>
        <s v="J0244-SKD-XXL"/>
        <s v="J0014-LCD-XXL"/>
        <s v="J0004-SKD-XS"/>
        <s v="JNE3893-TP-XXXL"/>
        <s v="JNE3447-KR-S"/>
        <s v="JNE3862-TU-S"/>
        <s v="SET014-KR-PP-L"/>
        <s v="JNE3516-KR-E-XS"/>
        <s v="SET340-KR-NP-M"/>
        <s v="J0137-SET-S"/>
        <s v="JNE3642-TP-L"/>
        <s v="JNE3751-KR-S"/>
        <s v="JNE3456-KR-XL"/>
        <s v="CH209-BIEGE-L"/>
        <s v="JNE3796-KR-XXL"/>
        <s v="SAR148"/>
        <s v="JNE3608-KR-XL"/>
        <s v="JNE2049-KR-351-M"/>
        <s v="BL085-S"/>
        <s v="SET392-KR-NP-XS"/>
        <s v="SET266-KR-NP-S"/>
        <s v="SET373-KR-PP-XXL"/>
        <s v="JNE3862-TU-XXL"/>
        <s v="SET070-KR-NP-XS"/>
        <s v="SET404-KR-NP-XXL"/>
        <s v="JNE2131-KR-A-XL"/>
        <s v="JNE3748-KR-XL"/>
        <s v="J0385-KR-M"/>
        <s v="SET340-KR-NP-S"/>
        <s v="J0389-TP-S"/>
        <s v="SET414-KR-NP-XXXL"/>
        <s v="JNE3878-KR-M"/>
        <s v="SET192-KR-NP-XL"/>
        <s v="JNE3042-KR-XXL"/>
        <s v="JNE3364-KR-1051-S"/>
        <s v="SET435-KR-NP-XL"/>
        <s v="SET433-KR-NP-S"/>
        <s v="JNE3422-KR-S"/>
        <s v="SET436-KR-NP-XL"/>
        <s v="JNE1525-KR-UDF19-A-XS"/>
        <s v="NW038-ST-SR-M"/>
        <s v="J0203-TP-XXXL"/>
        <s v="J0391-TP-XS"/>
        <s v="SET317-KR-PP-XS"/>
        <s v="J0279-SET-XL"/>
        <s v="SET274-KR-PP-XS"/>
        <s v="JNE3366-KR-1053-XS"/>
        <s v="J0245-SKD-M"/>
        <s v="SET221-KR-NP-XL"/>
        <s v="SET415-KR-NP-XXL"/>
        <s v="J0247-SKD-L"/>
        <s v="JNE3313-KR-XXXL"/>
        <s v="SET318-KR-SHA-XXL"/>
        <s v="J0385-KR-XS"/>
        <s v="SET373-KR-PP-XL"/>
        <s v="BTM048-PP-XXL"/>
        <s v="PJNE3445-KR-N-4XL"/>
        <s v="SET414-KR-NP-XXL"/>
        <s v="JNE3760-KR-XL"/>
        <s v="SET444-KR-SH-M"/>
        <s v="JNE1408-KR-UDF19-A-S"/>
        <s v="SET289-KR-NP-L"/>
        <s v="J0108-SKD-XS"/>
        <s v="PJNE3439-KR-N-4XL"/>
        <s v="SAR059"/>
        <s v="JNE3459-KR-M"/>
        <s v="J0049-TP-XXL"/>
        <s v="J0083-KR-XXL"/>
        <s v="JNE3486-KR-S"/>
        <s v="JNE3742-KR-XS"/>
        <s v="JNE3745-KR-XXL"/>
        <s v="JNE3416-KR-L"/>
        <s v="SAR152"/>
        <s v="SET244-KR-NP-XXL"/>
        <s v="SET289-KR-NP-S"/>
        <s v="JNE3905-DR-XS"/>
        <s v="SET409-KR-NP-S"/>
        <s v="J0207-DR-L"/>
        <s v="JNE3735-KR-XS"/>
        <s v="JNE3432-KR-M"/>
        <s v="JNE3432-KR-S"/>
        <s v="J0117-TP-A-XXXL"/>
        <s v="J0415-DR-XS"/>
        <s v="SET004-KR-SP-XXL"/>
        <s v="J0159-DR-S"/>
        <s v="SET346-KR-PP-XS"/>
        <s v="JNE3878-KR-XS"/>
        <s v="JNE3892-TP-XL"/>
        <s v="JNE3875-KR-XL"/>
        <s v="JNE3701-KR-XXXL"/>
        <s v="JNE3564-KR-XS"/>
        <s v="JNE3892-TP-L"/>
        <s v="J0385-KR-S"/>
        <s v="J0385-KR-L"/>
        <s v="JNE3894-TP-M"/>
        <s v="BTM048-PP-L"/>
        <s v="JNE3738-KR-M"/>
        <s v="JNE3408-KR-M"/>
        <s v="JNE3548-KR-XL"/>
        <s v="BTM008-B-XXL"/>
        <s v="JNE3701-KR-M"/>
        <s v="JNE2049-KR-351-L"/>
        <s v="JNE3371-KR-XS"/>
        <s v="JNE3555-KR-XL"/>
        <s v="JNE3608-KR-S"/>
        <s v="JNE2153-KR-278-A-XS"/>
        <s v="NW031-TP-PJ-XL"/>
        <s v="SET369-KR-NP-L"/>
        <s v="JNE3727-KR-S"/>
        <s v="SET359-KR-NP-XS"/>
        <s v="J0400-DR-XXL"/>
        <s v="J0413-DR-XXL"/>
        <s v="JNE3811-KR-M"/>
        <s v="JNE3904-DR-S"/>
        <s v="JNE3895-TP-XXXL"/>
        <s v="JNE3447-KR-XXXL"/>
        <s v="JNE3427-KR-M"/>
        <s v="JNE3577-KR-L"/>
        <s v="SET310-KR-NP-XS"/>
        <s v="JNE3767-KR-L"/>
        <s v="JNE3904-DR-XXL"/>
        <s v="J0137-SET-XXXL"/>
        <s v="J0419-TP-XXL"/>
        <s v="JNE3818-KR-S"/>
        <s v="JNE3862-TU-L"/>
        <s v="JNE3888-KR-L"/>
        <s v="SET414-KR-NP-S"/>
        <s v="JNE3734-KR-XXL"/>
        <s v="J0372-SKD-M"/>
        <s v="J0225-SKD-XXL"/>
        <s v="SET414-KR-NP-XS"/>
        <s v="JNE3160-KR-XXXL"/>
        <s v="J0163-SKD-XL"/>
        <s v="SET156-KR-NP-XL"/>
        <s v="PJNE3445-KR-N-5XL"/>
        <s v="JNE3401-KR-XXXL"/>
        <s v="JNE3903-KR-XS"/>
        <s v="J0136-KR-XL"/>
        <s v="JNE3872-KR-XXL"/>
        <s v="PJNE3068-KR-5XL"/>
        <s v="JNE3464-KR-XXL"/>
        <s v="JNE3608-KR-M"/>
        <s v="SET201-KR-NP-A-XL"/>
        <s v="JNE2049-KR-351-XXL"/>
        <s v="JNE3637-KR-XXXL"/>
        <s v="JNE3633-KR-XS"/>
        <s v="JNE1951-KR-155-L"/>
        <s v="JNE3617-KR-XXL"/>
        <s v="SET415-KR-NP-XS"/>
        <s v="JNE3780-KR-XXL"/>
        <s v="JNE3910-KR-XXL"/>
        <s v="SET227-KR-PP-A-XXXL"/>
        <s v="SET415-KR-NP-M"/>
        <s v="JNE3734-KR-XXXL"/>
        <s v="SET227-KR-PP-A-XS"/>
        <s v="J0175-KR-XXL"/>
        <s v="SET415-KR-NP-L"/>
        <s v="JNE3559-KR-XL"/>
        <s v="AN205-YELLOW-XL"/>
        <s v="JNE3796-KR-S"/>
        <s v="SET053-KR-NP-XS"/>
        <s v="SET337-KR-NP-S"/>
        <s v="SET246-KR-PP-XS"/>
        <s v="JNE3623-KR-XS"/>
        <s v="JNE3928-KR-XS"/>
        <s v="JNE3517-KR-M"/>
        <s v="JNE3732-KR-M"/>
        <s v="JNE1525-KR-UDF19BLACK-XXXL"/>
        <s v="JNE3886-KR-XL"/>
        <s v="JNE2131-KR-A-M"/>
        <s v="JNE3534-KR-L"/>
        <s v="SET272-KR-PP-L"/>
        <s v="JNE3454-KR-M"/>
        <s v="J0279-SET-S"/>
        <s v="SET335-KR-NP-M"/>
        <s v="JNE3486-KR-XL"/>
        <s v="JNE3369-KR-XXXL"/>
        <s v="J0350-SET-XS"/>
        <s v="JNE3485-KR-XXXL"/>
        <s v="JNE3739-KR-M"/>
        <s v="SET257-KR-PP-L"/>
        <s v="JNE1951-KR-155-XXXL"/>
        <s v="JNE3837-KR-XS"/>
        <s v="SAR030"/>
        <s v="J0005-DR-B-M"/>
        <s v="J0187-KR-S"/>
        <s v="JNE3770-KR-M"/>
        <s v="JNE3296-KR-M"/>
        <s v="JNE3895-TP-M"/>
        <s v="JNE3756-KR-XS"/>
        <s v="J0314-KR-M"/>
        <s v="JNE3504-KR-XXXL"/>
        <s v="JNE3408-KR-XXXL"/>
        <s v="JNE3760-KR-XXL"/>
        <s v="JNE3635-KR-L"/>
        <s v="SET201-KR-NP-A-XS"/>
        <s v="J0163-SKD-XXXL"/>
        <s v="JNE3261-KR-XS"/>
        <s v="JNE3880-DR-XXL"/>
        <s v="BL098-M"/>
        <s v="J0305-DR-XS"/>
        <s v="SET014-KR-PP-XS"/>
        <s v="JNE3395-KR-XXXL"/>
        <s v="J0238-LCD-S"/>
        <s v="SET194-KR-NP-XXXL"/>
        <s v="JNE3902-KR-XXL"/>
        <s v="JNE3757-KR-XS"/>
        <s v="JNE3432-KR-XL"/>
        <s v="JNE3907-KR-S"/>
        <s v="JNE3907-KR-XS"/>
        <s v="J0162-SKD-M"/>
        <s v="SET435-KR-NP-XXXL"/>
        <s v="JNE3760-KR-XS"/>
        <s v="JNE3359-KR-L"/>
        <s v="PJNE3421-KR-N-5XL"/>
        <s v="J0402-DR-S"/>
        <s v="JNE3370-KR-XXL"/>
        <s v="JNE3893-TP-XL"/>
        <s v="JNE3768-KR-L"/>
        <s v="JNE2171-KR-437-XS"/>
        <s v="JNE3359-KR-XXL"/>
        <s v="J0419-TP-M"/>
        <s v="SET198-KR-NP-A-L"/>
        <s v="JNE3621-KR-S"/>
        <s v="JNE3739-KR-XS"/>
        <s v="JNE3663-TP-L"/>
        <s v="JNE3625-DR-XL"/>
        <s v="JNE3483-KR-XXL"/>
        <s v="J0417-TP-S"/>
        <s v="JNE3434-KR-S"/>
        <s v="JNE3791-DR-XS"/>
        <s v="JNE3701-KR-XS"/>
        <s v="SET373-KR-PP-XS"/>
        <s v="JNE3928-KR-S"/>
        <s v="JNE3774-KR-M"/>
        <s v="SET153-KR-NP-XS"/>
        <s v="JNE1525-KR-UDF19-A-XXXL"/>
        <s v="J0052-KR-XS"/>
        <s v="J0116-TP-XXL"/>
        <s v="J0279-SET-M"/>
        <s v="SET338-KR-NP-XXL"/>
        <s v="NW013-ST-SR-S"/>
        <s v="JNE3273-KR-S"/>
        <s v="JNE3898-KR-XL"/>
        <s v="SET435-KR-NP-S"/>
        <s v="JNE3782-KR-M"/>
        <s v="JNE2009-KR-310-M"/>
        <s v="CH205-YELLOW-XL"/>
        <s v="AN211-BLACK-L"/>
        <s v="SET435-KR-NP-M"/>
        <s v="J0307-TP-XS"/>
        <s v="JNE3336-KR-XS"/>
        <s v="JNE3670-TU-XL"/>
        <s v="JNE3615-KR-XXL"/>
        <s v="JNE3564-KR-XXXL"/>
        <s v="SET415-KR-NP-XXXL"/>
        <s v="JNE3531-KR-XS"/>
        <s v="JNE3803-KR-XS"/>
        <s v="BTM002-B-M"/>
        <s v="J0172-TP-XXL"/>
        <s v="SET248-KR-NP-XXL"/>
        <s v="BL103-XL"/>
        <s v="SET004-KR-SP-A-XS"/>
        <s v="SET014-KR-PP-M"/>
        <s v="CH205-YELLOW-XXL"/>
        <s v="JNE1408-GREY-KR-UDF19-XL"/>
        <s v="JNE3432-KR-XXXL"/>
        <s v="JNE3665-TP-XXL"/>
        <s v="JNE3789-KR-L"/>
        <s v="JNE3835-KR-XL"/>
        <s v="JNE3432-KR-L"/>
        <s v="SET205-KR-DPT-A-XS"/>
        <s v="JNE3432-KR-XS"/>
        <s v="NW038-ST-SR-XXL"/>
        <s v="JNE3516-KR-E-XXXL"/>
        <s v="NW015-TP-PJ-XL"/>
        <s v="NW008-ST-CP-XL"/>
        <s v="JNE3576-KR-XS"/>
        <s v="JNE3694-KR-XXL"/>
        <s v="NW035-ST-CP-XXL"/>
        <s v="PJNE3421-KR-N-4XL"/>
        <s v="JNE3370-KR-L"/>
        <s v="SET230-KR-PP-L"/>
        <s v="JNE3887-KR-S"/>
        <s v="J0391-TP-S"/>
        <s v="SET280-KR-PP-L"/>
        <s v="J0103-SKD-L"/>
        <s v="JNE3725-KR-XXL"/>
        <s v="JNE3364-KR-1051-L"/>
        <s v="JNE2307-KR-572-XL"/>
        <s v="SET243-KR-PP-XL"/>
        <s v="JNE3042-KR-M"/>
        <s v="J0179-KR-M"/>
        <s v="JNE3476-KR-L"/>
        <s v="J0390-TP-XXXL"/>
        <s v="JNE3605-KR-XS"/>
        <s v="JNE3535-KR-XS"/>
        <s v="JNE3559-KR-XXL"/>
        <s v="SET198-KR-NP-A-XS"/>
        <s v="JNE3880-DR-XS"/>
        <s v="JNE3765-KR-L"/>
        <s v="SET301-KR-PP-XXL"/>
        <s v="J0110-SKD-L"/>
        <s v="J0150-KR-M"/>
        <s v="MEN5016-KR-XXL"/>
        <s v="SET279-LC-XL"/>
        <s v="BL109-XL"/>
        <s v="J0291-JS-XS"/>
        <s v="NW032-ST-CP-XXL"/>
        <s v="JNE3798-KR-A-L"/>
        <s v="JNE3555-KR-XXXL"/>
        <s v="J0374-KR-L"/>
        <s v="JNE3822-KR-XS"/>
        <s v="JNE3762-KR-L"/>
        <s v="J0225-SKD-M"/>
        <s v="JNE3743-TP-M"/>
        <s v="J0233-SKD-XS"/>
        <s v="JNE3449-KR-XXXL"/>
        <s v="JNE3860-DR-XS"/>
        <s v="JNE3902-KR-S"/>
        <s v="JNE3888-KR-M"/>
        <s v="SET414-KR-NP-M"/>
        <s v="JNE3252-KR-XS"/>
        <s v="JNE3608-KR-XS"/>
        <s v="PJNE3439-KR-N-6XL"/>
        <s v="SET396-KR-PP-XS"/>
        <s v="SET038-KR-PP-M"/>
        <s v="JNE3820-KR-XS"/>
        <s v="J0022-KR-XS"/>
        <s v="SET147-KR-NP-XS"/>
        <s v="JNE3875-KR-M"/>
        <s v="J0145-SET-M"/>
        <s v="JNE3225-KR-S"/>
        <s v="SET273-KR-NP-L"/>
        <s v="JNE3516-KR-E-XL"/>
        <s v="JNE3725-KR-M"/>
        <s v="SET156-KR-NP-M"/>
        <s v="J0225-SKD-L"/>
        <s v="SET335-KR-NP-XL"/>
        <s v="SET193-KR-NP-A-M"/>
        <s v="JNE3520-KR-XXL"/>
        <s v="J0298-DR-XS"/>
        <s v="JNE3510-KR-XXXL"/>
        <s v="JNE3030-KR-XS"/>
        <s v="JNE3771-KR-XS"/>
        <s v="JNE3348-KR-XS"/>
        <s v="JNE3740-KR-M"/>
        <s v="SET289-KR-NP-XXL"/>
        <s v="JNE3395-KR-M"/>
        <s v="J0163-SKD-XS"/>
        <s v="SET232-KR-PP-S"/>
        <s v="JNE3802-KR-XXXL"/>
        <s v="JNE3602-KR-XXL"/>
        <s v="JNE3629-KR-XS"/>
        <s v="J0148-SET-XS"/>
        <s v="JNE1525-KR-UDF19-A-XXL"/>
        <s v="JNE3520-KR-M"/>
        <s v="SET413-KR-NP-XS"/>
        <s v="JNE3483-KR-L"/>
        <s v="JNE3395-KR-XXL"/>
        <s v="JNE3555-KR-M"/>
        <s v="SET156-KR-NP-XXXL"/>
        <s v="JNE3727-KR-XXXL"/>
        <s v="JNE3928-KR-XL"/>
        <s v="J0079-SKD-XL"/>
        <s v="SET346-KR-PP-M"/>
        <s v="J0079-SKD-XXXL"/>
        <s v="JNE3438-KR-M"/>
        <s v="J0167-KR-XS"/>
        <s v="SET305-KR-DPT-XS"/>
        <s v="J0350-SET-M"/>
        <s v="BL087-S"/>
        <s v="SET303-KR-NP-XS"/>
        <s v="JNE3862-TU-M"/>
        <s v="JNE3553-KR-L"/>
        <s v="NW002-TP-PJ-S"/>
        <s v="JNE3417-KR-M"/>
        <s v="JNE3804-KR-XS"/>
        <s v="JNE3602-KR-XS"/>
        <s v="JNE3641-TP-N-XXL"/>
        <s v="JNE3875-KR-XXXL"/>
        <s v="NW008-ST-CP-M"/>
        <s v="JNE3534-KR-XL"/>
        <s v="JNE09210-PINK-SR-JP8101RNV-K"/>
        <s v="JNE3635-KR-S"/>
        <s v="J0162-SKD-XL"/>
        <s v="J0418-TP-XXL"/>
        <s v="J0389-TP-XXL"/>
        <s v="SET240-KR-PP-XXL"/>
        <s v="SAR113"/>
        <s v="NW035-ST-CP-XL"/>
        <s v="SAR181"/>
        <s v="SAR159"/>
        <s v="JNE3635-KR-XS"/>
        <s v="JNE1977-KR-237-XS"/>
        <s v="JNE3866-KR-XXL"/>
        <s v="SET352-KR-NP-M"/>
        <s v="SET232-KR-PP-XL"/>
        <s v="JNE3571-KR-XXXL"/>
        <s v="J0314-KR-S"/>
        <s v="JNE3786-KR-XS"/>
        <s v="JNE3394-KR-S"/>
        <s v="SET402-KR-NP-XS"/>
        <s v="J0121-TP-S"/>
        <s v="BTM026-NP-XXL"/>
        <s v="J0291-JS-L"/>
        <s v="J0019-SET-XS"/>
        <s v="JNE3750-KR-XS"/>
        <s v="J0151-KR-A-XXXL"/>
        <s v="JNE3748-KR-M"/>
        <s v="JNE1951-KR-155-S"/>
        <s v="JNE3733-KR-XS"/>
        <s v="J0245-SKD-XS"/>
        <s v="JNE3687-TU-S"/>
        <s v="SET211-KR-DPT-XXL"/>
        <s v="JNE3313-KR-A-XL"/>
        <s v="JNE2251-KR-537-C-S"/>
        <s v="NW038-ST-SR-XXXL"/>
        <s v="JNE3526-KR-XS"/>
        <s v="JNE3534-KR-XS"/>
        <s v="JNE3726-KR-L"/>
        <s v="JNE3627-KR-XS"/>
        <s v="JNE09209-MULTI-SR-JP8101RMV-K"/>
        <s v="JNE3425-KR-XL"/>
        <s v="J0194-DR-M"/>
        <s v="SET172-KR-PP-B-XXL"/>
        <s v="J0039-SET-XS"/>
        <s v="SET404-KR-NP-XXXL"/>
        <s v="J0319-KR-S"/>
        <s v="JNE3573-KR-XXL"/>
        <s v="SET078-KR-NP-S"/>
        <s v="J0081-DR-XS"/>
        <s v="JNE3565-KR-M"/>
        <s v="J0202-TP-XXL"/>
        <s v="SAR112"/>
        <s v="JNE3872-KR-M"/>
        <s v="JNE3716-KR-XS"/>
        <s v="J0246-SKD-L"/>
        <s v="JNE3774-KR-XS"/>
        <s v="JNE2294-KR-A-S"/>
        <s v="JNE3559-KR-M"/>
        <s v="JNE3571-KR-M"/>
        <s v="SET247-KR-SHA-XXXL"/>
        <s v="JNE3566-KR-M"/>
        <s v="JNE3888-KR-S"/>
        <s v="JNE3668-TP-N-S"/>
        <s v="SET262-KR-NP-M"/>
        <s v="JNE3234-KR-M"/>
        <s v="SET196-KR-NP-XS"/>
        <s v="SET014-KR-PP-S"/>
        <s v="J0127-SKD-XXXL"/>
        <s v="BL087-L"/>
        <s v="SET154-KR-NP-XXL"/>
        <s v="J0034-SET-S"/>
        <s v="J0330-KR-L"/>
        <s v="SET432-KR-PP-S"/>
        <s v="JNE3775-KR-XS"/>
        <s v="J0109-SKD-S"/>
        <s v="JNE3475-KR-K-M"/>
        <s v="J0282-SET-L"/>
        <s v="NW032-ST-CP-S"/>
        <s v="NW007-ST-CP-L"/>
        <s v="JNE3160-KR-G-XXXL"/>
        <s v="JNE2009-KR-310-XS"/>
        <s v="SET193-KR-NP-A-XS"/>
        <s v="JNE3878-KR-S"/>
        <s v="J0330-KR-M"/>
        <s v="JNE3788-KR-XS"/>
        <s v="J0028-KR-XS"/>
        <s v="J0279-SET-XXXL"/>
        <s v="BTM040-PP-S"/>
        <s v="JNE2113-KR-381-L"/>
        <s v="J0378-SKD-M"/>
        <s v="JNE2101-KR-210-S"/>
        <s v="SET270-KR-PP-M"/>
        <s v="JNE3798-KR-A-S"/>
        <s v="BL025-74BLACK"/>
        <s v="JNE3892-TP-XS"/>
        <s v="JNE3371-KR-XXL"/>
        <s v="J0397-DR-XS"/>
        <s v="J0388-TP-XS"/>
        <s v="JNE3765-KR-XL"/>
        <s v="J0390-TP-XL"/>
        <s v="SET066-KR-PP-M"/>
        <s v="JNE2251-KR-537-C-XL"/>
        <s v="J0070-KR-S"/>
        <s v="JNE3678-TU-XS"/>
        <s v="J0116-TP-XS"/>
        <s v="JNE3786-KR-M"/>
        <s v="SET232-KR-PP-XS"/>
        <s v="BL022-71BEIGE"/>
        <s v="JNE3704-KR-XXL"/>
        <s v="J0105-KR-L"/>
        <s v="BTM038-PP-L"/>
        <s v="JNE3765-KR-XXL"/>
        <s v="SET338-KR-NP-XS"/>
        <s v="SET230-KR-PP-XL"/>
        <s v="SET353-KR-NP-L"/>
        <s v="JNE3765-KR-M"/>
        <s v="J0419-TP-XS"/>
        <s v="J0196-TP-XS"/>
        <s v="SET343-KR-NP-S"/>
        <s v="JNE3892-TP-S"/>
        <s v="JNE3571-KR-L"/>
        <s v="J0241-SKD-XS"/>
        <s v="JNE3489-KR-XL"/>
        <s v="JNE3889-KR-S"/>
        <s v="JNE3896-KR-XL"/>
        <s v="BL103-M"/>
        <s v="SET200-KR-NP-A-XS"/>
        <s v="JNE3573-KR-XXXL"/>
        <s v="J0286-KR-L"/>
        <s v="J0291-JS-S"/>
        <s v="J0319-KR-XL"/>
        <s v="SET352-KR-NP-S"/>
        <s v="J0330-KR-XL"/>
        <s v="JNE3709-DR-L"/>
        <s v="J0106-KR-XS"/>
        <s v="SET316-KR-DPT-XXL"/>
        <s v="JNE3042-KR-S"/>
        <s v="JNE3225-KR-XS"/>
        <s v="BL019-71PINK"/>
        <s v="SET338-KR-NP-XL"/>
        <s v="JNE3398-KR-XL"/>
        <s v="J0211-DR-XXXL"/>
        <s v="JNE3440-KR-XL"/>
        <s v="JNE3791-DR-S"/>
        <s v="SET409-KR-NP-XXXL"/>
        <s v="J0190-TP-XS"/>
        <s v="J0283-SET-XS"/>
        <s v="JNE3370-KR-S"/>
        <s v="JNE3671-TU-XS"/>
        <s v="BTM036-PP-L"/>
        <s v="JNE3471-KR-M"/>
        <s v="BTM046-PP-M"/>
        <s v="JNE3777-KR-L"/>
        <s v="BTM008-B-L"/>
        <s v="NW009-ST-CP-XS"/>
        <s v="J0190-TP-XXXL"/>
        <s v="JNE3678-TU-XXL"/>
        <s v="J0053-KR-XS"/>
        <s v="SET045-KR-NP-M"/>
        <s v="SET219-KR-PP-XS"/>
        <s v="SET218-KR-NP-XS"/>
        <s v="J0079-SKD-S"/>
      </sharedItems>
    </cacheField>
    <cacheField name="Category" numFmtId="0">
      <sharedItems/>
    </cacheField>
    <cacheField name="Size" numFmtId="0">
      <sharedItems count="11">
        <s v="XS"/>
        <s v="3XL"/>
        <s v="M"/>
        <s v="L"/>
        <s v="XL"/>
        <s v="XXL"/>
        <s v="S"/>
        <s v="5XL"/>
        <s v="6XL"/>
        <s v="Free"/>
        <s v="4XL"/>
      </sharedItems>
    </cacheField>
    <cacheField name="ASIN" numFmtId="0">
      <sharedItems/>
    </cacheField>
    <cacheField name="Courier Status" numFmtId="0">
      <sharedItems count="4">
        <s v="Shipped"/>
        <s v="Unshipped"/>
        <s v="0"/>
        <s v="Cancelled"/>
      </sharedItems>
    </cacheField>
    <cacheField name="Qty" numFmtId="0">
      <sharedItems containsSemiMixedTypes="0" containsString="0" containsNumber="1" containsInteger="1" minValue="0" maxValue="8"/>
    </cacheField>
    <cacheField name="Amount" numFmtId="0">
      <sharedItems containsSemiMixedTypes="0" containsString="0" containsNumber="1" minValue="0" maxValue="5584"/>
    </cacheField>
    <cacheField name="ship-city" numFmtId="0">
      <sharedItems count="4568">
        <s v="AHMEDABAD"/>
        <s v="MUMBAI"/>
        <s v="GURUGRAM"/>
        <s v="FCI TOWNSHIP"/>
        <s v="HYDERABAD"/>
        <s v="LUCKNOW"/>
        <s v="DEOGHAR"/>
        <s v="PUNE"/>
        <s v="BENGALURU"/>
        <s v="HOWRAH"/>
        <s v="SAO JOSE DE AREAL"/>
        <s v="VASAI VIRAR"/>
        <s v="CHENNAI"/>
        <s v="MANESAR"/>
        <s v="PIMPRI CHINCHWAD"/>
        <s v="GHAZIABAD"/>
        <s v="THIRUVANANTHAPURAM"/>
        <s v="NOIDA"/>
        <s v="DURG"/>
        <s v="DULIAJAN NO 1"/>
        <s v="TEZPUR"/>
        <s v="BHUBANESWAR"/>
        <s v="BANGALORE"/>
        <s v="KALPENI"/>
        <s v="COIMBATORE"/>
        <s v="VARANASI"/>
        <s v="NEW DELHI"/>
        <s v="IMPHAL"/>
        <s v="PLOT NO.7,SECTOR 47,GURGAON"/>
        <s v="PANAJI"/>
        <s v="MORADABAD"/>
        <s v="THANE"/>
        <s v="NAVI MUMBAI"/>
        <s v="KANPUR"/>
        <s v="BHILAI"/>
        <s v="AMBARNATH"/>
        <s v="MARGAO"/>
        <s v="SILIGURI"/>
        <s v="BAREILLY"/>
        <s v="JABALPUR"/>
        <s v="BHIWANDI"/>
        <s v="VELLORE"/>
        <s v="BETALBATIM"/>
        <s v="GREATER NOIDA"/>
        <s v="BARASAT"/>
        <s v="KOLKATA"/>
        <s v="MANCHAR"/>
        <s v="VADODARA"/>
        <s v="ALLAHABAD"/>
        <s v="RANCHI"/>
        <s v="TIRUCHIRAPPALLI"/>
        <s v="PATNA"/>
        <s v="INDORE"/>
        <s v="MUMBAI,  ANDHERI WEST"/>
        <s v="KAITHAL"/>
        <s v="JAIPUR"/>
        <s v="NORTH GOA"/>
        <s v="ALAPPUZHA"/>
        <s v="BAGHPAT"/>
        <s v="DOMBIVALI"/>
        <s v="COOCH BEHAR"/>
        <s v="JAMMU"/>
        <s v="MAVELIKKARA"/>
        <s v="TIRUPPUR"/>
        <s v="SIDCUL HARIDWAR"/>
        <s v="RISHRA"/>
        <s v="KOCHI"/>
        <s v="FARIDABAD"/>
        <s v="GUNTUR"/>
        <s v="BADLAPUR"/>
        <s v="JALANDHAR"/>
        <s v="SALIPUR"/>
        <s v="NALLASOPARA"/>
        <s v="SHYAMNAGAR"/>
        <s v="PHUSRO"/>
        <s v="DURGAPUR"/>
        <s v="GUWAHATI"/>
        <s v="BAHADARABAD"/>
        <s v="HOSUR"/>
        <s v="MANGALURU"/>
        <s v="CUTTACK"/>
        <s v="PACHWAD TAL WAI DISTRICT SATARA"/>
        <s v="BHUJ"/>
        <s v="WHITEFIELD"/>
        <s v="BERHAMPUR"/>
        <s v="MAHABUBABAD"/>
        <s v="NASHIK"/>
        <s v="PITHORAGARH"/>
        <s v="VISAKHAPATNAM"/>
        <s v="MALAPPURAM DISTRICT"/>
        <s v="SHILLONG"/>
        <s v="CANACONA"/>
        <s v="BAGGAR"/>
        <s v="MUZAFFARPUR"/>
        <s v="VASAI"/>
        <s v="GURGAON"/>
        <s v="NEW TOWN"/>
        <s v="SANTACRUZ EAST, MUMBAI"/>
        <s v="BANSWARA"/>
        <s v="SURAT"/>
        <s v="KALYAN"/>
        <s v="KAUSANI"/>
        <s v="DHARMAPURI"/>
        <s v="PURULIYA"/>
        <s v="AMRAVATI"/>
        <s v="KHURDA,BHUBANESWAR"/>
        <s v="PANVEL"/>
        <s v="ADBHAR"/>
        <s v="DHARWAD"/>
        <s v="ERNAKULAM"/>
        <s v="BIKANER"/>
        <s v="RAIGARH"/>
        <s v="BINDKI"/>
        <s v="BANGALORE URBAN"/>
        <s v="JASHPURNAGAR"/>
        <s v="ALWAR"/>
        <s v="NIMBAHERA"/>
        <s v="JODHPUR"/>
        <s v="HOSPET"/>
        <s v="MUDIGERE"/>
        <s v="VAZHAKKALA"/>
        <s v="DEHRADUN"/>
        <s v="TUMKUR"/>
        <s v="AURANGABAD"/>
        <s v="ICHCHAPURAM"/>
        <s v="BIRATI, KOLKATA"/>
        <s v="JANGAON"/>
        <s v="KOLHAPUR"/>
        <s v="JHANSI"/>
        <s v="PUNE CITY"/>
        <s v="BELAGAVI"/>
        <s v="CHANDRAPUR"/>
        <s v="RUDRAPUR"/>
        <s v="BANDEL"/>
        <s v="AGARTALA"/>
        <s v="MANALI"/>
        <s v="BHAVANI"/>
        <s v="VIJAYAWADA"/>
        <s v="PANIPAT"/>
        <s v="BABAI"/>
        <s v="YAVATMAL"/>
        <s v="NORTH LAKHIMPUR"/>
        <s v="NALGONDA"/>
        <s v="LAHAR"/>
        <s v="RAHATANI"/>
        <s v="PARBHANI"/>
        <s v="VIZIANAGARAM"/>
        <s v="KATHGODAM"/>
        <s v="MYSURU"/>
        <s v="KUMARAPALAYAM"/>
        <s v="BATHINDA"/>
        <s v="JAGATSINGHAPUR"/>
        <s v="CALAPOR"/>
        <s v="KALYANI"/>
        <s v="BADLAPUR WEST"/>
        <s v="PANCHKULA"/>
        <s v="KORBA"/>
        <s v="SECUNDERABAD"/>
        <s v="KACHHRAHWA TOLA"/>
        <s v="BUDGE BUDGE"/>
        <s v="MOTIHARI"/>
        <s v="ARA"/>
        <s v="PEDAVEGI"/>
        <s v="DELHI"/>
        <s v="KUMTA"/>
        <s v="THRISSUR"/>
        <s v="ALMORA"/>
        <s v="NAGPUR"/>
        <s v="KANNUR"/>
        <s v="MIRZAPUR CUM VINDHYACHAL"/>
        <s v="MEERUT"/>
        <s v="BHARATPUR"/>
        <s v="NAGAUR"/>
        <s v="THIRUPUVANAM THANJAVUR DISTRICT"/>
        <s v="KAKKANAD"/>
        <s v="JATANI"/>
        <s v="EAST GODAVARI"/>
        <s v="BHOPAL"/>
        <s v="HARDOI"/>
        <s v="VAPI"/>
        <s v="JAUNPUR"/>
        <s v="BULANDSHAHR"/>
        <s v="HUBBALLI"/>
        <s v="VASCO DA GAMA"/>
        <s v="DEBRA"/>
        <s v="KARIMNAGAR"/>
        <s v="PATHANKOT"/>
        <s v="FATEHPUR BARA BANKI DISTRICT"/>
        <s v="ROORKEE"/>
        <s v="VILLUPURAM"/>
        <s v="MAU"/>
        <s v="MANDYA"/>
        <s v="UDUPI"/>
        <s v="BELTHARA ROAD"/>
        <s v="ANAND"/>
        <s v="OTTAPPALAM"/>
        <s v="MADURAI"/>
        <s v="REWA"/>
        <s v="CHANDIGARH"/>
        <s v="ADAMPUR"/>
        <s v="KOLLAM"/>
        <s v="BODH GAYA"/>
        <s v="LASALGAON"/>
        <s v="RAJPUR SONARPUR"/>
        <s v="VAIKOM"/>
        <s v="UTTARAKANNADA"/>
        <s v="ARMORI"/>
        <s v="PUDUCHERRY"/>
        <s v="BANGALORE-560 086"/>
        <s v="BANBASA"/>
        <s v="BUDAUN"/>
        <s v="JAMJODHPUR"/>
        <s v="NARSINGHPUR"/>
        <s v="AIROLI"/>
        <s v="AMBALA"/>
        <s v="BOKARO STEEL CITY"/>
        <s v="DHUBRI"/>
        <s v="KURNOOL"/>
        <s v="NAGAON"/>
        <s v="NALLASOPARA WEST"/>
        <s v="MALPUR ROAD, MODASA"/>
        <s v="KHAMMAM"/>
        <s v="ANAKAPALLI"/>
        <s v="FATEHGARH PANJTOOR"/>
        <s v="SALIGAO"/>
        <s v="DARJEELINGD"/>
        <s v="RUPNARAYANPUR"/>
        <s v="NORTH DELHI"/>
        <s v="DARJEELING"/>
        <s v="SIDDAPUR"/>
        <s v="RAIPUR"/>
        <s v="CHHINDWARA"/>
        <s v="VISHRAMPUR"/>
        <s v="BONDA,BANARPAL"/>
        <s v="BANAGANAPALLI, KURNOOL"/>
        <s v="CHINNAMANUR"/>
        <s v="JAMSHEDPUR"/>
        <s v="PARAPPANANGADI"/>
        <s v="MALDA"/>
        <s v="TIRUPATHI"/>
        <s v="BANTVAL"/>
        <s v="BALESHWAR"/>
        <s v="GANDHINAGAR"/>
        <s v="NAGERCOIL"/>
        <s v="SAHAR ROAD, ANDHERI-EAST, MUMBAI"/>
        <s v="KOLKATA 700036"/>
        <s v="GUMLA"/>
        <s v="NAMCHI"/>
        <s v="SHIRUR"/>
        <s v="UPLETA"/>
        <s v="BARIPADA"/>
        <s v="BISHNUPUR BANKURA DISTRICT"/>
        <s v="KALPETTA"/>
        <s v="PALAMPUR"/>
        <s v="RISALI BHILAI"/>
        <s v="RAJKOT"/>
        <s v="PAINKULAM"/>
        <s v="PALI"/>
        <s v="PULIANKUDI"/>
        <s v="PATHANAMTHITTA"/>
        <s v="PERUMANDI"/>
        <s v="BALLEPALLE"/>
        <s v="DIBRUGARH"/>
        <s v="MEHKAR"/>
        <s v="THIRUVALLUR"/>
        <s v="THRIPPUNITHURA"/>
        <s v="ALUVA"/>
        <s v="PAPPINISSERI"/>
        <s v="NEDUMANGAD"/>
        <s v="BAZPUR"/>
        <s v="KALOL GANDHINAGAR DISTRICT"/>
        <s v="ADALAJ"/>
        <s v="DUDHNAI"/>
        <s v="DINANAGAR"/>
        <s v="KALA AMB"/>
        <s v="ITANAGAR"/>
        <s v="TRICHY"/>
        <s v="BANKURA."/>
        <s v="GADWAL"/>
        <s v="VARCA"/>
        <s v="MANGRULPIR"/>
        <s v="SINGRAULI"/>
        <s v="VARKALA"/>
        <s v="ERODE"/>
        <s v="BARDHAMAN"/>
        <s v="ROURKELA"/>
        <s v="SINDKHED RAJA"/>
        <s v="BABRALA"/>
        <s v="SAFIDON, DITT. JIND"/>
        <s v="PALAKKAD"/>
        <s v="CHANDVAD"/>
        <s v="ANANTAPUR"/>
        <s v="FAIZABAD"/>
        <s v="SOLAPUR"/>
        <s v="KAKINADA"/>
        <s v="CHROMPET"/>
        <s v="PIMPRI CHINCHWAD, PUNE"/>
        <s v="MAVOOR"/>
        <s v="ATHOLI"/>
        <s v="MANGALAGIRI"/>
        <s v="PAONTA SAHIB"/>
        <s v="HALHALI"/>
        <s v="UTEKHOL"/>
        <s v="PERINTHALMANNA"/>
        <s v="HONNAVAR"/>
        <s v="IDUKKI"/>
        <s v="MAHARAJGANJ"/>
        <s v="LUNAWADA"/>
        <s v="DOMBIVILI"/>
        <s v="DRAMAPUR"/>
        <s v="NASIK"/>
        <s v="RAXAUL BAZAR"/>
        <s v="SEONI"/>
        <s v="CHALAKUDY , THRISSUR"/>
        <s v="ARANI TIRUVANNAMALAI DISTRICT"/>
        <s v="RANI BLOCK"/>
        <s v="NELLORE"/>
        <s v="BHILWARA"/>
        <s v="CHAMBA"/>
        <s v="BIDAR"/>
        <s v="CHICALIM"/>
        <s v="BADLAPUR EAST"/>
        <s v="PIMPRI - CHINCHWAD"/>
        <s v="KATHUA"/>
        <s v="JAGALUR"/>
        <s v="BUDGAM"/>
        <s v="BILASPUR"/>
        <s v="DUMKA"/>
        <s v="SUFIPIND"/>
        <s v="NAINITAL"/>
        <s v="CHARKHI DADRI"/>
        <s v="BASTI"/>
        <s v="ROHTAS"/>
        <s v="SOLAN"/>
        <s v="COONOOR"/>
        <s v="BURDWAN"/>
        <s v="PARRA"/>
        <s v="WARANGAL"/>
        <s v="VICARABAD"/>
        <s v="AIZAWL"/>
        <s v="BHIWADI, ALWAR"/>
        <s v="CHITRADURGA"/>
        <s v="BILHA"/>
        <s v="MADIKERI"/>
        <s v="PALAMANER"/>
        <s v="MAYUR VIHAR-3"/>
        <s v="KOTTAYAM"/>
        <s v="KULAYANKARISAL,THOOTHUKUDI DISTRICT"/>
        <s v="HANUMAN JUNCTION"/>
        <s v="JAMNAGAR"/>
        <s v="CHANDANNAGAR"/>
        <s v="PAMPALNER"/>
        <s v="CHENGELPET"/>
        <s v="KARUR"/>
        <s v="HOSKOTE"/>
        <s v="HALDIA"/>
        <s v="PALTA, NORTH 24 PARAGANAS, WEST BENGAL"/>
        <s v="VALLAM THANJAVUR DISTRICT"/>
        <s v="NADBAI"/>
        <s v="MUMBAI -13"/>
        <s v="KUNNAMKULAM"/>
        <s v="JALALABAD SHAHJAHANPUR DISTRICT"/>
        <s v="VISHRAMBHAG SANGLI"/>
        <s v="SULLIA"/>
        <s v="HALDWANI"/>
        <s v="NANJANGUD"/>
        <s v="MUZAFFARNAGAR"/>
        <s v="GADARPUR"/>
        <s v="JORHAT"/>
        <s v="KHARAGPUR"/>
        <s v="THOTTIYAM"/>
        <s v="NORTH WEST DELHI"/>
        <s v="VENGOLA"/>
        <s v="FIROZPUR CANTT"/>
        <s v="PANDHANA"/>
        <s v="AKOLA"/>
        <s v="AMRITSAR"/>
        <s v="PUDUKKOTTAI"/>
        <s v="KANCHEEPURAM"/>
        <s v="KOZHIKODE"/>
        <s v="PRODDATUR"/>
        <s v="KAIJ"/>
        <s v="VIKARABAD"/>
        <s v="VENKATAGIRI"/>
        <s v="NANDED WAGHALA"/>
        <s v="RR DIST."/>
        <s v="AGRA"/>
        <s v="JHAJJAR"/>
        <s v="BURARI"/>
        <s v="BARDOLI"/>
        <s v="SURADA"/>
        <s v="LUDHIANA"/>
        <s v="PERUVILAI"/>
        <s v="TUMAKURU"/>
        <s v="ARMUR"/>
        <s v="MIRA ROAD EAST, MUMBAI 401107"/>
        <s v="AZAMGARH"/>
        <s v="SRINAGAR"/>
        <s v="VIJAY PORE"/>
        <s v="CHERPU"/>
        <s v="KARNAL"/>
        <s v="BHIMAVARAM"/>
        <s v="KOMPALLY , HYD"/>
        <s v="KOMPALLY"/>
        <s v="KOREGAON"/>
        <s v="KATIHAR"/>
        <s v="WARDHA"/>
        <s v="SUJANPUR"/>
        <s v="KANKE"/>
        <s v="PATIALA"/>
        <s v="MAHRONI"/>
        <s v="BIDHAN NAGAR"/>
        <s v="JAMMIKUNTA"/>
        <s v="AJMER"/>
        <s v="MOHALI"/>
        <s v="SAMBALPUR"/>
        <s v="MORAN"/>
        <s v="EAST DELHI"/>
        <s v="ETAWAH"/>
        <s v="BHANDER"/>
        <s v="AHMADNAGAR"/>
        <s v="SILVASSA"/>
        <s v="JAMMU AND KADHMIR"/>
        <s v="BIJNOR"/>
        <s v="VRINDAVAN- 281121"/>
        <s v="KOLKATA- 700031"/>
        <s v="UMARGA"/>
        <s v="MODINAGAR"/>
        <s v="GAROTH"/>
        <s v="NANDIGRAM"/>
        <s v="PUTHENCHIRA"/>
        <s v="SANCHORE"/>
        <s v="KADUNGALLOOR"/>
        <s v="KISHANGARH (AJMER)"/>
        <s v="SULTANPUR"/>
        <s v="PHILLAUR"/>
        <s v="KHARAR"/>
        <s v="GORAKHPUR"/>
        <s v="COMPLEX ,ANDHERI WEST,MUMBAI"/>
        <s v="AKURDI"/>
        <s v="CORBETT"/>
        <s v="UDAIPUR"/>
        <s v="KULTI"/>
        <s v="ROHTAK"/>
        <s v="KANKIPADU"/>
        <s v="PARLI"/>
        <s v="JALNA"/>
        <s v="TAMLUK"/>
        <s v="KARANJIA"/>
        <s v="PERUMBAVOOR"/>
        <s v="SHIMLA"/>
        <s v="ICHALKARANJI"/>
        <s v="JAGDALPUR"/>
        <s v="ZIRAKPUR"/>
        <s v="BARDEZ"/>
        <s v="CHIKKAMAGALURU"/>
        <s v="GHAZIABADLPI"/>
        <s v="NANDYAL"/>
        <s v="FATEHABAD"/>
        <s v="LONAVALA"/>
        <s v="BIRPARA TEA GARDEN"/>
        <s v="BAWAL"/>
        <s v="KOTDWARA"/>
        <s v="SAHARANPUR"/>
        <s v="SILCHAR"/>
        <s v="KALABURGI"/>
        <s v="ANAKAPALLE"/>
        <s v="ETTUMANOOR"/>
        <s v="FATEHGANJ PASHCHIMI"/>
        <s v="ICHAPUR MANIKTALA"/>
        <s v="JALPAIGURI"/>
        <s v="KHURJA"/>
        <s v="MORBI"/>
        <s v="VAISHALI"/>
        <s v="BALLARI"/>
        <s v="MAPUSA"/>
        <s v="TENALI"/>
        <s v="JALAGANDAPURAM"/>
        <s v="VENGARA"/>
        <s v="KARUKACHAL, KOTTAYAM"/>
        <s v="PERUMBAIKAD"/>
        <s v="JAJAPUR"/>
        <s v="MANDVI KACHCHH DISTRICT"/>
        <s v="ARRAH"/>
        <s v="KOLAMBE"/>
        <s v="RANGPO"/>
        <s v="NARSAMPET"/>
        <s v="HARDOIHARDOI"/>
        <s v="KANIGIRI"/>
        <s v="BARGARH DISTRICT"/>
        <s v="TIRUVANNAMALAI"/>
        <s v="MURBAD"/>
        <s v="TENKASI"/>
        <s v="KADAPA"/>
        <s v="MANAKUNNAM"/>
        <s v="DATIA"/>
        <s v="KOSIGI"/>
        <s v="ALIPORE KOLKATA"/>
        <s v="ITAHAR"/>
        <s v="UDMA"/>
        <s v="MUGHAL SARAI"/>
        <s v="JALANDHA"/>
        <s v="KANDI"/>
        <s v="GUNDLUPET"/>
        <s v="CHITTARANJAN"/>
        <s v="P.O.-RAHARA , P.S.-KHARDAH."/>
        <s v="THOTTADA (PO)"/>
        <s v="PUNNAYUR"/>
        <s v="KHORDHA"/>
        <s v="GONDA"/>
        <s v="JAGRAON"/>
        <s v="LUNGLEI"/>
        <s v="CHODAVARAM"/>
        <s v="UTTAR BAGDOGRA"/>
        <s v="CHITTORGARH"/>
        <s v="DHANBAD"/>
        <s v="KAVERIPATTINAM"/>
        <s v="PATTIOM"/>
        <s v="DIRBA"/>
        <s v="AMBIKAPUR"/>
        <s v="PADRAUNA"/>
        <s v="KAMAREDDY"/>
        <s v="ARNOD"/>
        <s v="KIRNAHAR , BIRBHUM"/>
        <s v="BAHARAGORA"/>
        <s v="KAYALPATTINAM"/>
        <s v="HOSAPETE"/>
        <s v="NIBRA"/>
        <s v="SASNI"/>
        <s v="JHARSUGUDA"/>
        <s v="HAMIRPUR"/>
        <s v="SALEM"/>
        <s v="SWARAJ DWEEP"/>
        <s v="BARANG, DADHAPATNA"/>
        <s v="KOLAR GOLD FIELD - KGF"/>
        <s v="KALIMPONG"/>
        <s v="PALLIKKUNNU"/>
        <s v="MAHINDRA WORLD CITY"/>
        <s v="KOPPAL"/>
        <s v="ANKLESHWAR"/>
        <s v="CHENGANNUR"/>
        <s v="JEYPUR"/>
        <s v="KHANDAPARA"/>
        <s v="MYSORE"/>
        <s v="MANDI GOVINDGARH"/>
        <s v="KHANNA"/>
        <s v="GANGOH"/>
        <s v="PUNE 411030"/>
        <s v="KATOL"/>
        <s v="MULTAI"/>
        <s v="VRINDAVAN"/>
        <s v="KOLAR"/>
        <s v="FAROOQNAGAR"/>
        <s v="MAYYIL"/>
        <s v="MURWARA KATNI"/>
        <s v="DUMRAON"/>
        <s v="NATHAM"/>
        <s v="HUNSUR"/>
        <s v="PIPARIYA DIST. HOSHANGABAD"/>
        <s v="QUEPEM"/>
        <s v="GWALIOR"/>
        <s v="DAHANU"/>
        <s v="PATAS , DISTRICT DAUND, PUNA"/>
        <s v="NEW THAKURLI"/>
        <s v="KOTA"/>
        <s v="NAGARBASTI"/>
        <s v="KUNNAMANGALAM"/>
        <s v="PUDUPAKKAM"/>
        <s v="CHARAMA"/>
        <s v="BENGALURU 560037"/>
        <s v="ADAMBAKKAM"/>
        <s v="HAILAKANDI"/>
        <s v="KASHIPUR"/>
        <s v="UTTAR KUSUM"/>
        <s v="ILAYANGUDI"/>
        <s v="SONIPAT"/>
        <s v="DOMBIVLI EAST"/>
        <s v="FARAKKA BARRAGE TOWNSHIP"/>
        <s v="IRIKKUR"/>
        <s v="AKIVIDU"/>
        <s v="KANKER"/>
        <s v="BARSHI"/>
        <s v="VIRAJPETE"/>
        <s v="RAMGHAR"/>
        <s v="LACHHMANGARH"/>
        <s v="DHAMTARI"/>
        <s v="GAURIPUR"/>
        <s v="MALAPPURAM"/>
        <s v="BARGARH"/>
        <s v="BUXAR"/>
        <s v="KARKAL"/>
        <s v="NERAL EAST, KARJAT RAIGAD"/>
        <s v="ALANGULAM TIRUNELVELI DISTRICT"/>
        <s v="KUPPEPADAV"/>
        <s v="AVINASHI, TIRUPUR"/>
        <s v="PALANI"/>
        <s v="DINDIGUL"/>
        <s v="PITTALAVANIPALEM"/>
        <s v="TALIPARAMBA"/>
        <s v="VENKETRAIPUR"/>
        <s v="VENGURLA"/>
        <s v="YANAM"/>
        <s v="GANGAWATI"/>
        <s v="PANIKOILI"/>
        <s v="KARWAR"/>
        <s v="TALIKKULAM"/>
        <s v="JAMMU, VIJAYPUR"/>
        <s v="ORAI"/>
        <s v="ASANSOL"/>
        <s v="DHARMSHALA"/>
        <s v="FAZILKA"/>
        <s v="SHAMLI"/>
        <s v="ONGOLE"/>
        <s v="JALGAON"/>
        <s v="DOMBIVLI"/>
        <s v="NILAMBUR"/>
        <s v="DANTA"/>
        <s v="PIARINAGAR"/>
        <s v="SAMBA"/>
        <s v="LATUR"/>
        <s v="HINDALCO INDUSTRIES LTD"/>
        <s v="VASHI, NAVI MUMBAI"/>
        <s v="GOLAGHAT"/>
        <s v="SAMASTIPUR"/>
        <s v="KHARDAHA"/>
        <s v="CHERANMADEVI"/>
        <s v="BHAWANIPATNA"/>
        <s v="GURDASPUR"/>
        <s v="LONI"/>
        <s v="LAKHNADON"/>
        <s v="KESINGA"/>
        <s v="CHIRALA"/>
        <s v="KANNIYAKUMARI"/>
        <s v="MANPUR ABGILLA DEVI ASTHAN"/>
        <s v="RAMANATHAPURAM"/>
        <s v="HAZARIBAGH"/>
        <s v="TIRUPATI"/>
        <s v="IMPHAL EAST"/>
        <s v="CHANDPUR"/>
        <s v="UDUMBANCHOLA"/>
        <s v="MORENA"/>
        <s v="TITLAGARH"/>
        <s v="TIRUR"/>
        <s v="ATTAYAMPATTI"/>
        <s v="DASUYA"/>
        <s v="PANCHPARA"/>
        <s v="PARAS"/>
        <s v="TAKI"/>
        <s v="FORT (MUMBAI)"/>
        <s v="PALAYAMKOTTAI, TIRUNELVELI"/>
        <s v="PANDAV NAGAR JANTA GARDEN"/>
        <s v="MARGHERITA"/>
        <s v="MADANAPALLE"/>
        <s v="BABA BAKALA"/>
        <s v="ELURU"/>
        <s v="MIRA ROAD EAST THANE"/>
        <s v="KRISHNAGIRI"/>
        <s v="NEWASA-PHATA, TAL-NEWASA, DIST-AHMEDNAGAR"/>
        <s v="CHENNAI 600004"/>
        <s v="SANDI"/>
        <s v="UTTARPARA KOTRUNG"/>
        <s v="RAJBALHAT"/>
        <s v="RANIGANJ"/>
        <s v="CHITBARA GAON"/>
        <s v="BHOR"/>
        <s v="THIRUVARUR"/>
        <s v="BAJAJNAGAR, AURANGABAD."/>
        <s v="DIMAPUR"/>
        <s v="NAGARKURNOOL"/>
        <s v="KONNAGAR"/>
        <s v="BAHADURGARH"/>
        <s v="SAWAI MADHOPUR"/>
        <s v="RANIKHET"/>
        <s v="FARAKKA PTS TOWNSHIP"/>
        <s v="VIKASNAGAR"/>
        <s v="AROOR"/>
        <s v="JHUNJHUNU"/>
        <s v="RAMPURHAT"/>
        <s v="DAVANAGERE"/>
        <s v="IRINJALAKUDA"/>
        <s v="TIRUNELVELI"/>
        <s v="KELAMBAKKAM"/>
        <s v="GOPESHWAR"/>
        <s v="DARBHANGA"/>
        <s v="KANGRA"/>
        <s v="NAVSARI"/>
        <s v="NJARACKAL P.O"/>
        <s v="ELETTIL VATTOLI,KOZHIKODE"/>
        <s v="TIRUPUR"/>
        <s v="POOTHAKKULAM"/>
        <s v="VASAI WEST"/>
        <s v="GUDIVADA KRISHNA DISTRICT"/>
        <s v="PUNE51"/>
        <s v="RAE BARELI"/>
        <s v="DOIWALA"/>
        <s v="BALODABAZAR"/>
        <s v="BHAYANDAR EAST"/>
        <s v="MACHILIPATNAM"/>
        <s v="SHAHJAHANPUR"/>
        <s v="SHRAVASTI"/>
        <s v="KURALI"/>
        <s v="CHAPRA"/>
        <s v="VIJAPURA"/>
        <s v="SAGAR"/>
        <s v="RAJARHAT"/>
        <s v="SIBSAGAR"/>
        <s v="JHUMRI TILAIYA"/>
        <s v="DEBAGARH"/>
        <s v="KAMAND"/>
        <s v="SUKHCHAR"/>
        <s v="NAGAPATTINAM"/>
        <s v="SANGUEM"/>
        <s v="VANNAPPURAM"/>
        <s v="PRAYAGRAJ"/>
        <s v="HARIDWAR"/>
        <s v="KOIL PALAYAM"/>
        <s v="CALANGUTE"/>
        <s v="NILOKHERI"/>
        <s v="BARAN"/>
        <s v="MEKKAMANDABAM"/>
        <s v="KALAMASSERY"/>
        <s v="VALSAD"/>
        <s v="KARAIKAL"/>
        <s v="MELMARUVATHUR"/>
        <s v="BHAGALPUR"/>
        <s v="SITAPUR"/>
        <s v="ALANDI"/>
        <s v="THIRUVALLA"/>
        <s v="MUMBAI NO. 400053"/>
        <s v="SHAHDOL"/>
        <s v="CHALAKKAL,ALUVA"/>
        <s v="MIDDHA"/>
        <s v="OSMANABAD"/>
        <s v="DAVANGERE-577004"/>
        <s v="ASANSOL, WEST BARDDHAMAN"/>
        <s v="BHARTHANA"/>
        <s v="RAJAHMUNDRY"/>
        <s v="BISWANATH CHARIALI"/>
        <s v="SEDAM"/>
        <s v="HIMMATNAGAR"/>
        <s v="DEWAS"/>
        <s v="BADI"/>
        <s v="CHANGANACHERRY"/>
        <s v="CHITTOOR"/>
        <s v="KALLUR,KHAMMAM DIST"/>
        <s v="SIRSI"/>
        <s v="AMROHA"/>
        <s v="ANNA NAGAR WEST, CHENNAI"/>
        <s v="BALLY"/>
        <s v="VIRAR WEST"/>
        <s v="NANDIVARAM GUDUVANCHERI"/>
        <s v="NALLUR KANNIYAKUMARI DISTRICT"/>
        <s v="POTHIA"/>
        <s v="MALUR INDUSTRIAL AREA"/>
        <s v="SHEIKHPURA"/>
        <s v="MIYAPUR, HYDERABAD"/>
        <s v="DIGBOI"/>
        <s v="KALLIYOOR"/>
        <s v="SOUTH GOA"/>
        <s v="MANDAPETA"/>
        <s v="PORTBLAIR"/>
        <s v="MANJERI"/>
        <s v="CHENGALPATTU"/>
        <s v="AYACODE"/>
        <s v="DHARMADOM"/>
        <s v="RIICO INDUSTRIAL AREA NEEMRANA"/>
        <s v="JAMKHANDI"/>
        <s v="DONGARGARH"/>
        <s v="KOCH BIHAR"/>
        <s v="BARODA"/>
        <s v="FATEHPUR"/>
        <s v="RAZOLE"/>
        <s v="BARABANKI"/>
        <s v="VERAVAL"/>
        <s v="KUNNATHUNAD"/>
        <s v="SURYAPET"/>
        <s v="MANGALORE"/>
        <s v="KISHANGANJ"/>
        <s v="MALKAPUR BULDANA DISTRICT"/>
        <s v="PANIPAT REFINERY TOWNSHIP"/>
        <s v="THONDI"/>
        <s v="DIGRAS"/>
        <s v="DIAMOND HARBOUR"/>
        <s v="MULKI"/>
        <s v="AJNALA"/>
        <s v="PASIGHAT"/>
        <s v="AMBEJOGAI"/>
        <s v="PONDICHERRY"/>
        <s v="VERNA"/>
        <s v="TIRWAGANJ"/>
        <s v="SURENDRANAGAR"/>
        <s v="ULWE,NAVI MUMBAI"/>
        <s v="RAJAPALAYAM VIRUDHUNAGAR DISTRICT"/>
        <s v="BICHOLIM"/>
        <s v="KOOTHPARAMBA"/>
        <s v="JALALPORE"/>
        <s v="ALIBAG"/>
        <s v="PETLAD"/>
        <s v="KARIVELLUR"/>
        <s v="DIBIYAPUR"/>
        <s v="THAZHUTHALA"/>
        <s v="KANCHIPURAM"/>
        <s v="AUSA"/>
        <s v="DAMAN"/>
        <s v="BAHRAICH"/>
        <s v="SATARA"/>
        <s v="ELAVALLY"/>
        <s v="SONEPUR"/>
        <s v="NADAPURAM"/>
        <s v="PILKHUWA"/>
        <s v="SAGWARA"/>
        <s v="PORT BLAIR"/>
        <s v="KANDAMKUNNU"/>
        <s v="ANDUL"/>
        <s v="BATALA"/>
        <s v="GOBICHETTIPALAYAM"/>
        <s v="TAMIA"/>
        <s v="JATANI, BHUBANESWAR"/>
        <s v="MEDAK"/>
        <s v="MIRZAPUR"/>
        <s v="SRINGERI"/>
        <s v="MAGARPATTA CITY, PUNE"/>
        <s v="BHARUCH"/>
        <s v="CHUNKANKADAI, NAGERCOIL"/>
        <s v="NAGOTHANE"/>
        <s v="MATTANNUR"/>
        <s v="PANJIM"/>
        <s v="HASSAN"/>
        <s v="ULUBERIA"/>
        <s v="ISLAMPUR"/>
        <s v="NAVELIM"/>
        <s v="BANDA"/>
        <s v="AHMEDNAGAR"/>
        <s v="KALAMESHWAR"/>
        <s v="MARKAPUR"/>
        <s v="PANIHATI"/>
        <s v="JAKHAURA TALBEHAT"/>
        <s v="THIRUNINRAVUR"/>
        <s v="DHENKANAL"/>
        <s v="HADGAON"/>
        <s v="LAUKAHA"/>
        <s v="CHINSURAH HOOGHLY"/>
        <s v="JAJPUR"/>
        <s v="LAKHIMPUR"/>
        <s v="MATHURA"/>
        <s v="GUDUR"/>
        <s v="UTTAR LATABARI"/>
        <s v="ULLAL"/>
        <s v="BHAVNAGAR"/>
        <s v="MADHURAWADA"/>
        <s v="MANSA"/>
        <s v="BAGESHWAR"/>
        <s v="FIROZABAD"/>
        <s v="JAYGAON"/>
        <s v="KANGEYAM"/>
        <s v="BALANGIR"/>
        <s v="MANDI"/>
        <s v="SUDARSAN NAGAR, MADAMBAKKAM"/>
        <s v="MAUNATH BHANJAN"/>
        <s v="HANSI"/>
        <s v="DARWHA"/>
        <s v="KALADHUNGI"/>
        <s v="THANE - MUMBAI"/>
        <s v="HOSHIARPUR-146111"/>
        <s v="SRIKAKULAM"/>
        <s v="DHARMSALA"/>
        <s v="RAMPUR"/>
        <s v="SANGLI"/>
        <s v="BADARWAS"/>
        <s v="PALLICHAL"/>
        <s v="NASHIK 422003"/>
        <s v="KOSAMBA"/>
        <s v="WANAPARTHY"/>
        <s v="KOZHENCHERY, PATHANAMTHITTA"/>
        <s v="HABIBPUR"/>
        <s v="BANGALORE18"/>
        <s v="BERHAMPORE"/>
        <s v="BHOTA"/>
        <s v="MEDINIPUR"/>
        <s v="KHAMGAON"/>
        <s v="AMTA"/>
        <s v="RATNAGIRI"/>
        <s v="NIZAMABAD"/>
        <s v="FIROZPUR"/>
        <s v="CHIKODI"/>
        <s v="POWAYAN"/>
        <s v="RAJGARH ALWAR DISTRICT"/>
        <s v="VIDISHA"/>
        <s v="GANJAM"/>
        <s v="RATLAM"/>
        <s v="SOUTH 24 PARGANAS"/>
        <s v="CHANNAPATNA"/>
        <s v="CHIRAMANANGAD"/>
        <s v="ETMADPUR"/>
        <s v="PHONDAGHAT, KANKAVLI"/>
        <s v="SANGLI MIRAJ KUPWAD"/>
        <s v="MUNGER"/>
        <s v="YADGIR"/>
        <s v="PORATHISSERY"/>
        <s v="MARIGAON"/>
        <s v="FATEHPUR FATEHPUR DISTRICT"/>
        <s v="KARAD"/>
        <s v="ANANTHAPUR"/>
        <s v="HATHRAS"/>
        <s v="SANGAREDDY"/>
        <s v="SHIRALA"/>
        <s v="AURAIYA"/>
        <s v="EKANGAR SARAI"/>
        <s v="NEW TOWN , KOLKATA"/>
        <s v="NOIDA EXTENSION"/>
        <s v="JAISALMER"/>
        <s v="REWARI"/>
        <s v="MUDHOL"/>
        <s v="TURA"/>
        <s v="HOSHANGABAD"/>
        <s v="KALYAN WEST"/>
        <s v="CHALTHAN"/>
        <s v="NALBARI"/>
        <s v="DAUND"/>
        <s v="BHIWADI"/>
        <s v="PALGHAR"/>
        <s v="MADAKASIRA"/>
        <s v="WARISALIGANJ"/>
        <s v="PAZHUVIL WEST"/>
        <s v="KRISHNAPURAM"/>
        <s v="PHALTAN"/>
        <s v="KURATTISSERY"/>
        <s v="DWARKA"/>
        <s v="PHAGWARA"/>
        <s v="THIRUGOKARNAM, PUDUKKOTTAI"/>
        <s v="LAXMI NAGAR NEW DELHI"/>
        <s v="UNA"/>
        <s v="KAUSA, MUMBRA"/>
        <s v="JHUNJHUNUN"/>
        <s v="BHOJIPURA, BAREILLY"/>
        <s v="PORBANDAR"/>
        <s v="NELLUVAI"/>
        <s v="NARAYANPET"/>
        <s v="JAGTIAL"/>
        <s v="NEYVELI"/>
        <s v="DEHRI"/>
        <s v="THALAYOLAPARAMBU"/>
        <s v="ALIGARH"/>
        <s v="ANJAR"/>
        <s v="PERINJANAM"/>
        <s v="JAMALPUR"/>
        <s v="THANJAVUR"/>
        <s v="MADHYAMGRAM"/>
        <s v="MAKKADA,KOZHIKODE"/>
        <s v="SIRIYASAR KALAN KA BAAS"/>
        <s v="NORTH 24 PARGANAS"/>
        <s v="BELGHORIA"/>
        <s v="KRISHNANAGAR"/>
        <s v="NUZVID"/>
        <s v="BHAYANDER EAST"/>
        <s v="NALLAMPATTI"/>
        <s v="SONAMUKHI"/>
        <s v="VAIJAPUR"/>
        <s v="RETHARE BK. TAL KARAD DIST SATARA"/>
        <s v="AMALNER"/>
        <s v="PALWANCHA"/>
        <s v="ANNAMALAI NAGAR"/>
        <s v="PARGI"/>
        <s v="CHEMBUR, MUMBAI"/>
        <s v="CANDOLIM"/>
        <s v="DHARMASTHALA"/>
        <s v="YELAMANCHILI"/>
        <s v="MEMARI; MAHESHPUR PRIMARY SCHOOL"/>
        <s v="MANGALDOI"/>
        <s v="ROHINI"/>
        <s v="MUDBIDRI"/>
        <s v="SULTHAN BATHERY"/>
        <s v="BHONGIR"/>
        <s v="DEORIA"/>
        <s v="BASIRHAT"/>
        <s v="ULHASNAGAR"/>
        <s v="PURULIA I"/>
        <s v="DENDULURU"/>
        <s v="GORAYA"/>
        <s v="RAYADURG"/>
        <s v="GAYA"/>
        <s v="KUMILY"/>
        <s v="NADIA"/>
        <s v="SUKDAL"/>
        <s v="KOZHENCHERY"/>
        <s v="BENIPATTI"/>
        <s v="T"/>
        <s v="TANAKPUR"/>
        <s v="ARIYALUR"/>
        <s v="CHHATARPUR"/>
        <s v="BARUGHUTU"/>
        <s v="GODHRA"/>
        <s v="KODAGU"/>
        <s v="BOLPUR"/>
        <s v="JIND"/>
        <s v="NANGAL"/>
        <s v="HUZUR NAGAR"/>
        <s v="MUVATTUPUZHA"/>
        <s v="CACHAR"/>
        <s v="MIRA ROAD"/>
        <s v="NARSIPATNAM"/>
        <s v="KONDAPUR, HYDERABAD"/>
        <s v="HISAR"/>
        <s v="BADE BACHELI"/>
        <s v="RAJARHAT, KATHGOLA"/>
        <s v="NTPC SIMHADRI TOWNSHIP"/>
        <s v="DOMBIVALI WEST"/>
        <s v="NORTH GUWAHATI"/>
        <s v="BARRACKPORE"/>
        <s v="JAYSINGPUR"/>
        <s v="SHIVPURI"/>
        <s v="KAPADVANJ"/>
        <s v="CONTAI, EAST MEDINIPUR"/>
        <s v="BANGAON"/>
        <s v="SERAMPORE"/>
        <s v="SULLURUPETA"/>
        <s v="SIRSA"/>
        <s v="PERIYAMANALI"/>
        <s v="ANJUNA"/>
        <s v="NEW DELHI.53"/>
        <s v="VISHRAMBAG SANGLI"/>
        <s v="AMLA"/>
        <s v="GADARWARA"/>
        <s v="THENNALA"/>
        <s v="BALAGHAT"/>
        <s v="BELGAUM"/>
        <s v="GOREGAON WEST"/>
        <s v="GAJWEL"/>
        <s v="PUNAWALE PIMPRI CHINCHWAD"/>
        <s v="KALKA"/>
        <s v="SEOHARA"/>
        <s v="KANTH MORADABAD DISTRICT"/>
        <s v="CHINSURAH"/>
        <s v="GIRIDIH"/>
        <s v="NEEMUCH"/>
        <s v="BUNGAL"/>
        <s v="BALDWARA"/>
        <s v="ADOOR"/>
        <s v="BADEPALLE"/>
        <s v="ARAMBAGH"/>
        <s v="PONNANI"/>
        <s v="BHUNTAR"/>
        <s v="BURHAR"/>
        <s v="SONAPUR GAON"/>
        <s v="ADINAD"/>
        <s v="ARCOT"/>
        <s v="MUMBAI (E)"/>
        <s v="RAWATBHATA"/>
        <s v="DANKUNI"/>
        <s v="URMAR TANDA, HOSHIARPUR"/>
        <s v="ROPAR"/>
        <s v="KODUNGALLUR"/>
        <s v="TALEGAON DABHADE"/>
        <s v="MOGALTUR"/>
        <s v="NAWABGANJ UNNAO DISTRICT"/>
        <s v="SEHORE"/>
        <s v="ROORKEE ROAD MEERUT"/>
        <s v="HONAVAR"/>
        <s v="HARVEYPATTI"/>
        <s v="MANTESWAR"/>
        <s v="PHULPUR,ALLAHABAD"/>
        <s v="MIRAMAR"/>
        <s v="PUTTUR"/>
        <s v="MAITHON"/>
        <s v="GOTHRA"/>
        <s v="ZARUGUMILLI"/>
        <s v="SAHIBGANJ"/>
        <s v="ANCHAL"/>
        <s v="ROBERTSONPET"/>
        <s v="RAIPUR 492004"/>
        <s v="THUMBE"/>
        <s v="CHENNUR"/>
        <s v="MEPPAYYUR"/>
        <s v="GADAG BETIGERI"/>
        <s v="DOMBIVLI WEST"/>
        <s v="BANSBERIA"/>
        <s v="MADIKERI,KODAGU."/>
        <s v="BAMBOLIM"/>
        <s v="BENGALURU 560016"/>
        <s v="CHOGLAMSAR"/>
        <s v="MOODBIDRI"/>
        <s v="KUDAL"/>
        <s v="TUNI"/>
        <s v="MIRA ROAD EAST"/>
        <s v="KAMSHET"/>
        <s v="SOUTH WEST DELHI"/>
        <s v="IROOPARA"/>
        <s v="KUDUKKIMOTTA"/>
        <s v="TALODA"/>
        <s v="SOHNA"/>
        <s v="BABRA"/>
        <s v="SHIMOGA"/>
        <s v="MELLAHALLI"/>
        <s v="BHUBANESWAR, 751003"/>
        <s v="KHANAKUL I"/>
        <s v="UDAIPURUDIPUR"/>
        <s v="TIRUVETHIPURAM"/>
        <s v="VADAKARA"/>
        <s v="VADA"/>
        <s v="KADIRUR"/>
        <s v="ALANTHURAI"/>
        <s v="GAUTAM BUDDHA NAGAR"/>
        <s v="PORVORIM"/>
        <s v="NORTH BARRACKPUR"/>
        <s v="DAMOH"/>
        <s v="BODRI"/>
        <s v="PUSAUR"/>
        <s v="GOBRA NAWAPARA"/>
        <s v="GREATER NOIDA WEST"/>
        <s v="BALRAMPUR"/>
        <s v="KOTHAMANGALAM"/>
        <s v="PILANI TOWN"/>
        <s v="KODUR"/>
        <s v="KHANDWA"/>
        <s v="MATHABHANGA"/>
        <s v="KURUKSHETRA"/>
        <s v="THOOTHUKKUDI"/>
        <s v="LEH"/>
        <s v="SHAHAPUR THANE DISTRICT"/>
        <s v="VADUJ"/>
        <s v="KUNDRATHUR"/>
        <s v="CHIRAWA"/>
        <s v="JETPUR"/>
        <s v="LONI, GHAZIABAD"/>
        <s v="PAYYOLI"/>
        <s v="PERIYANAICKENPALAYAM"/>
        <s v="KAGAL"/>
        <s v="MEDCHAL"/>
        <s v="SHIRDI"/>
        <s v="NAYAGARH"/>
        <s v="GODDA"/>
        <s v="BALLIA"/>
        <s v="VISHAKAPATNAM"/>
        <s v="KENDRAPARA"/>
        <s v="MUKTAINAGAR"/>
        <s v="KALLIASSERI"/>
        <s v="NAHAN"/>
        <s v="WARORA"/>
        <s v="MADHEPURA"/>
        <s v="NOWGONG"/>
        <s v="TALASARI"/>
        <s v="DISTT.SHIMLA"/>
        <s v="PEDAPALLI"/>
        <s v="SANTA CRUZ"/>
        <s v="SARDHANA"/>
        <s v="HOOGHLY"/>
        <s v="MUNDIYERUMA"/>
        <s v="GUNA"/>
        <s v="LOHARDAGA"/>
        <s v="SIRA"/>
        <s v="MADATHUKULAM"/>
        <s v="GURUVAYUR"/>
        <s v="PATRAN"/>
        <s v="KOLACHAL"/>
        <s v="KOTTAYAM DISTRICT"/>
        <s v="KULATHUMMAL"/>
        <s v="ALLAHABAD PRAYAGRAJ"/>
        <s v="CHUNAR"/>
        <s v="MARIANI"/>
        <s v="KANCHRAPARA"/>
        <s v="NACHARAM"/>
        <s v="PALAKURTHY"/>
        <s v="SINGTAM"/>
        <s v="SATTENAPALLE"/>
        <s v="VADANAPPALLY"/>
        <s v="GONIKOPPAL"/>
        <s v="LEPETKATA"/>
        <s v="KOTTAKKAL"/>
        <s v="SHIVAMOGGA"/>
        <s v="DOMBIVLI (EAST), THANE"/>
        <s v="KARIMGANJ"/>
        <s v="MAINPURI"/>
        <s v="PULAMANTHOLE"/>
        <s v="GANGAKHED"/>
        <s v="JORETHANG"/>
        <s v="RURA"/>
        <s v="NICHLAUL"/>
        <s v="PARVATHIPURAM"/>
        <s v="NARASARAOPET,GUNTUR DESTRICT"/>
        <s v="ARAKONAM"/>
        <s v="PIRNA"/>
        <s v="KOKRAJHAR"/>
        <s v="KASARAGOD"/>
        <s v="NEW DELHII"/>
        <s v="INDAPUR"/>
        <s v="AHERI"/>
        <s v="HUMNABAD"/>
        <s v="GONDIYA"/>
        <s v="BHATGAON"/>
        <s v="MANDSAURMANDSOUR"/>
        <s v="BHALWAL"/>
        <s v="AMETHI,SULTANPUR"/>
        <s v="VISNAGAR"/>
        <s v="RAMAGUNDAM"/>
        <s v="KULLU"/>
        <s v="BOOTHAPANDI"/>
        <s v="THIKKANAMCODE"/>
        <s v="VASAI (E)"/>
        <s v="FARRUKHABAD"/>
        <s v="KURSEONG"/>
        <s v="SIDDIPET"/>
        <s v="BARUIPUR"/>
        <s v="ANUPGARH"/>
        <s v="KALAVOOR"/>
        <s v="KATHGHARIYA, HALDWANI"/>
        <s v="VAZHAPADI"/>
        <s v="KHARGHAR"/>
        <s v="TURKAPALLY"/>
        <s v="SONAPUR"/>
        <s v="PIMPRI-CHINCHWAD,"/>
        <s v="KAGAZNAGAR"/>
        <s v="MATHURA, VRINDAVAN"/>
        <s v="DULIAJAN"/>
        <s v="NIMBHORE BUDRUK"/>
        <s v="NARASANNAPETA"/>
        <s v="NAGROTA"/>
        <s v="CHHOTAUDEPUR"/>
        <s v="THENI"/>
        <s v="KORWA"/>
        <s v="ULLIYERI"/>
        <s v="CHABUA"/>
        <s v="KALINGA NAGAR INDUSTRIAL AREA"/>
        <s v="VANIYAMKULAM II"/>
        <s v="AMBUR"/>
        <s v="RAMACHANDRAPURAM"/>
        <s v="BEHALA, KOLKATA"/>
        <s v="KOTTUVALLY"/>
        <s v="GUNTURGUNTUR"/>
        <s v="ADYAL"/>
        <s v="MIYAPUR"/>
        <s v="KOTHRI"/>
        <s v="KOHIMA"/>
        <s v="KALPETTA WAYANAD"/>
        <s v="YAMUNANAGAR"/>
        <s v="PRATAPGARH"/>
        <s v="URAN"/>
        <s v="RIICO INDUSTRIAL AREA RUPANGARH"/>
        <s v="SIRALKOPPA"/>
        <s v="VIJAPUR"/>
        <s v="TINSUKIA"/>
        <s v="BOISAR"/>
        <s v="KOTTAYAMPOYIL/THALASSERY"/>
        <s v="ETTIMADAI"/>
        <s v="THODUPUZHA"/>
        <s v="KORATTY"/>
        <s v="CHAMARAJANAGARA"/>
        <s v="JAIPURJ"/>
        <s v="KHARGONE"/>
        <s v="ANANDPUR SAHIB"/>
        <s v="MAHASAMUND"/>
        <s v="REDHAKHOL"/>
        <s v="DAUND PUNE"/>
        <s v="DINABANDHUNAGAR"/>
        <s v="KHEDA"/>
        <s v="BACHELI"/>
        <s v="LINGSUGUR"/>
        <s v="SHIRPUR"/>
        <s v="KARUNAGAPALLY"/>
        <s v="ATTINGAL"/>
        <s v="OACHIRA"/>
        <s v="EGRA"/>
        <s v="BENGALURU NORTH"/>
        <s v="NADIM TIRUVURU"/>
        <s v="BARAMATI"/>
        <s v="MIRIK"/>
        <s v="MHVEER SOCIETY JAVAL CHOKAK"/>
        <s v="NEYYOOR"/>
        <s v="CONTAI"/>
        <s v="PURANATTUKARA"/>
        <s v="DUNGARPUR"/>
        <s v="KORAPUT"/>
        <s v="OTHUKKUNGAL"/>
        <s v="LOHGAON PUNE"/>
        <s v="ANUPURAM"/>
        <s v="RAJNANDGAON"/>
        <s v="BAMOR"/>
        <s v="KINATHUKADAVU"/>
        <s v="JSPL TOWN ANUGUL TOWNSHIP"/>
        <s v="BHOWALI"/>
        <s v="RANGAREDDY"/>
        <s v="SRIVILLIPUTTUR"/>
        <s v="SRI GANGANAGAR"/>
        <s v="TIKARI GAYA"/>
        <s v="NABAGRAM COLONY"/>
        <s v="MERCES"/>
        <s v="BHADRAK"/>
        <s v="MANDSOUR"/>
        <s v="ARIYALLUR"/>
        <s v="MANDREM"/>
        <s v="THRIPUNITHURA"/>
        <s v="SIDHPUR"/>
        <s v="VIRAR"/>
        <s v="RAYAGADA RAYAGADA DISTRICT"/>
        <s v="THANE WEST"/>
        <s v="PULWAMA"/>
        <s v="IMPHAL WEST"/>
        <s v="PUNE-411028"/>
        <s v="KUDRA"/>
        <s v="CHOONDAL"/>
        <s v="MALLANKINARU"/>
        <s v="PATAN"/>
        <s v="FERRARGUNJ"/>
        <s v="KODINHI P O"/>
        <s v="JAMUGURIHAT"/>
        <s v="GHODEGAON"/>
        <s v="KHERLI"/>
        <s v="GANDHIDHAM"/>
        <s v="CHANGSARI"/>
        <s v="HOSHIARPUR"/>
        <s v="MAHESANA"/>
        <s v="AMETHI SULTANPUR DISTRICT"/>
        <s v="AZHIKODE ,KANNUR"/>
        <s v="KENDUJHAR"/>
        <s v="MAHAD MIDC"/>
        <s v="BANGALORE RURAL"/>
        <s v="RAJSAMAND"/>
        <s v="CHHATRAPUR"/>
        <s v="KRISHNARAJPET"/>
        <s v="PALA"/>
        <s v="NEWASA"/>
        <s v="KUZHUPILLY"/>
        <s v="KUPPAM"/>
        <s v="BHUPALPALLE"/>
        <s v="VINDHYA NAGAR NTPC TOWNSHIP"/>
        <s v="HUBLI"/>
        <s v="PAURI"/>
        <s v="MADHUBANI"/>
        <s v="AYOOR"/>
        <s v="VALVAITHANKOSHTAM"/>
        <s v="JOWAI"/>
        <s v="PILIBHIT"/>
        <s v="JAMMALAMADUGU"/>
        <s v="IDAR"/>
        <s v="BALIAPUR"/>
        <s v="HATA"/>
        <s v="COLVALE"/>
        <s v="THANE ( MIRA BHAYANDER)"/>
        <s v="KHERI"/>
        <s v="BAHADURPUR"/>
        <s v="SAKTI"/>
        <s v="MUMBAI, MULUND (W)"/>
        <s v="KOLAGHAT"/>
        <s v="MAHUVA"/>
        <s v="DARIBA"/>
        <s v="BAYAD"/>
        <s v="KAMPTEE"/>
        <s v="GAVARAVARAM"/>
        <s v="CHEBROLU"/>
        <s v="KOLAZHY"/>
        <s v="BID"/>
        <s v="HASANPUR"/>
        <s v="SIWAN"/>
        <s v="NARASAPUR"/>
        <s v="THANE (W)"/>
        <s v="INDUSTRIAL PARK NAIDUPET"/>
        <s v="BHIWAPUR"/>
        <s v="REPALLE"/>
        <s v="MAHBUBNAGAR"/>
        <s v="JATTARI"/>
        <s v="KIRATPUR"/>
        <s v="AMBARNATH EAST"/>
        <s v="KARJAT RAIGARH DISTRICT"/>
        <s v="PATHARDIH"/>
        <s v="KANIYAPURAM, THIRUVANANTHAPURAM DISTRICT"/>
        <s v="DHARUHERA"/>
        <s v="NANNAMBRA,( PO)"/>
        <s v="ICHODA"/>
        <s v="SAWANTWADI"/>
        <s v="RUPNAGAR"/>
        <s v="BISHUNIPUR"/>
        <s v="RAJGARH"/>
        <s v="MOGA"/>
        <s v="HANUMAKONDA"/>
        <s v="KURMANNAPALEM"/>
        <s v="LALRU"/>
        <s v="BHIWANI"/>
        <s v="EDDUMAILARAM"/>
        <s v="CHENGAMANAD"/>
        <s v="KANJOOR"/>
        <s v="BARKAKANA"/>
        <s v="RAICHUR"/>
        <s v="TARNAKA, HYDERABAD"/>
        <s v="OOTY"/>
        <s v="ODDANCHATRAM"/>
        <s v="GOKARNA,KANDI, MURSHIDABAD"/>
        <s v="VIRUDHACHALAM"/>
        <s v="UDHAMPUR"/>
        <s v="KOVVUR"/>
        <s v="SHIKRAPUR"/>
        <s v="KALPI"/>
        <s v="KOTAGIRI"/>
        <s v="THANE DIST"/>
        <s v="SIRUGUPPA"/>
        <s v="CHIRAYINKEEZHU"/>
        <s v="CUDDALORE"/>
        <s v="AKHNOOR"/>
        <s v="SEWARHI"/>
        <s v="NELLIKUPPAM"/>
        <s v="VALANCHERY"/>
        <s v="PRITHVIPUR"/>
        <s v="AKOLE AHMADNAGAR DISTRICT"/>
        <s v="RUSHIKONDA APIIC"/>
        <s v="BELGHARIA NIMTA"/>
        <s v="SOJAT"/>
        <s v="KONDAPI"/>
        <s v="NIMTA"/>
        <s v="VAKKOM"/>
        <s v="SOHAGPUR"/>
        <s v="HAJIPUR"/>
        <s v="FATEHGARH"/>
        <s v="EDATHIRUTHY"/>
        <s v="SATYAVEDU MANDAL"/>
        <s v="BODINAYAKANUR, THENI DT"/>
        <s v="KASGANJ"/>
        <s v="BHADRACHALAM"/>
        <s v="MULUND, EAST MUMBAI"/>
        <s v="ERANHOLI, THALASSERY"/>
        <s v="MEPPADI"/>
        <s v="DHUPGURI"/>
        <s v="PARAVUR"/>
        <s v="CHIDAMBARAM"/>
        <s v="THALASSERY"/>
        <s v="HIRAKUD"/>
        <s v="NARLA"/>
        <s v="KALLADIKKODE"/>
        <s v="NALASOPARA EAST"/>
        <s v="MEMARI"/>
        <s v="RAHA"/>
        <s v="GULBARGA"/>
        <s v="DOHAD"/>
        <s v="TADEPALLI"/>
        <s v="MUSSOORIE"/>
        <s v="SRINAGAR GARHWAL"/>
        <s v="KUNDAPURA"/>
        <s v="DANDELI"/>
        <s v="KANHIRODE"/>
        <s v="BEYPORE"/>
        <s v="JSW STEEL PLANT TOWNSHIP"/>
        <s v="HSIIDC SOHNA"/>
        <s v="NUVEM.   ( DO NOT RING THE DOOR BELL, CALL B4 COMG"/>
        <s v="SHIRAWAD INDUSTRIAL AREA"/>
        <s v="MIHIJAM"/>
        <s v="AMTALA"/>
        <s v="THANE - WEST"/>
        <s v="CHALAKUDY"/>
        <s v="RAIA"/>
        <s v="SECUNDRABAD"/>
        <s v="KHARAR, MOHALI"/>
        <s v="PARCHUR"/>
        <s v="MARTERU"/>
        <s v="BARNALA"/>
        <s v="DIPHU"/>
        <s v="BANDARULANKA"/>
        <s v="RANGIA PART"/>
        <s v="TADEPALLI, VIJAYAWADA"/>
        <s v="KOTTAMKARA"/>
        <s v="KUNDGOL"/>
        <s v="PHULABANI"/>
        <s v="DODAMARG"/>
        <s v="DAKSHINA KANNADA"/>
        <s v="ELAYAVOOR"/>
        <s v="KANJIKODE INDUSTRIAL AREA"/>
        <s v="SHIROLI MIDC"/>
        <s v="GUNTAKAL"/>
        <s v="SARAN"/>
        <s v="BEGUSARAI"/>
        <s v="BORIVALI EAST, MUMBAI"/>
        <s v="CHEKONIDHARA"/>
        <s v="ROWRIAH"/>
        <s v="PERUMANNA"/>
        <s v="NAIHATI"/>
        <s v="BHATPARA"/>
        <s v="ICHHAPUR"/>
        <s v="TODARAISINGH"/>
        <s v="BANTWAL TALUK, DAKSHINA KANNADA"/>
        <s v="RANIPETTAI"/>
        <s v="KONDAGAON"/>
        <s v="CHINNAVEERAMPATTI"/>
        <s v="RAMPURA PHUL"/>
        <s v="MUMBAI 400071"/>
        <s v="RATANGARH"/>
        <s v="SUSNER"/>
        <s v="CHOMU"/>
        <s v="KOTTARAKKARA"/>
        <s v="MANANTHERI"/>
        <s v="HADDO"/>
        <s v="PALACOLE"/>
        <s v="KANCHIPURAM DISTRICT"/>
        <s v="UNNAMALAIKADAI"/>
        <s v="BUTIBORI MIDC"/>
        <s v="ANDIPATTI JAKKAMPATTI"/>
        <s v="NAGAON , NORTH HAIBOURGAON"/>
        <s v="SUNTIKOPPA"/>
        <s v="SAVARKUNDLA"/>
        <s v="MUNGELI"/>
        <s v="PENAMALURU"/>
        <s v="BARAUNI IOC TOWNSHIP"/>
        <s v="WADAKANCHERI,THRISSUR"/>
        <s v="TUMAKURU. PHONE NUMBER 9686000855"/>
        <s v="BURLA"/>
        <s v="BALAPALLAM"/>
        <s v="SONADA"/>
        <s v="PETTAI"/>
        <s v="BALLIKURAVA"/>
        <s v="MATHIGIRI"/>
        <s v="GHATAL"/>
        <s v="GREATER NOIDA (WEST)"/>
        <s v="KUMBAKONAM"/>
        <s v="RAJAMPET"/>
        <s v="PULIVENDHULA"/>
        <s v="PARDI"/>
        <s v="SATNA"/>
        <s v="DHULIYAN"/>
        <s v="SEELANAICKENPATTI"/>
        <s v="RAJAKKAD"/>
        <s v="LUDHIANALUDHIANA"/>
        <s v="BARBIL"/>
        <s v="METAPALLY"/>
        <s v="ERAMALA"/>
        <s v="NAUGACHHIA"/>
        <s v="BUDAMANGALAM , THIRUVARUR DISTRICT"/>
        <s v="BUTIBORI"/>
        <s v="PERUVALLUR"/>
        <s v="CHEVUTURU"/>
        <s v="POWAI, MUMBAI"/>
        <s v="KOLLEGAL"/>
        <s v="OLAULIM POMBURPA"/>
        <s v="VELUR"/>
        <s v="PUTHUNAGARAM"/>
        <s v="KUTHUPARAMBA"/>
        <s v="THERGAON"/>
        <s v="VADAKKUMKARA"/>
        <s v="KUSHINAGAR"/>
        <s v="PERAMBALUR"/>
        <s v="BENAULIM"/>
        <s v="N L ROAD, DIMAPUR"/>
        <s v="KATAIYA GOPALGANJ"/>
        <s v="DULDULA"/>
        <s v="OLD PANVEL, NAVI MUMBAI"/>
        <s v="JOGABANI"/>
        <s v="BERMO"/>
        <s v="PITHAPURAM"/>
        <s v="CHERUTHAZHAM"/>
        <s v="CHUARI KHAS"/>
        <s v="CITY"/>
        <s v="VIRUDHUNAGAR"/>
        <s v="HOSDURGA"/>
        <s v="NAYARAMBALAM"/>
        <s v="VYPIN ,EDAVANAKAD"/>
        <s v="IGLAS"/>
        <s v="GUDIYATHAM"/>
        <s v="CHANDIAGARH"/>
        <s v="SAHARSA"/>
        <s v="UTTARKASHI"/>
        <s v="PUNE 36"/>
        <s v="VYTHIRI"/>
        <s v="KOLKATA, BAGUIATI"/>
        <s v="LOWER TADONG"/>
        <s v="SAKOLI"/>
        <s v="TIRUVALLUR"/>
        <s v="LAKHIMPUR KHERI"/>
        <s v="ANGAMALY"/>
        <s v="SIMGA"/>
        <s v="FARIDABAD MY FIRST FLOOR"/>
        <s v="FAIZABAD, AYODHYA"/>
        <s v="KHALIAPALI"/>
        <s v="AFZALGARH"/>
        <s v="PONNUR"/>
        <s v="CHANDRUGONDA"/>
        <s v="VELANKANNI"/>
        <s v="BARAUT"/>
        <s v="MAJITHA(AMRITSAR)"/>
        <s v="SOBHAGANJ"/>
        <s v="BETTIAH"/>
        <s v="UKAI"/>
        <s v="RENGALI DAM PROJECT TOWNSHIP"/>
        <s v="MANDAMARRI"/>
        <s v="JOGULAMBA GADWAL DISTRICT"/>
        <s v="DABRA"/>
        <s v="TIRUR MALAPPURAM"/>
        <s v="KHAGARIA"/>
        <s v="BANKA"/>
        <s v="BAGRU"/>
        <s v="HUZURABAD"/>
        <s v="PONKUNNAM"/>
        <s v="GINGEE"/>
        <s v="ATUL"/>
        <s v="NEW-DELHI"/>
        <s v="BARBIGHA"/>
        <s v="THAZHECODE"/>
        <s v="DAKSHIN RAJYADHARPUR"/>
        <s v="KANATHUR"/>
        <s v="RISHIKESH"/>
        <s v="JUNAGARH"/>
        <s v="DHULE"/>
        <s v="TIRUCHENDUR"/>
        <s v="VANDAVASI"/>
        <s v="RAMGARH CANTONMENT CIVIL TOWNSHIP"/>
        <s v="KARAIKKUDI"/>
        <s v="JEHANABAD"/>
        <s v="KHATIMA"/>
        <s v="GREAT NICOBAR"/>
        <s v="VADAKARA KOZHIKODE DISTRICT"/>
        <s v="RAGHOGARH"/>
        <s v="PERUMACHERY"/>
        <s v="SANGRUR  AFTER 4:00 PM"/>
        <s v="MENDHAR"/>
        <s v="CHAMPAWAT"/>
        <s v="MAHENDRAGARH"/>
        <s v="BANTWAL, DAKSHINA KANNADA"/>
        <s v="DHEKIAJULI"/>
        <s v="FARRUKHNAGAR"/>
        <s v="ANAPARTHY"/>
        <s v="KHIRAI"/>
        <s v="YEOLA"/>
        <s v="THOTTADA"/>
        <s v="TRISSURE"/>
        <s v="TADEPALLIGUDEM"/>
        <s v="AKBARPUR"/>
        <s v="HAPUR"/>
        <s v="KOTPUTLI"/>
        <s v="NANDIGAMA"/>
        <s v="TRIVANDRUM"/>
        <s v="BHADARVA"/>
        <s v="SURI"/>
        <s v="KISHANGARH"/>
        <s v="SUPAUL"/>
        <s v="VADAVALI, NAIGAON, VASAI"/>
        <s v="RAHARA"/>
        <s v="PUJALI"/>
        <s v="DAGSHAI"/>
        <s v="BALASORE"/>
        <s v="MUMBAI 400063"/>
        <s v="ARGUL, KHORDHA"/>
        <s v="PALLADAM"/>
        <s v="LUDHIANA PUNJAB INDIA"/>
        <s v="AHMADPUR"/>
        <s v="PARAMAKUDI"/>
        <s v="GREATER NOIDA WEST ,GAUTAM BUDH NAGAR"/>
        <s v="NUMALIGARH REFINERY TOWNSHIP"/>
        <s v="UPPER TADONG BAZAAR"/>
        <s v="AYYAMPETTAI THANJAVUR DISTRICT"/>
        <s v="KALADHUNGI ROAD,P.O- KATGHARIA ,HALDWANI"/>
        <s v="CHEGUNTA"/>
        <s v="GURUVAYUR, THRISSUR"/>
        <s v="PARATWADA"/>
        <s v="LAMLAI"/>
        <s v="AVANIGADDA"/>
        <s v="BAGALKOT"/>
        <s v="ZAHIRABAD"/>
        <s v="BRAHMAPURI"/>
        <s v="DIST:BAGALKOT    TQ:HUNAGUND     CITY:KUDALSANGAM"/>
        <s v="CHELANNUR"/>
        <s v="PALLIPURAM"/>
        <s v="AUT"/>
        <s v="RAMGARH"/>
        <s v="KADAMAKKUDY"/>
        <s v="OCL INDUSTRIAL TOWNSHIP"/>
        <s v="GORANTLA"/>
        <s v="SHAJAHANPUR"/>
        <s v="JHALAWAR"/>
        <s v="NADIAD"/>
        <s v="GARHMUKTESHWAR"/>
        <s v="UJJAIN"/>
        <s v="CALANGUTE, BARDEZ"/>
        <s v="ASARGANJ"/>
        <s v="BACHUPALLY, HYDERABAD"/>
        <s v="BADVEL"/>
        <s v="SRIKALAHASTI"/>
        <s v="THANE WEST, MUMBAI"/>
        <s v="URMAR TANDA"/>
        <s v="THIRUNAGESWARAM"/>
        <s v="UPPER TADONG"/>
        <s v="ALDONA"/>
        <s v="KHORDA"/>
        <s v="JHAGADIYA INDUSTRIAL AREA"/>
        <s v="MUKHATHALA, KOLLAM"/>
        <s v="MYLAUDY"/>
        <s v="ALANDI, PUNE"/>
        <s v="BASAVAKALYAN"/>
        <s v="SATPULI"/>
        <s v="HOSKOTE, BANGALORE"/>
        <s v="PARNER"/>
        <s v="NEW RAIPUR"/>
        <s v="KALLAKURICHI"/>
        <s v="RAMANAGARA"/>
        <s v="GHAZIPUR"/>
        <s v="DODDABALLAPURA"/>
        <s v="NANDURBAR"/>
        <s v="KORATLA"/>
        <s v="BHABUA"/>
        <s v="KHILCHIPUR"/>
        <s v="FARIDKOT"/>
        <s v="NAUBATPUR"/>
        <s v="GOALPARA"/>
        <s v="RAJARHAT, KOLKATA"/>
        <s v="BHOSARI, PUNE"/>
        <s v="LINGAPALEM"/>
        <s v="HADAPSAR, PUNE"/>
        <s v="NOIDA 201301"/>
        <s v="BANTWAL"/>
        <s v="KOTMA"/>
        <s v="DHONE"/>
        <s v="HANAMKONDA"/>
        <s v="KAMRUP"/>
        <s v="BHUSAWAL"/>
        <s v="KALYAN EAST"/>
        <s v="HANUMANGARH"/>
        <s v="BAVDHAN PUNE"/>
        <s v="KESHAMPET"/>
        <s v="PANATHUR"/>
        <s v="ITHEPALLI, CHANDRAGIRI"/>
        <s v="ROBERTSGANJ"/>
        <s v="NABABPUR"/>
        <s v="MUMBAI 400050"/>
        <s v="SONAI TOWN"/>
        <s v="SRINIVASPUR"/>
        <s v="PADMANABHAPURAM"/>
        <s v="PALLIKONDA"/>
        <s v="TALEGAON MIDC"/>
        <s v="ANDIPATTI"/>
        <s v="RAJGURUNAGAR KHED"/>
        <s v="JUTOGH"/>
        <s v="ANAND NAGAR"/>
        <s v="BHATPAR RANI"/>
        <s v="CHAIBASA"/>
        <s v="JAMAI"/>
        <s v="NAWADA"/>
        <s v="MOHALI ZIRAKPUR"/>
        <s v="PRATHIPADU"/>
        <s v="NEW TOWN, KOLKATA"/>
        <s v="TADPATRI"/>
        <s v="BAKRESHWAR THERMAL POWER TOWNSHIP"/>
        <s v="BADLAPUR, JAUNPUR"/>
        <s v="KAYAMKULAM"/>
        <s v="KOTTAYAM DIST"/>
        <s v="KALAKOTE"/>
        <s v="PUNALUR"/>
        <s v="BELDANGA"/>
        <s v="BAGASARA"/>
        <s v="SHEOPUR"/>
        <s v="SHEORAPHULI"/>
        <s v="KOTLA NIHANG"/>
        <s v="SAMBHAL"/>
        <s v="MULLANPUR"/>
        <s v="CHITTETHUKARA"/>
        <s v="KUNDA; PRATAPGARH"/>
        <s v="BAGUIATI KOLKATA"/>
        <s v="GUMMIDIPOONDI"/>
        <s v="KANNIYAKUMARI DISTRICT"/>
        <s v="CHERUKAVU"/>
        <s v="PALLIPPURAM THIRUVANANTHAPURAM DISTRICT"/>
        <s v="RAI INDUSTRIAL AREA"/>
        <s v="LONI KALBHOR"/>
        <s v="GUWAHATI, NOONMATI"/>
        <s v="BILGRAM"/>
        <s v="SHRIRANGAPATTANA"/>
        <s v="LAKHIPUR GOALPARA DISTRICT"/>
        <s v="MASTURI"/>
        <s v="POOVACHAL PO"/>
        <s v="KODAIKANAL"/>
        <s v="PIMPRI CHINCHAWAD"/>
        <s v="DINHATA"/>
        <s v="VERAVAL RAJKOT DISTRICT"/>
        <s v="TEZU"/>
        <s v="DHATRIGRAM"/>
        <s v="HABRA"/>
        <s v="GOBINDPUR DHANBAD"/>
        <s v="BHATKAL"/>
        <s v="BARAGAON"/>
        <s v="TUNDLA KHAM"/>
        <s v="KUMBALANGY"/>
        <s v="BEAS"/>
        <s v="GANGANAGAR"/>
        <s v="PANACHIKKAD"/>
        <s v="PIMPLE GURAV"/>
        <s v="PIRANGUT"/>
        <s v="KHARGHAR, NAVI MUMBAI"/>
        <s v="ADAPUR"/>
        <s v="DHARAMPURI"/>
        <s v="MANALMEDU"/>
        <s v="ZAMANIA"/>
        <s v="POLLACHI"/>
        <s v="CHINCHWAD GAON PUNE"/>
        <s v="PANAGAR"/>
        <s v="WASHIM"/>
        <s v="POLLACHI, COIMBATORE"/>
        <s v="SIKAR"/>
        <s v="DISTT - MANDI"/>
        <s v="CENTRAL DELHI"/>
        <s v="KURSEONG -734204"/>
        <s v="AMALAPURAM"/>
        <s v="PALAVALASA"/>
        <s v="BABUGARH"/>
        <s v="CHAMBENAHALLI SARJAPURA ROAD BANGLORE"/>
        <s v="BOBBILI"/>
        <s v="RAMPACHODAVARAM.EAST GODAVARI DIST"/>
        <s v="NIPANI"/>
        <s v="SABANG"/>
        <s v="BHADOHI"/>
        <s v="KALPAKKAM"/>
        <s v="DUGDA"/>
        <s v="CALICUT"/>
        <s v="UTTAR SATALI"/>
        <s v="NIWAI"/>
        <s v="NALLASOPARA (EAST)"/>
        <s v="PIPLYA MANDI"/>
        <s v="VADAKKENCHERRY"/>
        <s v="KHATAULI"/>
        <s v="NAHARLAGUN"/>
        <s v="GAROBADHA"/>
        <s v="MOHAMMADABAD FARRUKHABAD DISTRICT"/>
        <s v="SULUR"/>
        <s v="PALAVOOR"/>
        <s v="CUNCOLIM"/>
        <s v="FEROKE"/>
        <s v="HALDWANI. (DISTRICT: NAINITAL)"/>
        <s v="TONK"/>
        <s v="KISHANGARH AJMER DISTRICT"/>
        <s v="ERAVU"/>
        <s v="DHARAMSHALA"/>
        <s v="KAMALGANJ"/>
        <s v="RANAGHAT"/>
        <s v="BELLARY"/>
        <s v="MANDI,"/>
        <s v="MANGATTIDAM"/>
        <s v="CURCHOREM"/>
        <s v="HARWADA, ANKOLA"/>
        <s v="KHAMBHAT"/>
        <s v="PUSAD MIDC"/>
        <s v="NIRMAL"/>
        <s v="SIDHI"/>
        <s v="VUYYURU"/>
        <s v="PARADIP"/>
        <s v="KALASALINGAM UNIVERSITY"/>
        <s v="KADIRI"/>
        <s v="COIMBATORE I"/>
        <s v="AKALGARH"/>
        <s v="PONNERI"/>
        <s v="SHAHAPUR"/>
        <s v="BENGALOORU"/>
        <s v="CHITTUR THATHAMANGALAM"/>
        <s v="USILAMPATTI"/>
        <s v="MANMAD"/>
        <s v="THOUBAL"/>
        <s v="SARAIPALI,  DISTT : MAHASAMUND"/>
        <s v="TIRWAGANJ KANNAUJ"/>
        <s v="RUP NAGAR"/>
        <s v="TADONG"/>
        <s v="DHARAMGARH"/>
        <s v="BEAWAR"/>
        <s v="ALUR"/>
        <s v="MAYURBHANJA"/>
        <s v="NARASAPUR MANDAL"/>
        <s v="KUTIYANA"/>
        <s v="MORANHAT"/>
        <s v="DHEMAJI"/>
        <s v="MERRUT"/>
        <s v="HYDERABAD ."/>
        <s v="BALARAMAPURAM"/>
        <s v="PEDDAPURAM"/>
        <s v="JEWAR"/>
        <s v="R UDAYAGIRI"/>
        <s v="SHAHKOT"/>
        <s v="GUDIBANDA"/>
        <s v="PEINT"/>
        <s v="PATHANKOT ( MAMUN )"/>
        <s v="ASHTA"/>
        <s v="KURUD"/>
        <s v="SIRA TALUK, BUKKAPATNA"/>
        <s v="MIRYALAGUDA"/>
        <s v="GANJIMUTT"/>
        <s v="HISSAR"/>
        <s v="JAYPEE NAGAR"/>
        <s v="RASIPURAM"/>
        <s v="SASARAM"/>
        <s v="SELOO WARDHA DISTRICT"/>
        <s v="HAJARMACHI"/>
        <s v="KATARAM, JAYASHANKAR BHUPALAPALLY DISTRICT"/>
        <s v="KALAMJOTE"/>
        <s v="BETUL BAZAR"/>
        <s v="MOONNIYUR"/>
        <s v="GAJAPATHINAGARAM"/>
        <s v="MIHAN"/>
        <s v="ROHINI SECTOR 23 DELHI"/>
        <s v="SIDHAULI"/>
        <s v="TANUKU"/>
        <s v="INDIRAPURAM, GHAZIABAD"/>
        <s v="GOPPENAHALLI, CHANNAGIRI TALUK, DAVANGERE DISTRICT"/>
        <s v="MARAKKANAM"/>
        <s v="PEERMADE"/>
        <s v="MADUKKARAI"/>
        <s v="PUNE 16"/>
        <s v="MARAIMALAINAGAR"/>
        <s v="ANDIPALAYAM"/>
        <s v="TITWALA ( EAST)"/>
        <s v="PATNAPATNA"/>
        <s v="BILIMORA"/>
        <s v="PERUMBAIKAD - KOTTAYAM"/>
        <s v="PUNJAIPULIAMPATTI"/>
        <s v="MURARAI,BIRBHUM"/>
        <s v="HYDERABAD (500034)"/>
        <s v="SBI FAGU"/>
        <s v="CHINTAMANI"/>
        <s v="CHATTUKAPPARA"/>
        <s v="KAVALI"/>
        <s v="AMBALA CITY"/>
        <s v="ARARIA"/>
        <s v="GARHI HARSARU"/>
        <s v="SOUTH DELHI"/>
        <s v="BIRBHUM"/>
        <s v="KUNDLI INDUSTRIAL AREA"/>
        <s v="KAIMGANJ"/>
        <s v="CHAMKAUR SAHIB"/>
        <s v="DHRANGADHRA"/>
        <s v="HARDWAR"/>
        <s v="BENGALURU - 560008"/>
        <s v="PONDA"/>
        <s v="SEVALIYA"/>
        <s v="CHEPPAD"/>
        <s v="BAGLI"/>
        <s v="PALAI"/>
        <s v="BADRA"/>
        <s v="ADILABAD"/>
        <s v="GAMBHOI/HIMMATNAGAR"/>
        <s v="ZAMIN UTHUKULI"/>
        <s v="HYDERABAD,"/>
        <s v="DIPKA"/>
        <s v="PURBA BARDHAMAN"/>
        <s v="NO.1 SINGIMARI"/>
        <s v="BIDHAN NAGAR, KOLKATA"/>
        <s v="AZHEEKAL TELEPHONE EXCHANGE"/>
        <s v="CURTORIM"/>
        <s v="BABARPUR AJITMAL"/>
        <s v="VENGOLA, PERUMBAVOOR"/>
        <s v="WAYANAD"/>
        <s v="BAIGUINIM, OLD GOA"/>
        <s v="ISAGARH"/>
        <s v="DIST. BOKARO"/>
        <s v="AKOT"/>
        <s v="KARAMADAI"/>
        <s v="YELESWARAM"/>
        <s v="JAYNAGAR MAZILPUR"/>
        <s v="KURWAI"/>
        <s v="AMBERNATH [E] DISTRICT AMBERNATH"/>
        <s v="KELAMBAKAM"/>
        <s v="THANE, MUMBAI"/>
        <s v="MAHAD"/>
        <s v="PALIGANJ"/>
        <s v="HARNAUT"/>
        <s v="KHAMBHALIA"/>
        <s v="MALATIPUR"/>
        <s v="CHANNAGIRI"/>
        <s v="GONDAL"/>
        <s v="ADONI"/>
        <s v="CHURU"/>
        <s v="SHENKOTTAI"/>
        <s v="PADAPPAI"/>
        <s v="GAKULPUR"/>
        <s v="PADNE"/>
        <s v="KHUNTI"/>
        <s v="CHITRADA VILLAGE"/>
        <s v="KUNIGAL"/>
        <s v="VALLABH VIDYANAGAR"/>
        <s v="TEZPUR CHANDMARI"/>
        <s v="SIPAJHAR"/>
        <s v="MUGKALYAN"/>
        <s v="KOTKHAI"/>
        <s v="URAN ISLAMPUR"/>
        <s v="RAMAVARMAPURAM"/>
        <s v="THURANGAM KAVALA"/>
        <s v="UNNAO"/>
        <s v="CHELAVOOR PO"/>
        <s v="SIOLIM"/>
        <s v="NAMAKKAL"/>
        <s v="PILICODE"/>
        <s v="TASAWADE MIDC"/>
        <s v="KALAMASSERYCOCHIN"/>
        <s v="AMBARNATH (E)"/>
        <s v="CHEMBUR MUMBAI"/>
        <s v="HULIYAR"/>
        <s v="BHARATGANJ"/>
        <s v="AUROVILLE"/>
        <s v="NAGARI"/>
        <s v="MUDHOLE"/>
        <s v="GANAPATHIPURAM"/>
        <s v="DARLAGHAT"/>
        <s v="AMBIKANAGARA"/>
        <s v="KADI"/>
        <s v="JAMUI"/>
        <s v="PILERU"/>
        <s v="ALTO DABOLIM"/>
        <s v="SHAKTINAGAR"/>
        <s v="PANDALAM"/>
        <s v="RAIRANGPUR"/>
        <s v="SIRSHA"/>
        <s v="TALA"/>
        <s v="CHURCHUGUNDI"/>
        <s v="DOWLESHWARAM... RAJAHMUNDRY (R)"/>
        <s v="SANQUELIM"/>
        <s v="RAJAPALAYAM"/>
        <s v="BESTAWARIPETA"/>
        <s v="RAGHUNATHPUR"/>
        <s v="SUNDARGARH"/>
        <s v="JALOR"/>
        <s v="BHUGAON"/>
        <s v="PILLAIARKUPPAM"/>
        <s v="KALIABOR"/>
        <s v="MUMBA"/>
        <s v="NOIDA. GAUTAM BUDDH NAGAR"/>
        <s v="PETHAPUR"/>
        <s v="KHARAGPUR, WEST BENGAL"/>
        <s v="ALLAHGANJ"/>
        <s v="KALYANDURG"/>
        <s v="KANJIRAPPALLY"/>
        <s v="BALODA BAZAR"/>
        <s v="POOVATTUPARAMBA, PERUMANNA (PO)"/>
        <s v="NEW CHENNAI"/>
        <s v="KODURU"/>
        <s v="TRIPUNITHURA"/>
        <s v="GOA VELHA"/>
        <s v="KANHANGAD"/>
        <s v="PALLIPPURAM ALAPPUZHA DISTRICT"/>
        <s v="CHERIAL"/>
        <s v="GHARSHANKAR"/>
        <s v="BONGAIGAON"/>
        <s v="AWALPUR, DIST CHANDRAPUR"/>
        <s v="OZAR"/>
        <s v="DONAKONDA"/>
        <s v="SANAND"/>
        <s v="SAHIBABAD"/>
        <s v="MANDHAR INDUSTRIAL AREA"/>
        <s v="HOSANAGARA"/>
        <s v="NILAMBUR P O , MALAPPURAM"/>
        <s v="PIMPRI-CHICHWAD"/>
        <s v="BINOLA INDUSTRIAL AREA"/>
        <s v="SHAHBAD"/>
        <s v="MANGALURU 575008"/>
        <s v="SARGASAN, GANDHINAGAR"/>
        <s v="NEW TOWN/ KOLKATA"/>
        <s v="MANCHERIAL"/>
        <s v="ITAGI"/>
        <s v="TAORU"/>
        <s v="DHOLKA, AHMEDABAD"/>
        <s v="GOKAK"/>
        <s v="HARIPAL"/>
        <s v="DAPOLI"/>
        <s v="CHIRAKKAL"/>
        <s v="MEHDIPATNAM, HYDERABAD"/>
        <s v="CHOWWARA"/>
        <s v="DABHOI"/>
        <s v="POTHERI"/>
        <s v="SHEAKHALA"/>
        <s v="UNDI"/>
        <s v="NABADWIP"/>
        <s v="KUZHITHURAI"/>
        <s v="THAIYUR, KELAMBAKKAM"/>
        <s v="AONLA"/>
        <s v="RAMPACHODAVARAM"/>
        <s v="MANIYAT"/>
        <s v="ZUARI NAGAR"/>
        <s v="GOPALGANJ"/>
        <s v="PROTHRAPUR"/>
        <s v="SRIPERUMBUDUR"/>
        <s v="MARHAURA"/>
        <s v="BALURGHAT"/>
        <s v="KHAIRA BARI"/>
        <s v="SHIVAI NAGAR"/>
        <s v="PERUMBAKKAM, NEAR CHETTINADU VILLA"/>
        <s v="MAIHAR"/>
        <s v="BIRAMITRAPUR"/>
        <s v="ATHIYANNUR"/>
        <s v="TANDUR"/>
        <s v="NAHARKATIYA"/>
        <s v="PURI"/>
        <s v="LANSDOWNE"/>
        <s v="CHICKABALLPUR"/>
        <s v="DERA BASSI INDUSTRIAL AREA"/>
        <s v="HARIHAR"/>
        <s v="MUMBAI 400101"/>
        <s v="ANKOLA"/>
        <s v="CHENNAI 106"/>
        <s v="KOLLANCODE"/>
        <s v="MHOW GAON"/>
        <s v="PAYYANUR"/>
        <s v="MUKTSAR"/>
        <s v="PUTHENPALLY; GURUVAYOOR"/>
        <s v="BARAMKELA"/>
        <s v="KOLLAKADAVU"/>
        <s v="THISAYANVILAI"/>
        <s v="DRAKSHARAMAM"/>
        <s v="ALOT"/>
        <s v="KALLELIBHAGOM"/>
        <s v="KARANJA LAD"/>
        <s v="KUSHALANAGARA"/>
        <s v="KHOARDANGA"/>
        <s v="SUNABEDA"/>
        <s v="THAKURDWARA"/>
        <s v="KEWALPUR"/>
        <s v="KAPIKAD KINNIGOLI"/>
        <s v="KURNOOL, INDIA"/>
        <s v="PERAVURANI"/>
        <s v="AHIWARA"/>
        <s v="AGARPARA"/>
        <s v="KINNIGOLI POST TALIPADY"/>
        <s v="VELSAO,CANSAULIM"/>
        <s v="SHAJAPUR"/>
        <s v="ILAMPILLAI"/>
        <s v="PREM NAGAR, PORT BLAIR"/>
        <s v="KOLKATA 700029"/>
        <s v="NATRAMPALLI"/>
        <s v="SURIYAWAN"/>
        <s v="THALAKKULATHUR"/>
        <s v="ANPARA,SONEBHADRA"/>
        <s v="RAIGANJ"/>
        <s v="CASNE-AMBEREM-POROSCADEM VP"/>
        <s v="JANAKPURI"/>
        <s v="SASVAD"/>
        <s v="DEEN DAYAL UPADHYAY NAGAR(MUGHALSARAI)"/>
        <s v="DALHOUSIE"/>
        <s v="CHAINPUR"/>
        <s v="JAMADOBA"/>
        <s v="KILAPAVOOR"/>
        <s v="JANGIPUR"/>
        <s v="KHALILABAD"/>
        <s v="LADNUN"/>
        <s v="DAPODI PIMPRI CHINCHWAD PUNE"/>
        <s v="HUGLI CHINSURAH"/>
        <s v="SORO"/>
        <s v="FORBESGANJ"/>
        <s v="BALACHAUR"/>
        <s v="SARCARSAMAKULAM"/>
        <s v="REHAMBAL"/>
        <s v="ANDHARI"/>
        <s v="KATRA"/>
        <s v="PURBO BURDWAN"/>
        <s v="BAJNA"/>
        <s v="DEOBAND"/>
        <s v="SHORANUR"/>
        <s v="VATAKARA"/>
        <s v="AHEMDABAD"/>
        <s v="MUGHALSARAI"/>
        <s v="ZAIDPUR"/>
        <s v="NAGARAM"/>
        <s v="SAHARSHA"/>
        <s v="HINDUSTHAN CABLES TOWN"/>
        <s v="SADASIVPET"/>
        <s v="HABRA, ASHOKENAGAR"/>
        <s v="IBRAHIMPATNAM"/>
        <s v="BAHERI"/>
        <s v="SANGRUR"/>
        <s v="GOHANA"/>
        <s v="KAHALGAON"/>
        <s v="PEROLE,NILESHWAR P.O, KASARAGOD DISTRICT"/>
        <s v="GANGTOK"/>
        <s v="HARI NAGAR"/>
        <s v="RAJPURA"/>
        <s v="NERUL"/>
        <s v="MADHAPUR, HYDERABAD"/>
        <s v="PURSURA"/>
        <s v="NANNILAM"/>
        <s v="PAYYANNUR"/>
        <s v="PUNE YERWADA"/>
        <s v="VALLAPUZHA"/>
        <s v="MIDNAPORE"/>
        <s v="BENGALURU 560062"/>
        <s v="SILLOD"/>
        <s v="TEH. DHARAMSHALA"/>
        <s v="CHIMBEL"/>
        <s v="DIU"/>
        <s v="MAHNAR BAZAR"/>
        <s v="SIDCO INDUSTRIAL ESTATE BADANGUPPE KELLAMBALI"/>
        <s v="SHAHGANJ"/>
        <s v="BANGARAPET"/>
        <s v="SAROORNAGAR RR DISTRICT"/>
        <s v="MALEGAON"/>
        <s v="PERIYAKULAM"/>
        <s v="REIS MAGOS"/>
        <s v="MUNDARA"/>
        <s v="ACHANTA"/>
        <s v="PUNE-24"/>
        <s v="NAVAPUR"/>
        <s v="VELLAYANI PO."/>
        <s v="VEERAPPANCHATIRAM"/>
        <s v="WALAJAPET"/>
        <s v="MORIGAON"/>
        <s v="BUCHIREDDIPALEM"/>
        <s v="VANIYANBADI"/>
        <s v="SIKKATHAMBUR PALAYAM"/>
        <s v="MAVELIKARA"/>
        <s v="DOBASPET INDUSTRIAL AREA"/>
        <s v="SITAMARHI"/>
        <s v="MAJHIHARA"/>
        <s v="KOTHAGUDEM"/>
        <s v="NUVEM"/>
        <s v="PERINAD"/>
        <s v="MANAVALASSERY"/>
        <s v="POLBA DADPUR"/>
        <s v="AYA NAGAR"/>
        <s v="ORAGADAM INDUSTRIAL AREA"/>
        <s v="DANARA"/>
        <s v="KANNAMANGALAM ALAPPUZHA DISTRICT"/>
        <s v="MANDLA"/>
        <s v="MUMBAI,"/>
        <s v="RIICO INDUSTRIAL AREA KHUSHKHERA"/>
        <s v="MUTHUKULAM"/>
        <s v="KANNOD"/>
        <s v="BELUR"/>
        <s v="PONNERI TK"/>
        <s v="ALAMURU"/>
        <s v="PANTHEERAMKAVU"/>
        <s v="BAHADUARGARH"/>
        <s v="LALGANJ"/>
        <s v="DHARAMPUR INDUSTRIAL ESTATE"/>
        <s v="MUMBAI 40064"/>
        <s v="DHAMPUR"/>
        <s v="NARASARAOPET"/>
        <s v="GARULIA"/>
        <s v="KATHLAL"/>
        <s v="NATHDWARA"/>
        <s v="ANNAMANADA,TRISSUR"/>
        <s v="PULGAON"/>
        <s v="KANNANOOR"/>
        <s v="DHALIGAON"/>
        <s v="LAKHIPUR CACHAR DISTRICT"/>
        <s v="SHAHADA"/>
        <s v="KASAULI"/>
        <s v="MADAPURA"/>
        <s v="MUDDANUR"/>
        <s v="GOTEGAON (DIST-NARSINGHPUR)"/>
        <s v="JANDIALA AMRITSAR DISTRICT"/>
        <s v="NAWABGANJ GONDA DISTRICT"/>
        <s v="ERNAKULAM."/>
        <s v="DERA BASSI INDUSTRIAL AREA MOHALI"/>
        <s v="KOTEKAR"/>
        <s v="TINSUKIA DISTRICT"/>
        <s v="DHAURA TANDA"/>
        <s v="MANJHANPUR"/>
        <s v="KATTUMANNARKOIL"/>
        <s v="THAKURGANJ"/>
        <s v="PAVARATTY"/>
        <s v="P.GANNAVARAM MANDAL"/>
        <s v="DHEKIAJUJI"/>
        <s v="ARSIKERE"/>
        <s v="DIVA"/>
        <s v="ATTILLI"/>
        <s v="KOLKATAL"/>
        <s v="NAKODAR"/>
        <s v="SUNAM"/>
        <s v="NAMAGIRIPETTAI"/>
        <s v="TEKKALI"/>
        <s v="SELSELLA"/>
        <s v="MAWLAI"/>
        <s v="AYODHYA"/>
        <s v="NARKATIA"/>
        <s v="MANKAPUR"/>
        <s v="DOMBIVALLI"/>
        <s v="EDAPPAL"/>
        <s v="BENGALURU RURAL DIST"/>
        <s v="VADAKKEKARA"/>
        <s v="KHARAGPUR, PASCHIM MIDNAPUR"/>
        <s v="PUNGDONGBAM MAKHA LEIKAI"/>
        <s v="KATAIYA"/>
        <s v="BEDI"/>
        <s v="MOKAMEH"/>
        <s v="PANDHARKAODA"/>
        <s v="KALNA"/>
        <s v="SARKAGHAT"/>
        <s v="KHOPOLI"/>
        <s v="NANDGAONPETH MIDC"/>
        <s v="FHATEHPUR"/>
        <s v="BIKRAMGANJ"/>
        <s v="GURUGAON"/>
        <s v="BANSWADA"/>
        <s v="FARIDABAD-121004"/>
        <s v="HAVERI"/>
        <s v="GHANSOLI GAON"/>
        <s v="DOMBIVALI E"/>
        <s v="LONAVLA"/>
        <s v="BHAGYA NAGAR,9916015445,KOPPAL"/>
        <s v="KARJAN"/>
        <s v="GANDHI NAGAR"/>
        <s v="TIRUMAKUDAL NARSIPUR"/>
        <s v="KHED"/>
        <s v="KESARVAL"/>
        <s v="GAURIGANJ"/>
        <s v="KINNIGOLI,MANGLURU"/>
        <s v="NARNAUL"/>
        <s v="CHINSURAH R. S"/>
        <s v="KATTANAM"/>
        <s v="SILWANI"/>
        <s v="CHINNAMPALAYAM"/>
        <s v="DADRI"/>
        <s v="UMBERGAON"/>
        <s v="AMILA"/>
        <s v="PUSHKAR"/>
        <s v="BAGAHA"/>
        <s v="MOHAMMADABAD GHAZIPUR DISTRICT"/>
        <s v="CHENAI"/>
        <s v="BANGLORE"/>
        <s v="MUSAFIRKHANA"/>
        <s v="ANCHARAKANDY"/>
        <s v="KAMAN"/>
        <s v="ASIKA"/>
        <s v="KHARSANG"/>
        <s v="OMAXE NEW CHANDIGARH"/>
        <s v="KULLUKULLU"/>
        <s v="BISHNUPUR"/>
        <s v="RANAPUR"/>
        <s v="JODHPUR,OSIAN"/>
        <s v="MANIPAL"/>
        <s v="CHITTAPUR"/>
        <s v="P. S.  DUTTAPUKUR"/>
        <s v="PAPPINIVATTOM"/>
        <s v="RAGHUNATHGANJ"/>
        <s v="KIM"/>
        <s v="EDAPALLY NORTH PO"/>
        <s v="GHIRAUR"/>
        <s v="MANDI GOBINDGARH"/>
        <s v="HINDUPUR"/>
        <s v="LIDO TOWN"/>
        <s v="SALCETE"/>
        <s v="TADIPATRI"/>
        <s v="CHERUPUZHA"/>
        <s v="PUB DANIRAM PATHER,HOJAI"/>
        <s v="BANKURA"/>
        <s v="ARUPPUKOTTAI"/>
        <s v="RAMPUR MANIHARAN"/>
        <s v="SAMPLA"/>
        <s v="LAKHISARAI"/>
        <s v="NERUL NAVI MUMBAI"/>
        <s v="MINAKHAN"/>
        <s v="DIYUN"/>
        <s v="BELPAHAR"/>
        <s v="LONAND"/>
        <s v="DEULIA"/>
        <s v="CHELAKKARA"/>
        <s v="BRAHMAVAR"/>
        <s v="GHATSHILA"/>
        <s v="VIJAYAPUR."/>
        <s v="BORSAD"/>
        <s v="BIJPUR"/>
        <s v="LATERI"/>
        <s v="SAUSAR"/>
        <s v="KUJANG"/>
        <s v="ERATTUPETTA"/>
        <s v="ARMOOR"/>
        <s v="LANKA"/>
        <s v="ALOK CITY"/>
        <s v="NTPC SIPAT TOWNSHIP"/>
        <s v="SHAHDARA"/>
        <s v="BHANDARA"/>
        <s v="BHADRAVATI"/>
        <s v="BELA PRATAPGARH"/>
        <s v="RUPBAS"/>
        <s v="MAKRONIA BUZURG"/>
        <s v="MANENDRAGARH"/>
        <s v="KAPRAIN"/>
        <s v="CALICUT MEDICAL COLLEGE"/>
        <s v="PUNE 411004"/>
        <s v="PERNEM"/>
        <s v="SUJANGARH"/>
        <s v="TALIKOTA"/>
        <s v="USKA BAZAR"/>
        <s v="HINGOLI"/>
        <s v="VALLABHIPUR"/>
        <s v="MANDIDEEP"/>
        <s v="DAKSHIN JHAPARDAHA"/>
        <s v="SABATHU"/>
        <s v="KHAJAGUDA, GACHIBOWLI"/>
        <s v="URAPAKKAM"/>
        <s v="GURGAON, HSIIDC SOHNA"/>
        <s v="AIMANAM"/>
        <s v="BIBINAGAR HYDERABAD"/>
        <s v="BELLAMPALLE"/>
        <s v="PONNAMPET"/>
        <s v="WEST TRIPURA"/>
        <s v="TINDIVANAM"/>
        <s v="MURUD"/>
        <s v="KUMARGHAT"/>
        <s v="CHOPAN"/>
        <s v="HIJULI"/>
        <s v="PODALAKUR"/>
        <s v="DEHRI ON SONE"/>
        <s v="BEET BAZAR"/>
        <s v="VEERAKKALPUDUR"/>
        <s v="BAROTIWALA INDUSTRIAL AREA"/>
        <s v="BHATAPARA"/>
        <s v="BHIMADOLE"/>
        <s v="DHAR"/>
        <s v="HONDA"/>
        <s v="ARMORI, DIST. GADCHIROLI"/>
        <s v="KOILAKUNTLA"/>
        <s v="SALASAR"/>
        <s v="BARASST"/>
        <s v="GUDIYATHAM VELLORE"/>
        <s v="MUDALGI"/>
        <s v="RANIP,AHMEDABAD"/>
        <s v="PANAGUDI"/>
        <s v="ALLIPUR"/>
        <s v="VIKRAVANDI"/>
        <s v="OLAVANNA"/>
        <s v="AGRA-282001"/>
        <s v="KHATEGAON"/>
        <s v="NOHAR"/>
        <s v="CONVOY GROUND"/>
        <s v="AKBARPUR NEAR KANPUR"/>
        <s v="KAKKANAD,KOCHI"/>
        <s v="KUDUS"/>
        <s v="BHURAGAON"/>
        <s v="KASHINAGARA"/>
        <s v="KHARKHAUDA"/>
        <s v="BABHALESHWAR"/>
        <s v="GAJRAULA"/>
        <s v="KULGAM"/>
        <s v="MADDUR"/>
        <s v="WEST DELHI"/>
        <s v="ALIPURDUAR"/>
        <s v="KADUR"/>
        <s v="ULUNDURPET TK"/>
        <s v="MAZBAT"/>
        <s v="BANDIA"/>
        <s v="SORENG"/>
        <s v="KYATHSANDRA, TUMKUR"/>
        <s v="KARWI"/>
        <s v="LILONG IMPHAL WEST"/>
        <s v="SHEGAON BK"/>
        <s v="POLICE STATION - BIKRAM     TEHSIL- DANAPUR"/>
        <s v="TARAORI"/>
        <s v="MEGHRAJ"/>
        <s v="RAJARHAT GOPALPUR"/>
        <s v="MATENHAIL"/>
        <s v="MANGAON"/>
        <s v="KOLATHUR"/>
        <s v="HASIMNAGAR"/>
        <s v="EDAPALLY"/>
        <s v="PALLAKAD"/>
        <s v="RAJAMAHENDRAVARAM"/>
        <s v="NEEMRANA"/>
        <s v="BULDHANA"/>
        <s v="BUCHIREDDIPALEM, NELLORE"/>
        <s v="PURNEA"/>
        <s v="NANPARA"/>
        <s v="BHIMTAAL"/>
        <s v="NARASINGAPURAM VELLORE DISTRICT"/>
        <s v="RANBIRSINGHPORA"/>
        <s v="AVALAPALLI"/>
        <s v="BAIF ROAD WAGHOLI PUNE"/>
        <s v="NAHARLUGUN MODEL ARUNACHAL PRADESH"/>
        <s v="HAORA"/>
        <s v="MUHAMMA"/>
        <s v="CHANDI MANDIR"/>
        <s v="SANGAMNER"/>
        <s v="TUMSAR"/>
        <s v="ASARIPALLAM"/>
        <s v="NOWROZABAD"/>
        <s v="NAVIMUMBAI"/>
        <s v="NIZAMABAD,TELANGANA"/>
        <s v="VILLIANUR TALUK"/>
        <s v="NELLORE DISTRICT"/>
        <s v="KARUNGAL"/>
        <s v="AGATTI"/>
        <s v="SIRKALI"/>
        <s v="MAHADEVAPURA, BANGALORE"/>
        <s v="CHERTHALA"/>
        <s v="DAHOD"/>
        <s v="BHILAI CHARODA"/>
        <s v="SIVAKASI"/>
        <s v="KOLLUR"/>
        <s v="KENWAD, MALEGAON JAHAGIR"/>
        <s v="HYDERABAD."/>
        <s v="BADDI"/>
        <s v="THRIPRAYAR"/>
        <s v="DWARAHAT"/>
        <s v="LAURIYA"/>
        <s v="KAKANAD"/>
        <s v="CHINYALISAUR P.O -PIPALMANDI"/>
        <s v="MANNARKKAD"/>
        <s v="PANDUAL"/>
        <s v="TIKAMGARH"/>
        <s v="MAHOBA"/>
        <s v="HANDWARA"/>
        <s v="MANGAN"/>
        <s v="JAMBAI"/>
        <s v="KARUPPUR"/>
        <s v="PERLA TOWN"/>
        <s v="DAVANGERE"/>
        <s v="PURULIA"/>
        <s v="SANKARI"/>
        <s v="MUNDI"/>
        <s v="PEN"/>
        <s v="SANKARANKOIL"/>
        <s v="ETAH"/>
        <s v="MANANTHAVADY,"/>
        <s v="ANEKAL"/>
        <s v="SIROHI"/>
        <s v="COLONELGANJ"/>
        <s v="NAI BAZAR ,BHADOHI"/>
        <s v="THIRUPARANKUNDRAM"/>
        <s v="KORAMANGALA BANGALORE"/>
        <s v="GUDIPALA"/>
        <s v="PALWAL"/>
        <s v="SOMANUR, COIMBATORE"/>
        <s v="TENALI, GUNTUR DISTRICT"/>
        <s v="KHARSIA"/>
        <s v="PONDURA"/>
        <s v="MANNARKKAD , PALAKKAD"/>
        <s v="DOMBIVALI EAST"/>
        <s v="JOGIPET"/>
        <s v="NALASOPARA WEST"/>
        <s v="MURLIGANJ"/>
        <s v="MAHMUDABAD"/>
        <s v="TARBHA"/>
        <s v="RAIBARELI"/>
        <s v="KOVILPATTI"/>
        <s v="SAKLESHPUR"/>
        <s v="AHORE"/>
        <s v="ARERAJ"/>
        <s v="BATLAGUNDU"/>
        <s v="NOIDA EXTENTION"/>
        <s v="GARHWA"/>
        <s v="PARLAKHEMUNDI"/>
        <s v="NANDED"/>
        <s v="NUAPADA"/>
        <s v="HAJIRA"/>
        <s v="PAL CHAURAI"/>
        <s v="SIRHIND"/>
        <s v="S. RAMALINGAPURAM,VIRUDHUNAGAR DISTRICT"/>
        <s v="SRIVILLIPUTHUR"/>
        <s v="TARIKERE"/>
        <s v="CHITTAURGARH"/>
        <s v="ULAVAPADU"/>
        <s v="VEERAPANDIANPATTINAM"/>
        <s v="ANUSHAKTINAGAR, MUMBAI"/>
        <s v="TEHRI"/>
        <s v="GANESHGIRI (P O) SHORANUR"/>
        <s v="BANDRA EAST, MUMBAI"/>
        <s v="RAEBARELI"/>
        <s v="KHAIRTHAL"/>
        <s v="MANNARKAD I"/>
        <s v="RAIBANDER, OLD GOA"/>
        <s v="KOPPA"/>
        <s v="MULBAGAL"/>
        <s v="UNIVERSITY"/>
        <s v="VENGATHUR"/>
        <s v="KALIKIRI"/>
        <s v="NAWANSHAHAR"/>
        <s v="ERANAKULAM"/>
        <s v="VADAMALPET (M), CHITTOOR (D.T)"/>
        <s v="RIBANDER"/>
        <s v="VILAPPILSALA"/>
        <s v="MY HOME INDUSTRIES PVT LTD"/>
        <s v="HALDAUR"/>
        <s v="MANDAWA"/>
        <s v="SAGORE DIST.DHAR"/>
        <s v="DODDABALLAPURA APPAREL PARK"/>
        <s v="BENGALURU-560098"/>
        <s v="MUNDRA"/>
        <s v="NALLUR TIRUNELVELI DISTRICT"/>
        <s v="NURPUR"/>
        <s v="SAS NAGAR"/>
        <s v="NARWANA"/>
        <s v="KAVALI,NELLORE DT"/>
        <s v="DEBIPUR, PANAGARH"/>
        <s v="PHULPUR ALLAHABAD DISTRICT"/>
        <s v="DONDAICHA WARWADE"/>
        <s v="NAUGARH"/>
        <s v="NJRACKEL"/>
        <s v="BETHUADHARAI"/>
        <s v="MARCEL"/>
        <s v="AZHIKODE"/>
        <s v="PANDHARPUR"/>
        <s v="KANNAUJ"/>
        <s v="JAMSHEDPURJAMSHEDPUR"/>
        <s v="RANEBENNUR"/>
        <s v="KATHAURA"/>
        <s v="NARASIMHANAICKENPALAYAM"/>
        <s v="BENGALURU-11"/>
        <s v="VELLAKOIL"/>
        <s v="VADDAKKANKULAM"/>
        <s v="JHINJHAK"/>
        <s v="PIPARIYA"/>
        <s v="SAPHALE"/>
        <s v="JAWHARNAGAR"/>
        <s v="VIRAR EAST"/>
        <s v="DHARMAVARAM"/>
        <s v="JAHANGIRABAD"/>
        <s v="HYDERABAD, TELANGANA"/>
        <s v="GUNUPUR"/>
        <s v="THAIKATTUSSERY"/>
        <s v="SUNDERNAGR"/>
        <s v="FALAKATA"/>
        <s v="MANDSAUR"/>
        <s v="THIRUTHURAIPOONDI"/>
        <s v="BANKIMNAGAR"/>
        <s v="CHANDAMETA BUTARIA"/>
        <s v="GHANSOLI"/>
        <s v="PURNIA"/>
        <s v="BILHAUR"/>
        <s v="APIIC TADA"/>
        <s v="BHANJANAGAR"/>
        <s v="BHAVANISAGAR"/>
        <s v="KHAMMAM DISTRICT"/>
        <s v="HALOL"/>
        <s v="BADARPUR RLY TOWN"/>
        <s v="ULIYAZHATHURA"/>
        <s v="JASPUR"/>
        <s v="PALANPUR"/>
        <s v="ACHAMPET"/>
        <s v="KOLAZHY P.O, THRISSUR"/>
        <s v="PENUGONDA"/>
        <s v="SHIRWAL"/>
        <s v="KARIMPUR"/>
        <s v="SHIGGOUN"/>
        <s v="NANGAVALLI"/>
        <s v="ULUNDURPET"/>
        <s v="ROHA"/>
        <s v="CHANDAULI"/>
        <s v="KUNKURI"/>
        <s v="BIHARSHARIF"/>
        <s v="AMRELI"/>
        <s v="VANDANAM"/>
        <s v="PALAKKAD KERALA"/>
        <s v="THOOTHUKUDI"/>
        <s v="LEDO"/>
        <s v="KAPURTHALA"/>
        <s v="METTUPALAYAM COIMBATORE DISTRICT"/>
        <s v="CHUMUKEDIMA"/>
        <s v="MUSIRI"/>
        <s v="KEERANOOR,MALLUR"/>
        <s v="TRIPLICANE,CHENNAI"/>
        <s v="VIRAJPET"/>
        <s v="INDIPUR"/>
        <s v="GARHSHANKAR"/>
        <s v="PEDDAPALLE"/>
        <s v="WADA"/>
        <s v="AZARA"/>
        <s v="SULTAN BATHERY"/>
        <s v="PATHALGAON"/>
        <s v="DISTRICT RAIGADH"/>
        <s v="SAHIBABAD, GHAZIABAD"/>
        <s v="HODAL"/>
        <s v="CHAKIA CHANDAULU"/>
        <s v="METTUR DAM"/>
        <s v="BERHAMPUR, GANJAM"/>
        <s v="THURAIYUR"/>
        <s v="MAWANA"/>
        <s v="CHENNIMALAI"/>
        <s v="MANADAN HOUSE"/>
        <s v="KODINAR"/>
        <s v="KOYILANDY, KOZHIKODE"/>
        <s v="THANE(W)"/>
        <s v="SANASWADI"/>
        <s v="PUTHALAM"/>
        <s v="MULUND (EAST)MUMBAI"/>
        <s v="CHHOTA UDAIPUR"/>
        <s v="MACHERLA"/>
        <s v="PAMPADY"/>
        <s v="HUZUR"/>
        <s v="HOWRAH, LILUAH"/>
        <s v="PALIA KALAN"/>
        <s v="VALLACHIRA"/>
        <s v="AMRUTHAHALLI, JAKKUR POST"/>
        <s v="ILKAL"/>
        <s v="GOGIPETH"/>
        <s v="THAKURLI"/>
        <s v="SUNDARNAGAR"/>
        <s v="NEYYATTINKARA"/>
        <s v="KOLKATA 53"/>
        <s v="KANAKAPURA"/>
        <s v="DANAPUR CANTT"/>
        <s v="VASAI,PALGHAR"/>
        <s v="ASHOKNAGAR"/>
        <s v="KACHCHH"/>
        <s v="TIRURANGADI"/>
        <s v="HYDERABAD TELANGANA"/>
        <s v="IDUKKI TOWNSHIP"/>
        <s v="HYDRABAD"/>
        <s v="KHEDAR"/>
        <s v="BANGALORE,"/>
        <s v="POONAMALLEE"/>
        <s v="CHHAPRAULI"/>
        <s v="KANTABANJI"/>
        <s v="GUDALUR"/>
        <s v="FARRUKH NAGAR"/>
        <s v="MAHIM (WEST), MUMBAI"/>
        <s v="VENJARAMOODU, THIRUVANANTHAPURAM"/>
        <s v="PHALODI"/>
        <s v="DHOLKA"/>
        <s v="KAZHAKUTTOM. THIRUVANANTHAPURAM"/>
        <s v="NATTAKAM"/>
        <s v="HINDAUN CITY"/>
        <s v="TIRTHAHALLI"/>
        <s v="MADIPAKAM CHENNAI"/>
        <s v="BIKRAM"/>
        <s v="DORNAKAL"/>
        <s v="CHOPPADANDI"/>
        <s v="SHEVGAON"/>
        <s v="ETTUMANOOR,KOTTAYAM"/>
        <s v="VARAPUZHA"/>
        <s v="MOHPA"/>
        <s v="CHENGAMANAD P O 683578"/>
        <s v="ANTAH"/>
        <s v="KESKAL"/>
        <s v="DIST - DIBRUGARH"/>
        <s v="SANDUR TALUK, BELLARY DISTRICT"/>
        <s v="PACHORA"/>
        <s v="SINDRI"/>
        <s v="PAPPIREDDIPATTI"/>
        <s v="NS RD 10, JVPDS, VILE PARLE (W) MUMBAI"/>
        <s v="WARANGAL RURAL"/>
        <s v="T.NARASAPURAM MANDALAM"/>
        <s v="RAYAGADA"/>
        <s v="TARN TARAN"/>
        <s v="BIRPUR"/>
        <s v="MAUDAHA"/>
        <s v="OLD DELHI"/>
        <s v="KAKKODI, KOZHIKODE"/>
        <s v="KATHOR"/>
        <s v="DOWLESWARAM"/>
        <s v="IMPHAL-WEST"/>
        <s v="KEMRI"/>
        <s v="COLACHAL, KANYA KUMARI DISTRICT"/>
        <s v="DHARIWAL"/>
        <s v="VARAMBALLI"/>
        <s v="RAMAPURAM"/>
        <s v="DEBIPUR"/>
        <s v="MUNDLAMURU"/>
        <s v="GANJ DUNDWARA"/>
        <s v="KOTTAYM"/>
        <s v="KOLKATA-700064"/>
        <s v="UTHUKKOTTAI"/>
        <s v="UMRETH"/>
        <s v="ORANG"/>
        <s v="PORT BLAIR / SOUTH ANDAMAN"/>
        <s v="SHIKOHABAD"/>
        <s v="JHARIA"/>
        <s v="KUREEKKAD"/>
        <s v="CHICKBALLAPUR"/>
        <s v="BELGHRIA"/>
        <s v="SALUR"/>
        <s v="OLD GOA"/>
        <s v="BAPATLA"/>
        <s v="UDUMALAIPETTAI"/>
        <s v="KAWARDHA"/>
        <s v="MADHAPAR"/>
        <s v="TALIPADY"/>
        <s v="BARH, PATNA"/>
        <s v="KAMALPUR"/>
        <s v="SICENDRABAD"/>
        <s v="SINNAR"/>
        <s v="KULASEKHARAPURAM"/>
        <s v="MANAMADURAI"/>
        <s v="POTTORE"/>
        <s v="SIVAGANGAI  DISTRICT"/>
        <s v="DWARKA, SECTOR - 22"/>
        <s v="DHARMARAM KARIMNAGAR DISTRICT"/>
        <s v="MAURANIPUR"/>
        <s v="ROHA ASHTAMI"/>
        <s v="KARORAN"/>
        <s v="SIDDHARTHNAGAR"/>
        <s v="SATHYAMANGALAM"/>
        <s v="NAGDA"/>
        <s v="KALAIYANUR, COIMBATORE"/>
        <s v="PUVALUR"/>
        <s v="CHIPLUN"/>
        <s v="WEST CHAMPARAN"/>
        <s v="ATHIRAMPUZHA"/>
        <s v="PALI HARDOI DISTRICT"/>
        <s v="KAPKOT"/>
        <s v="SIRSAGANJ"/>
        <s v="THENI ALLINAGARAM"/>
        <s v="NANMANDA"/>
        <s v="KADAPRA NIRANAM"/>
        <s v="KALAPATTI, COIMBATORE"/>
        <s v="DEVARAPALLI"/>
        <s v="NELLORE CITY"/>
        <s v="ATTUR, SALEM"/>
        <s v="PUNE, 51"/>
        <s v="CHITTAPUR TQ"/>
        <s v="AVANYAPURAM , MADURAI"/>
        <s v="INKOLLU"/>
        <s v="MALLANWALA KHAS/FEROZEPUR"/>
        <s v="GOBINDPUR"/>
        <s v="JUNAGADH"/>
        <s v="SONARPUR"/>
        <s v="BHOGAON"/>
        <s v="RECKONG PEO"/>
        <s v="MUNNAR"/>
        <s v="LILUAH,HOWRAH"/>
        <s v="GANNAVARAM"/>
        <s v="KANDHAR"/>
        <s v="BARHALGANJ"/>
        <s v="RANIPET"/>
        <s v="MUSABANI"/>
        <s v="MUMMIDIVARAM"/>
        <s v="AGAR"/>
        <s v="PERAMBRA"/>
        <s v="KOZIKODE"/>
        <s v="ICHAPORE"/>
        <s v="KANKAVLI"/>
        <s v="GURSAHAIGANJ"/>
        <s v="KALYAN DOMBIVLI"/>
        <s v="BAITHALANGSO"/>
        <s v="MADHUBAN"/>
        <s v="ELGAID"/>
        <s v="KALLAKURUCHI"/>
        <s v="R.C. TECHNICAL COLLEGE ROAD, GHATLODIA, AHMEDABAD"/>
        <s v="KALUGUMALAI"/>
        <s v="RANPUR"/>
        <s v="KAZIPET"/>
        <s v="CHENGANNUR, ALAPPUZHA DISTRICT"/>
        <s v="SATANA"/>
        <s v="BAJPE"/>
        <s v="VARANGAON"/>
        <s v="ATCHUTAPURAM APSEZ"/>
        <s v="DIDWANA"/>
        <s v="DEHRA H.O"/>
        <s v="ARUPPUKKOTTAI"/>
        <s v="BIKAPUR"/>
        <s v="IRINGAL"/>
        <s v="CHAMARAJANAGAR"/>
        <s v="FATWAH"/>
        <s v="PULIVENDULA"/>
        <s v="THIRUVANANTHAPURAM 1"/>
        <s v="BISHNAH"/>
        <s v="BHANDUP (WEST), MUMBAI - 400078"/>
        <s v="UNCHAHAR"/>
        <s v="GOREGAON (WEST), MUMBAI"/>
        <s v="ARNI"/>
        <s v="KHAPAT"/>
        <s v="JALANDHAR CANTT"/>
        <s v="BEED"/>
        <s v="RAHUI BLOCK. LOCAL TOWN-BIHARSARIF"/>
        <s v="HSIIDC INDUSTRIAL ESTATE PANIPAT"/>
        <s v="THIROOR"/>
        <s v="THANE. WEST"/>
        <s v="SINGARAYAKONDA"/>
        <s v="THARIAL"/>
        <s v="CHITTETHUKARA, KAKKANAD,COCHIN"/>
        <s v="MALWANI CHURCH, MALAD WEST , MUMBAI."/>
        <s v="MAHABUBNAGAR"/>
        <s v="RAYABHUPALAPATNAM"/>
        <s v="MYDUKUR"/>
        <s v="SHOPIAN"/>
        <s v="KELAMANGALAM"/>
        <s v="BIRUR"/>
        <s v="OLD MATHIGIRI, HOSUR"/>
        <s v="NAWANSHAHR"/>
        <s v="MURTAJAPUR"/>
        <s v="MULLASSERY"/>
        <s v="DHANORI-VISHRANTWADI"/>
        <s v="MAYURBHANJ"/>
        <s v="CHHIBRAMAU,KANNAUJ"/>
        <s v="VIKRAMASINGAPURAM"/>
        <s v="HOLEHONNUR"/>
        <s v="MILAK"/>
        <s v="BETUL"/>
        <s v="DAMANJODI"/>
        <s v="SANTOKHGARH"/>
        <s v="VASAI(W)"/>
        <s v="KALIAKKAVILA MARUTHANCODE"/>
        <s v="MANAKONDUR"/>
        <s v="DEHRADUN 248001"/>
        <s v="TODABHIM"/>
        <s v="DOMBIVLI WEST 421202"/>
        <s v="EZHUDESAM"/>
        <s v="HUVINAHADAGALI (TQ),, BALLARI (D)"/>
        <s v="BEGAMGANJ"/>
        <s v="ERNAKULLAM"/>
        <s v="SIHOR"/>
        <s v="MANGALVEDHA"/>
        <s v="TRI NAGAR"/>
        <s v="FARSABAHAR"/>
        <s v="ANANDNAGAR"/>
        <s v="MAHRAJGANJ MAHRAJGANJ DISTRICT"/>
        <s v="BOUDH"/>
        <s v="BHADERWAH"/>
        <s v="SINGNAPUR KOPARGAON"/>
        <s v="CHITTUR"/>
        <s v="KODAKARA"/>
        <s v="KALYAN, THANE"/>
        <s v="GOLABANDHA"/>
        <s v="URGADUR. SHIVAMOGGA"/>
        <s v="BHINGA"/>
        <s v="DHAR KALAN"/>
        <s v="RASAYANI"/>
        <s v="BEHROR"/>
        <s v="GUDALUR THE NILGIRIS DISTRICT"/>
        <s v="DANTEWADA"/>
        <s v="SONATIKIRI"/>
        <s v="NAGRI KALAN"/>
        <s v="IRINGAPROM"/>
        <s v="HOLALKERE"/>
        <s v="NAHAN, SIRMOUR"/>
        <s v="CHELORA"/>
        <s v="PEDDAPALLI DISTRICT"/>
        <s v="UDALA"/>
        <s v="NAGERCOIL-4, 629004"/>
        <s v="NAJIBABAD"/>
        <s v="SONBARSA"/>
        <s v="CHITRAKOOT"/>
        <s v="LUCKNOW CANTT"/>
        <s v="ENATHU"/>
        <s v="SATHUPALLY"/>
        <s v="BISALPUR"/>
        <s v="CHIMBELPANJIM"/>
        <s v="BADKULLA"/>
        <s v="MANGALYA"/>
        <s v="NALANDA"/>
        <s v="NALIYA"/>
        <s v="MATLA"/>
        <s v="COCHIN"/>
        <s v="SRICITY"/>
        <s v="VASCO-DA-GAMA"/>
        <s v="ITARSI"/>
        <s v="LILUAH"/>
        <s v="MIRA BHAYANDAR,THANE"/>
        <s v="CHANDANAGAR, HYDERABAD"/>
        <s v="WALKESHWAR,MUMBAI"/>
        <s v="NANI DAMAN"/>
        <s v="PANCHLA"/>
        <s v="ULHASNAGER"/>
        <s v="NEEM KA THANA"/>
        <s v="SHAHABAD"/>
        <s v="EDAPPADI"/>
        <s v="NOIDA GAUTAM BUDDHA NAGAR"/>
        <s v="HOJAI"/>
        <s v="TIRURANGADI, MALAPPURAM"/>
        <s v="VAZHAKKALA  , KOCHI"/>
        <s v="SIDLAGHATTA"/>
        <s v="PONDYCHERRY"/>
        <s v="KANJIRAMKULAM"/>
        <s v="BAGUIATI"/>
        <s v="UDGIR"/>
        <s v="MHOW"/>
        <s v="SHEOSAGAR"/>
        <s v="SECENDRABAD"/>
        <s v="TIRUPATHUR VELLORE DISTRICT"/>
        <s v="CHIKHAL KASA"/>
        <s v="GHAZIABADSAHIBABAD"/>
        <s v="UDAIPURWATI JHUNJHUNU"/>
        <s v="KADIPUR"/>
        <s v="ARYANAD,TRIVANDRUM"/>
        <s v="BADLI"/>
        <s v="PARIKSHITGARH"/>
        <s v="HEMGIR"/>
        <s v="ALATHUR"/>
        <s v="VIJAYPUR"/>
        <s v="CHUNCHALE TAL CHOPDA DIS JALGAON"/>
        <s v="NELLITHOPE"/>
        <s v="RENUKA"/>
        <s v="KOYYALAGUDEM"/>
        <s v="NEW DELHI 110034"/>
        <s v="BHABHAR"/>
        <s v="BHACHAU"/>
        <s v="JAKHOLI"/>
        <s v="KURDUWADI"/>
        <s v="KANDUKUR"/>
        <s v="JAMUHAN"/>
        <s v="RASRA"/>
        <s v="COUCH BEHAR"/>
        <s v="CHEVVOOR"/>
        <s v="BEGOWAL"/>
        <s v="JAGGAIAHPET"/>
        <s v="RAIGHAR"/>
        <s v="TIRUPATHUR , TIRUPATTUR DISTRICT"/>
        <s v="ERNAKULAM,ALUVA"/>
        <s v="GADHINGLAJ"/>
        <s v="IMPHAL TOWN"/>
        <s v="NEAR COUNSELOR HOUSE BASANTI DEY BISWAS"/>
        <s v="TAL. SHAHAPUR, DIST. THANE"/>
        <s v="KEEZHKULAM"/>
        <s v="KHARIAR"/>
        <s v="UTNUR"/>
        <s v="SAUNDATTI YELLAMMA"/>
        <s v="BARGAWAN"/>
        <s v="DHAULPUR"/>
        <s v="JUNNAR PUNE"/>
        <s v="KESHOD"/>
        <s v="CHINCHANI"/>
        <s v="KOTHANALLUR"/>
        <s v="CHAKRATA ROAD, DEHRADUN"/>
        <s v="NAMSAI"/>
        <s v="MEHMEDABAD"/>
        <s v="BARAULI"/>
        <s v="CHOVVA"/>
        <s v="BALLARPUR"/>
        <s v="RAISEN"/>
        <s v="SHAHZADPUR"/>
        <s v="MENHDAWAL"/>
        <s v="TARANAGAR"/>
        <s v="KATNI"/>
        <s v="JAIRAMPUR"/>
        <s v="MARUDUR"/>
        <s v="KICHHA"/>
        <s v="AMBALAPUZHA"/>
        <s v="NEW DELHIDELHI"/>
        <s v="CHAPAR"/>
        <s v="MAGARPATTA CITY , PUNE"/>
        <s v="EDAPALLY, COCHIN"/>
        <s v="THEOG"/>
        <s v="BANGALORE-78"/>
        <s v="RAMESWARAM"/>
        <s v="ORATHANAD TALUK, THANJAVUR DT"/>
        <s v="ABOHAR"/>
        <s v="AZHIYUR"/>
        <s v="RUDRARAM, HYDERABAD"/>
        <s v="KATHHARA"/>
        <s v="VYARA"/>
        <s v="TALEGAON DABHADE PUNE"/>
        <s v="GREATER NOIDA WEST (NOIDA EXTENSION)"/>
        <s v="KOLKATA 700063"/>
        <s v="KAILASAHAR"/>
        <s v="TALCHER"/>
        <s v="COURTALAM"/>
        <s v="NAVI MUMBAI 410218"/>
        <s v="KHATRA"/>
        <s v="NILESHWARAM"/>
        <s v="BADSAR"/>
        <s v="LALITPUR"/>
        <s v="KARKAMB"/>
        <s v="BALIPARA"/>
        <s v="AMADALAVALASA"/>
        <s v="HYDERABAD-500018"/>
        <s v="CHANDAUSI DIST.SAMBHAL"/>
        <s v="KOLKATAKOLKATA"/>
        <s v="VAGHODIA"/>
        <s v="KOTTARAKARA, KOLLAM"/>
        <s v="MIYAPUR HYDERABAD"/>
        <s v="TIRODI"/>
        <s v="KALLUR"/>
        <s v="KOOTHANALLUR"/>
        <s v="ALAWALPUR"/>
        <s v="BHAYANDER (EASY)"/>
        <s v="ANANTNAG"/>
        <s v="IMPHACITY"/>
        <s v="NEW USMANPUR 1 PUSTA"/>
        <s v="NAGERCOIL -  2"/>
        <s v="FARIDPUR BAREILLY DISTRICT"/>
        <s v="JETPUR NAVAGADH"/>
        <s v="GUWAHATI IN"/>
        <s v="MANGALAM"/>
        <s v="DAHI"/>
        <s v="SAGRI"/>
        <s v="PANCHGANI"/>
        <s v="PANTNAGAR"/>
        <s v="PICHHORE SHIVPURI DISTRICT"/>
        <s v="BADAMI"/>
        <s v="BIJAPUR"/>
        <s v="CHEMANCHERI"/>
        <s v="NTPC KANIHA TOWNSHIP"/>
        <s v="SONPETH"/>
        <s v="AHEMEDABAD"/>
        <s v="MEDICAL COLLEGE , CALICUT"/>
        <s v="C.C.C NASPUR"/>
        <s v="HAPOLI"/>
        <s v="SHAHABAD HARDOI DISTRICT"/>
        <s v="PERECHERLA"/>
        <s v="HABIBPUR,BHAGALPUR"/>
        <s v="BARMANA"/>
        <s v="TUFANGANJ"/>
        <s v="CHANGLANG"/>
        <s v="SHIMLA-717009"/>
        <s v="BAKSAR"/>
        <s v="PALLIPALAYAM"/>
        <s v="DALTONGANJ"/>
        <s v="MULAKALAPALLY"/>
        <s v="IGATPURI"/>
        <s v="BAKHTIARPUR"/>
        <s v="HARALUR, BENGALURU"/>
        <s v="AMBALA CANTT"/>
        <s v="SIKANDRA ALLAHABAD DISTRICT"/>
        <s v="ANUGUL"/>
        <s v="VINOBANAGAR,SHIMOGA"/>
        <s v="KUMARANELLUR"/>
        <s v="SOPORE"/>
        <s v="DOMBIVILI EAST"/>
        <s v="ATKOT"/>
        <s v="ANDHERI E"/>
        <s v="SIRMAUR"/>
        <s v="MUMBAI 400057"/>
        <s v="VADAKKUVALLIYUR"/>
        <s v="PATHANAPURAM"/>
        <s v="TURUVEKERE"/>
        <s v="GOTAN"/>
        <s v="NAGAMALAIPUDUKOTTAI"/>
        <s v="MULUND ( WEST), MUMBAI, PIN 400080"/>
        <s v="ELLORA PARK, VADODARA"/>
        <s v="MUSUNURU"/>
        <s v="DEHRADUND"/>
        <s v="ELAMPALLOOR"/>
        <s v="NEW CHANDIGARH"/>
        <s v="VAGRA"/>
        <s v="EDAT, PAYYANUR,KANNUR"/>
        <s v="MURAKAMBATTU"/>
        <s v="ANNAVARAM"/>
        <s v="PALUS"/>
        <s v="DHARANGAON DIST JALGAON"/>
        <s v="MAYILADUTHURAI"/>
        <s v="TIRUVURU"/>
        <s v="UTTAR MADARIHAT"/>
        <s v="KAVERIPAKKAM"/>
        <s v="SUKHRALI SEC 17C GURGAON"/>
        <s v="ERATTAYAR"/>
        <s v="TARAPUR"/>
        <s v="SILCHAR, CACHAR"/>
        <s v="KOTKAPURA"/>
        <s v="CHANDKHEDA, AHMEDABAD"/>
        <s v="DERGAON"/>
        <s v="SHAKARPUR"/>
        <s v="MAPUSA, BARDEZ"/>
        <s v="KHAILAR"/>
        <s v="PIMPRI CHINCHWAD PUNE"/>
        <s v="UDUMALPET, TIRUPUR"/>
        <s v="GOREGAON WEST, MUMBAI 400062"/>
        <s v="DESAMANGALAM"/>
        <s v="LAKSAR"/>
        <s v="CORLIM"/>
        <s v="JOGBANI ARARIA BIHAR"/>
        <s v="AMBAGARH CHOWKI"/>
        <s v="ULHASNAGAR 3"/>
        <s v="NAMCHI BAZAAR"/>
        <s v="DALSINGHSARAI"/>
        <s v="INDRI"/>
        <s v="CHANDPARA"/>
        <s v="DHAKHOLI"/>
        <s v="ALONG"/>
        <s v="GUWAHATI,"/>
        <s v="KANINA"/>
        <s v="KAGGALIPURA, BENGALURU"/>
        <s v="OBAIDULLAGANJ"/>
        <s v="JAGADHARI"/>
        <s v="RAWAN AMBUJA CEMENT PLANT"/>
        <s v="MAKTHAL,NARAYANPET DIST"/>
        <s v="DEVRUKH"/>
        <s v="MECHEDA"/>
        <s v="ARANGOTTUKARA"/>
        <s v="BALLABGARH"/>
        <s v="KONDOTTY"/>
        <s v="DEODAR"/>
        <s v="AMMAPETTAI THANJAVUR DISTRICT"/>
        <s v="MELPAKKAM"/>
        <s v="MURADNAGAR"/>
        <s v="PURBA MEDINIPUR"/>
        <s v="NEW DELHI-110075"/>
        <s v="PATHANKOT LAMINI"/>
        <s v="BIJBEHARA"/>
        <s v="NARWANA, JIND"/>
        <s v="PATTAMBI"/>
        <s v="TISWADI"/>
        <s v="DAULATPUR"/>
        <s v="ADDANKI"/>
        <s v="PUZHATHI"/>
        <s v="DOMBIVALI  EAST"/>
        <s v="JUNGA"/>
        <s v="NIWAI INDUSTRIAL AREA"/>
        <s v="KARAPAKKAM CHENNAI"/>
        <s v="KOTHAKOTA"/>
        <s v="DORAHA, DISTRICT LUDHIANA."/>
        <s v="ANGUL"/>
        <s v="NOIDA, SEC -44"/>
        <s v="INDORA"/>
        <s v="KAJORA"/>
        <s v="AVINISSERY"/>
        <s v="GANGAPUR"/>
        <s v="MANDI DABWALI"/>
        <s v="PIMPRI, PUNE"/>
        <s v="DEVGAD, SINDHUDURG"/>
        <s v="WADHWAN"/>
        <s v="TOLA MANSARAUT"/>
        <s v="PAKAUR"/>
        <s v="KOPARGAON"/>
        <s v="MAHRAJGANJ AZAMGARH DISTRICT"/>
        <s v="KALYAN (W)"/>
        <s v="KEKRI"/>
        <s v="MARALIA"/>
        <s v="SHERGHATI"/>
        <s v="GOLIYANGDI"/>
        <s v="GULABPURA"/>
        <s v="CHAKIA"/>
        <s v="YENAMADURRU"/>
        <s v="TANALUR"/>
        <s v="BHANDARA ROAD"/>
        <s v="BHUBANESWAR,"/>
        <s v="KOTTAKUPPAM"/>
        <s v="PUNGANUR"/>
        <s v="BENGALORE"/>
        <s v="BIDASAR"/>
        <s v="HIRIYUR"/>
        <s v="SONBHADRA"/>
        <s v="RAJAM SRIKAKULAM DISTRICT"/>
        <s v="PAMUR"/>
        <s v="AMBATTUR"/>
        <s v="VENKATAPURA"/>
        <s v="TANDA"/>
        <s v="AMETHI"/>
        <s v="LANJIGARH ROAD"/>
        <s v="CHIRCH COMPOND"/>
        <s v="CHATRA"/>
        <s v="SAIFAI, ETAWAH"/>
        <s v="MOUJE ANJANVEL"/>
        <s v="KALYAN(W)"/>
        <s v="PANDHURNA,"/>
        <s v="KHETRI NAGAR JHUNJHUNU"/>
        <s v="CHHAPI"/>
        <s v="NEW PANVEL"/>
        <s v="BUDHANA"/>
        <s v="MANJUMMEL"/>
        <s v="BAIL HONGAL"/>
        <s v="DISTRICT KANGRA TEHSIL. DHEERA"/>
        <s v="KUTTUR, THRISSUR"/>
        <s v="CHIMUR"/>
        <s v="PONMUNDAM"/>
        <s v="MAHE"/>
        <s v="TIRUMANGALAM"/>
        <s v="ALUVA, ERNAKULAM"/>
        <s v="PEHOWA"/>
        <s v="RANGIA"/>
        <s v="KUTHIATHODE"/>
        <s v="VALPOI"/>
        <s v="KARUNAGAPPALLY"/>
        <s v="MATELLI"/>
        <s v="NIVI"/>
        <s v="PAKYONG"/>
        <s v="ROING"/>
        <s v="PANMANA"/>
        <s v="RAJGARH RAJGARH DISTRICT"/>
        <s v="DOMBIVALI (WEST) -421202"/>
        <s v="HASSAN (AMAZON ARUN)"/>
        <s v="REASI"/>
        <s v="SWARUPNAGAR PS"/>
        <s v="ALAMPUR, KANGRA"/>
        <s v="YENDADA, VISAKHAPATNAM"/>
        <s v="SANDILA"/>
        <s v="MANIPURA DENDOORKATTE"/>
        <s v="NEW DELHI 110076"/>
        <s v="NAZERATH"/>
        <s v="KARARI CHANDPUR"/>
        <s v="VELSAO FALVADDO"/>
        <s v="GAURIBIDANUR"/>
        <s v="ATELI"/>
        <s v="RAJGARH CHURU DISTRICT"/>
        <s v="NAGROTA BAGWAN"/>
        <s v="NARSINGARH"/>
        <s v="DAURALA"/>
        <s v="VASAI ROAD(WEST)"/>
        <s v="KUTTEMPEROOR"/>
        <s v="SRINAGAR CITY"/>
        <s v="UDAIYALUR"/>
        <s v="KONCH"/>
        <s v="CHAMPDANI"/>
        <s v="DEEG"/>
        <s v="KHUSRUPUR"/>
        <s v="CALCUTTA"/>
        <s v="TIVIM"/>
        <s v="UMARKOTE"/>
        <s v="CITY &amp; MANDAL : KORATLA ;(DISTRICT: JAGTIAL DIST.)"/>
        <s v="BHUSAWAL,"/>
        <s v="NIRSA"/>
        <s v="DERA BASSI"/>
        <s v="BHAMRAGAD, GADCHIROLI"/>
        <s v="MADHUGIRI"/>
        <s v="CHAKSU"/>
        <s v="MAHABALESHWAR"/>
        <s v="MUMBAI-400001"/>
        <s v="KOHEDA"/>
        <s v="ANTHIYUR"/>
        <s v="PAMPORA"/>
        <s v="TAMBARAM"/>
        <s v="TAKHATPUR"/>
        <s v="PALAKONDA"/>
        <s v="THANA"/>
        <s v="PUNE."/>
        <s v="BATHALAPALLE"/>
        <s v="MANNARKAD"/>
        <s v="JAITPURI PATELPARA"/>
        <s v="PULIMATH KILIMANOOR"/>
        <s v="EDAPPALLY"/>
        <s v="PUDUVAYAL"/>
        <s v="BOKAKHAT"/>
        <s v="PERALASSERI"/>
        <s v="MODASA"/>
        <s v="CHATHANNOOR."/>
        <s v="MURBAD,THANE"/>
        <s v="VETTAIKARANPUDUR"/>
        <s v="BARELI"/>
        <s v="JHANJHARPUR"/>
        <s v="KALAIYARKOIL, SIVAGANGA DISTRICT"/>
        <s v="CHEMBUR (EAST), MUMBAI"/>
        <s v="CHILAKALURIPET"/>
        <s v="HALIYAL"/>
        <s v="NEAR BPTP ASTAIRE GARDEN/M3M ESCALA"/>
        <s v="RAJGIR"/>
        <s v="KALGHATGI"/>
        <s v="NIDADAVOLE"/>
        <s v="TIRUPATHUR SIVAGANGA DISTRICT"/>
        <s v="VITTAL"/>
        <s v="ICHAPUR"/>
        <s v="DHALIYUR"/>
        <s v="TALCHER,ANGUL"/>
        <s v="DOMBIVALI MIDC, THANE"/>
        <s v="BASMATH"/>
        <s v="TELENI PARA"/>
        <s v="SAVNER"/>
        <s v="ROHA MIDC"/>
        <s v="KAMTAUL"/>
        <s v="JAITU"/>
        <s v="KHERWARA CHHAONI"/>
        <s v="ULLAL, DERALAKATTE"/>
        <s v="VITA"/>
        <s v="TANGI"/>
        <s v="TIRUKKOYILUR"/>
        <s v="MULUND WEST"/>
        <s v="MANNARGUDI"/>
        <s v="PARASSALA"/>
        <s v="SANT KABIR NAGARLUCKNOW"/>
        <s v="KEWALPUR BAHRAICH"/>
        <s v="BIHTA PATNA DISTRICT"/>
        <s v="NERAL"/>
        <s v="VIRAR W"/>
        <s v="BALOD"/>
        <s v="THIRUMANGALAM"/>
        <s v="VARAM"/>
        <s v="PUTHENCRUZ"/>
        <s v="MAHAGMA"/>
        <s v="ALAGAPPAPURAM"/>
        <s v="KHAIRABAD SITAPUR DISTRICT"/>
        <s v="BAREJA"/>
        <s v="IGATPURI ,NASIK DISTRICT"/>
        <s v="KAMPLI"/>
        <s v="SHRIGONDA"/>
        <s v="KALPAKAM"/>
        <s v="NADAKKAVU"/>
        <s v="CHEMBUR EAST, MUMBAI"/>
        <s v="BODUPPAL"/>
        <s v="KOLHAR BK. TALUKA RAHTA"/>
        <s v="THENI DISTRICT"/>
        <s v="MUMBAI 400030"/>
        <s v="NAWALGARH"/>
        <s v="PARAVAI"/>
        <s v="JEYPORE"/>
        <s v="HALVAD"/>
        <s v="THAKURLI, DIST THANE"/>
        <s v="KANPUR NAGAR"/>
        <s v="MULUND WEST, MUMBAI"/>
        <s v="KOTTAYAMPOIL"/>
        <s v="VASAI WEST, PALGHAR DISTRICT"/>
        <s v="MANDAVALLI"/>
        <s v="RAYMOND CHHINDWARA"/>
        <s v="HAJIPUR, VAISHALI"/>
        <s v="PHILLAUR DIST. JALANDHAR"/>
        <s v="MANDVI SURAT DISTRICT"/>
        <s v="BAGEPALLI"/>
        <s v="PALAKONDA/SRIKAKULAM(DIST)"/>
        <s v="GUDUVANCHERRY"/>
        <s v="YERRABALEM"/>
        <s v="PALARIVATTOM, ERNAKULAM"/>
        <s v="NADAKUDURU"/>
        <s v="KILVELUR"/>
        <s v="VIRPUR"/>
        <s v="RAJAM"/>
        <s v="FEROZEPUR"/>
        <s v="HATTA"/>
        <s v="NARATH"/>
        <s v="BAGNAN"/>
        <s v="SAVLEM PILERNE"/>
        <s v="THORRUR"/>
        <s v="SINDHNUR"/>
        <s v="SANTA CRUZ, ILHAS"/>
        <s v="KENGERI"/>
        <s v="GANAUR"/>
        <s v="CIP HOSPITAL KANKE Q NO N3 14 RANCHI"/>
        <s v="ANDHERI WEST, MUMBAI"/>
        <s v="MUMBAI 40092"/>
        <s v="NANGLOI"/>
        <s v="KODERMA"/>
        <s v="CHROMPET, CHENNAI"/>
        <s v="KOIPADY"/>
        <s v="JARWAL"/>
        <s v="CHENNAI THIRUVALLUR DISTRICT"/>
        <s v="MAHESHWAR"/>
        <s v="PALLIKKUNNU, KANNUR"/>
        <s v="BARGHAT"/>
        <s v="TARUN"/>
        <s v="BADNAGAR"/>
        <s v="BRAHMAVAR, UDUPI"/>
        <s v="INFOPARK ROAD, INFOPARK, KAKKANAD"/>
        <s v="VINUKONDA"/>
        <s v="DEVANAHALLI"/>
        <s v="BRAMHAPURI"/>
        <s v="TITAGARH"/>
        <s v="SULYA"/>
        <s v="TIKARI"/>
        <s v="DAUDNAGAR"/>
        <s v="ENKAKKAD"/>
        <s v="OPPOSITE AIR FORCE STATION"/>
        <s v="PENDRA"/>
        <s v="BAKSHI KA TALAB"/>
        <s v="MADURAVOIL,CHENNAI"/>
        <s v="ACHHNERA"/>
        <s v="BALAPUR MIDC"/>
        <s v="BADNAPUR"/>
        <s v="PAPANASAM"/>
        <s v="THORAPADI"/>
        <s v="KHACHAROD"/>
        <s v="DUKLI"/>
        <s v="KEEKAN"/>
        <s v="SADABAD"/>
        <s v="KRISHNARAJA NAGARA, MYSORE"/>
        <s v="ALIGANG, LUCKNOW"/>
        <s v="LEHRAGAGA"/>
        <s v="KUNDRATHUR CHENNAI"/>
        <s v="PAYRADANGA"/>
        <s v="CHANDIL"/>
        <s v="POLUR TALUK, THIRUVANNAMALAI DISTRICT, 606903"/>
        <s v="CHANDKHEDA"/>
        <s v="JOHRAT"/>
        <s v="PIMPRI"/>
        <s v="OLPAD"/>
        <s v="CHAKAPARA"/>
        <s v="MALERKOTLA"/>
        <s v="RAMDURG - BELGAVI"/>
        <s v="CANSAULIM"/>
        <s v="KIZHAKKUMMURI"/>
        <s v="PHULIA"/>
        <s v="ARUMBAVUR"/>
        <s v="KHETRI NAGAR"/>
        <s v="RAVET PUNE"/>
        <s v="SRI MADHOPUR"/>
        <s v="CHANDAUSI"/>
        <s v="AMBEDKAR NAGAR"/>
        <s v="AMARPATAN"/>
        <s v="THALLUR"/>
        <s v="KARHAL"/>
        <s v="BANUR"/>
        <s v="WAI"/>
        <s v="SOUTH KALAMASSERY, ERNAKULAM"/>
        <s v="SARANGA"/>
        <s v="DAPOLI CAMP"/>
        <s v="SASWAD"/>
        <s v="PIPRALI, SIKAR"/>
        <s v="RUPRA ROAD"/>
        <s v="DHAMNOD"/>
        <s v="SALBANI"/>
        <s v="PUDUKAD PO, THRISSUR"/>
        <s v="VANJIPALAYAM"/>
        <s v="MEHIDPUR ROAD"/>
        <s v="TANDA AMBEDKAR NAGAR DISTRICT"/>
        <s v="PARAVOOR"/>
        <s v="GHOGHARDIHA"/>
        <s v="NAVSARI SURAT"/>
        <s v="ANANDAPUR"/>
        <s v="PEDANA"/>
        <s v="TIRUCHENGODE"/>
        <s v="PATTAMBI PALAKKAD"/>
        <s v="BOPAL AHMEDABAD"/>
        <s v="GOREGAON EAST, MUMBAI -  400097"/>
        <s v="KATRA, DISTRICT REASI"/>
        <s v="PUNE,"/>
        <s v="RATANPUR"/>
        <s v="ANNUR"/>
        <s v="PALASA KASIBUGGA"/>
        <s v="BELTANGADI"/>
        <s v="THIRUVANAMALAI"/>
        <s v="ADICHANALLOOR"/>
        <s v="THIRUVERUMBUR"/>
        <s v="GHUGHULI"/>
        <s v="BAGUIHATI"/>
        <s v="PATANCHERU"/>
        <s v="CHOVVA,KANNUR"/>
        <s v="CHANNARAYAPATNA"/>
        <s v="MATHURAPUR"/>
        <s v="TISK-USGAO"/>
        <s v="KRISHNA"/>
        <s v="NIZAMBADH"/>
        <s v="SARDARSHAHAR"/>
        <s v="ADDISION NAGAR, MANGADU"/>
        <s v="THULLUR"/>
        <s v="SHYAMDHAN"/>
        <s v="PUTHUKDAI"/>
        <s v="THIRUVALLAM"/>
        <s v="KANJIKKUZHI"/>
        <s v="DAKSHINA KANNADA DISTRICT"/>
        <s v="BARAMATI,PUNE"/>
        <s v="SHAHUNAGAR, DHARAVI,MUMBAI"/>
        <s v="TALIPARAMBA KANNUR"/>
        <s v="MUTTUKURU"/>
        <s v="SIDCO INDUSTRIAL ESTATE KITTUR BELAGAVI"/>
        <s v="CHAKAN"/>
        <s v="NGO QUARTERS"/>
        <s v="SINGANALLUR COIMBATORE"/>
        <s v="S. A . S NAGAR"/>
        <s v="MOUNT ABU"/>
        <s v="RAJARHAT NEW TOWN ACTION AREA 3"/>
        <s v="THANE-(W)"/>
        <s v="KANNADIPARAMBA"/>
        <s v="KOVALAM"/>
        <s v="SIPCOT PERUNDURAI"/>
        <s v="SIRUSERI"/>
        <s v="VENGANOOR"/>
        <s v="INDIAN TEHEPHONE INDUSTRY MANKAPUR"/>
        <s v="POYENGE, PANVEL, NEW MUMBAI"/>
        <s v="MULANTHURUTHY"/>
        <s v="TA-IDAR,VILLAGE- KADIYADARA"/>
        <s v="KUNJATHUR"/>
        <s v="UDUMALPET"/>
        <s v="IRIVERI"/>
        <s v="THIRUVALLA, PATHANAMTHITTA"/>
        <s v="ROHRU"/>
        <s v="ANPARA"/>
        <s v="GANGAPUR CITY"/>
        <s v="BHADGAON"/>
        <s v="NEAR TMCAA AUDITORIUM,MEDICAL COLLEGE, THRISSUR"/>
        <s v="BANNUR"/>
        <s v="ARALVAIMOZHI"/>
        <s v="KAKKANADU.ERNAKULAM"/>
        <s v="KEVADIYA"/>
        <s v="KADAMBATHUR"/>
        <s v="BRAJARAJNAGAR"/>
        <s v="CHEYYAR"/>
        <s v="BANUMUKKALA"/>
        <s v="KUSHBERIA, ULUBERIA"/>
        <s v="BANNANJE, UDUPI"/>
        <s v="RAASI CEMENT FACTORY WAZIRABAD"/>
        <s v="SELAQUI"/>
        <s v="NAHARLGUN NIRJULI"/>
        <s v="PARSA"/>
        <s v="GORMI"/>
        <s v="CHANDPUR NORTH TWENTY FOUR PARGANAS DISTRICT"/>
        <s v="RAJGANJ"/>
        <s v="HOLE NARSIPUR"/>
        <s v="KOLLUMANGUDI"/>
        <s v="KHIRKIYA"/>
        <s v="TUTICORIN (DT)"/>
        <s v="DINHATA , COOCHBEHAR"/>
        <s v="SILVASSA(KILVANI NAKA)"/>
        <s v="GIRINAGAR 4TH PHASE"/>
        <s v="ARASU NAGER PC PATTI,THENI"/>
        <s v="KAKKALUR"/>
        <s v="KUMARAPURAM"/>
        <s v="SAIFAI ETAWAH"/>
        <s v="BADGAM"/>
        <s v="KHEKADA"/>
        <s v="NEW ASHOK NAGAR"/>
        <s v="BAPU NAGAR, SANJEEVA REDDY NAGAR, HYDERABAD"/>
        <s v="PANTHERANKAVE  P.O"/>
        <s v="DISTRICT:- SANGLI"/>
        <s v="GUNTUR DISTRICT"/>
        <s v="KALYAN (WEST)"/>
        <s v="NADATHARA"/>
        <s v="MALAVALLI"/>
        <s v="DODDABALLAPUR"/>
        <s v="BARAHAT"/>
        <s v="BHANDARA MIDC"/>
        <s v="SARITA VIHAR"/>
        <s v="PERAVOOR"/>
        <s v="MAGADI"/>
        <s v="MERTA CITY"/>
        <s v="SAMBRA"/>
        <s v="KULANADA"/>
        <s v="VAIBHAWADI"/>
        <s v="TARAKESWAR"/>
        <s v="UPPAL"/>
        <s v="MASAURHI"/>
        <s v="TIRUNELVELI TOWN"/>
        <s v="LUCKNOWLUCKNOW"/>
        <s v="BAIKUNTHPUR"/>
        <s v="THANE EAST"/>
        <s v="BARMER"/>
        <s v="ALANGAYAM"/>
        <s v="HIRMI"/>
        <s v="ISNAPUR"/>
        <s v="MARATHAKKARA, THRISSUR"/>
        <s v="SAMALKHA"/>
        <s v="PALUVAI"/>
        <s v="BALIYASAN"/>
        <s v="AVINISSERY PO., OLLUR, TRISSUR DISTRICT"/>
        <s v="DOMBIVILLI EAST"/>
        <s v="ANUPPUR"/>
        <s v="ULWE, NAVI MUMBAI"/>
        <s v="KOCHI ERNAKULAM"/>
        <s v="KENJAL"/>
        <s v="JORHAT TOWN"/>
        <s v="SHRIRAMPUR"/>
        <s v="ARPORA"/>
        <s v="THIMMAPUR KARIMNAGAR DISTRICT"/>
        <s v="KOIPPAD CHATHANNOOR"/>
        <s v="ERANHOLI"/>
        <s v="FAIZABAD...KARMA CHAURAHA"/>
        <s v="KOMALAPURAM"/>
        <s v="MOKAMA"/>
        <s v="USGAO"/>
        <s v="CHHARCHHA"/>
        <s v="HOSDURG"/>
        <s v="BASUDEVPUR"/>
        <s v="MANUGUR"/>
        <s v="MADDUR TOWN"/>
        <s v="SUNDARAPANDIAM"/>
        <s v="JAYANKONDAM"/>
        <s v="ARANI THIRUVALLUR DISTRICT"/>
        <s v="MUMBAI DADAR  WEST"/>
        <s v="CHIKKAMANGALORE"/>
        <s v="CHIKBALLAPUR ROAD . DODDABALLAPUR"/>
        <s v="CHOUTUPPAL"/>
        <s v="HALISHAR"/>
        <s v="THIRUKAZUKUNDERAM"/>
        <s v="RAMNAGAR"/>
        <s v="MUMBAI, BANDRA EAST"/>
        <s v="KANAGAL"/>
        <s v="OMALUR"/>
        <s v="SARA INDUSTRIAL ESTATE"/>
        <s v="BODINAYAKANUR"/>
        <s v="KOVUR,CHENNAI"/>
        <s v="NILAGIRI"/>
        <s v="VELLANIKKARA"/>
        <s v="DAMARA PATPARA"/>
        <s v="GOKAVARAM"/>
        <s v="TEOK"/>
        <s v="FARAKKA"/>
        <s v="KADUGODI, WHITEFIELD, BENGALURU"/>
        <s v="CHINCHWAD"/>
        <s v="KAYAMKULAM,ALAPPUZHA"/>
        <s v="NARASARAOPET GUNTUR DISTRICT"/>
        <s v="KONDUR, CUDDALORE"/>
        <s v="GURUVAYOOR"/>
        <s v="CHIPPADA PHARMA SEZ"/>
        <s v="DIST THANE"/>
        <s v="VILANTHAI ANDIMADAM(PO)"/>
        <s v="KATTAPPANA"/>
        <s v="BOKARO THERMAL TOWNSHIP"/>
        <s v="INDIRAPURATM"/>
        <s v="RAMAN"/>
        <s v="WAZIRGANJ,BADAUN"/>
        <s v="MODAK"/>
        <s v="JUNNAR"/>
        <s v="GOREDI CHANCHA"/>
        <s v="BASSEIN"/>
        <s v="HAYATHNAGAR"/>
        <s v="VRIDDHACHALAM"/>
        <s v="BALARAMPUR PURULIYA DISTRICT"/>
        <s v="ANDHERI EAST, MUMBAI"/>
        <s v="SIWAN BIHAR"/>
        <s v="CHHIBRAMAU"/>
        <s v="CHIKHLI"/>
        <s v="KARAMSAD - ANAND"/>
        <s v="THIKKODY"/>
        <s v="DEVINAGAR"/>
        <s v="MORMUGAO"/>
        <s v="BYPASSROAD KONDAPURAM"/>
        <s v="BENGALURU EAST"/>
        <s v="WAKNAGHAT"/>
        <s v="KANDRA"/>
        <s v="KURUMPILAVU"/>
        <s v="MURSHIDABAD"/>
        <s v="TAGARAPUVALASA ,VISAKAPATNAM"/>
        <s v="KASUMPTI SHIMLA"/>
        <s v="ARAMBOL"/>
        <s v="DHARAPURAM"/>
        <s v="PALASBARI"/>
        <s v="JHABUA"/>
        <s v="THARANGAMBADI"/>
        <s v="BARA JUMLA"/>
        <s v="DOMBIVALI ( EAST)"/>
        <s v="BENGALURU-97"/>
        <s v="SULLURU"/>
        <s v="QADIAN"/>
        <s v="BAGH AMBERPET,HYDERABAD"/>
        <s v="PAYAMBRA"/>
        <s v="CHINNAKODUR"/>
        <s v="NARSAPUR"/>
        <s v="POKARAN"/>
        <s v="EDATHALA"/>
        <s v="MURSAN"/>
        <s v="PEDAPADU MANDAL"/>
        <s v="KURINJIPADI"/>
        <s v="DERABASSI"/>
        <s v="BANSI"/>
        <s v="DHANIAKHALI"/>
        <s v="BENGALURUBANGALORE"/>
        <s v="KALWA"/>
        <s v="BALASINOR"/>
        <s v="NALASOPARA"/>
        <s v="DAMUA"/>
        <s v="PILLANALLUR"/>
        <s v="HULSOOR"/>
        <s v="KAKDWIP"/>
        <s v="WAGHOLI, PUNE"/>
        <s v="CHETTIPALAYAM COIMBATORE DISTRICT"/>
        <s v="NAGOTHANA"/>
        <s v="LALGANJ AZAMGARH U. P"/>
        <s v="NEW PERUNGALATHUR"/>
        <s v="PUDUPATTINAM"/>
        <s v="SUNDARAPANDIAPURAM"/>
        <s v="GOREGAON MUMBAI"/>
        <s v="BUTIBORI MIDC,"/>
        <s v="ARVI"/>
        <s v="GANTYADA"/>
        <s v="DOD BALLAPUR"/>
        <s v="BANKI MONGRA"/>
        <s v="SOPANBAUG, PUNE"/>
        <s v="KARGIKALA, KOTA, BILASPUR"/>
        <s v="GOVINDPURAM"/>
        <s v="VADUTHALA"/>
        <s v="BARASAT - I"/>
        <s v="ORAGADAM"/>
        <s v="PIMPRI-CHINCHWAD"/>
        <s v="VINDHYANAGAR, SINGRAULI"/>
        <s v="KANSAL"/>
        <s v="KUNNUMMAL"/>
        <s v="RAHATA"/>
        <s v="NARKATIAGANJ"/>
        <s v="CHITVEL"/>
        <s v="ARASUR"/>
        <s v="NANDGAON"/>
        <s v="NAWAGARH JANJGIR"/>
        <s v="HYDERABAD SECUNDERABAD"/>
        <s v="KODARMA"/>
        <s v="DEULGAON RAJA"/>
        <s v="ERNAKULAM DIST."/>
        <s v="BANDHAWAGARH"/>
        <s v="VIJALPOR"/>
        <s v="RAIDIGHI"/>
        <s v="PALA, KOTTAYAM"/>
        <s v="KHANAPUR"/>
        <s v="DELHI CANTT"/>
        <s v="VIKARABAD PUDUR"/>
        <s v="BHAKALI, REWARI"/>
        <s v="BAPUNAGAR,AHMEDABAD"/>
        <s v="RAU"/>
        <s v="MAHOOR"/>
        <s v="PULIKKAL"/>
        <s v="GREATER  MOHALI  / KHARAR  , PUNJAB"/>
        <s v="RANIPUR"/>
        <s v="PONNERI. CHENNAI"/>
        <s v="CHENNAI 126"/>
        <s v="DARJILING"/>
        <s v="GUDIVADA, KRISHNA DISTRICT"/>
        <s v="BHOKAR"/>
        <s v="PORSA"/>
        <s v="KHURDA"/>
        <s v="VIRALIMALAI"/>
        <s v="RAMDURG"/>
        <s v="NARASIMHARAJAPURA"/>
        <s v="NABHA"/>
        <s v="KALYAN E"/>
        <s v="SIMAR SIR"/>
        <s v="MALUR"/>
        <s v="DHANUALTI"/>
        <s v="AURAD"/>
        <s v="GHATAMPUR"/>
        <s v="TULJAPUR"/>
        <s v="UTHUKULI"/>
        <s v="MADAPPALLY COLLEGE"/>
        <s v="MEHMDABAD"/>
        <s v="CHENNITHALA"/>
        <s v="PADUBIDRI"/>
        <s v="NANGANALLUR, CHENNAI"/>
        <s v="ROURKELA- 769012"/>
        <s v="RAMAPURAM, PALA, KOTTAYAM"/>
        <s v="RAMANATTUKARA"/>
        <s v="KRISHNARAJANAGARA"/>
        <s v="WEST NIMAR"/>
        <s v="KALPAKKKAM"/>
        <s v="RAYACHOTI"/>
        <s v="POTHREDDIPALLY, SANGAREDDY"/>
        <s v="BHUBANESHWAR"/>
        <s v="LONGDING-DISTRICT . ARUNACHAL PRADESH"/>
        <s v="KURULI"/>
        <s v="DHAULI PAYU ...MATHURA"/>
        <s v="BENGALURU."/>
        <s v="CHETTUVA"/>
        <s v="JHANTI PAHARI"/>
        <s v="KURLA WEST MUMBAI"/>
        <s v="SECUNDERABAD-25"/>
        <s v="GUMIA"/>
        <s v="SATYAVEDU"/>
        <s v="PATHSALA"/>
        <s v="TIKARPADA"/>
        <s v="MUTHUR"/>
        <s v="KARIAPATTI"/>
        <s v="HALISAHAR"/>
        <s v="IRITTY,KANNUR"/>
        <s v="BADA BAZAR SAGAR"/>
        <s v="CHATHANNOOR"/>
        <s v="MALKANGIRI"/>
        <s v="DINDORI"/>
        <s v="PULPALLY"/>
        <s v="TITILAGARH"/>
        <s v="ALAPUZHA,KAYAMKULLAM"/>
        <s v="KPHB 9TH PHASE, NEAR FORUM MALL, HYDERABAD"/>
        <s v="SANKARI(T.K)"/>
        <s v="MOHAMMADPUR URF CHAINPUR"/>
        <s v="RENGALI"/>
        <s v="MIRAJ"/>
        <s v="KOTABAMMALI"/>
        <s v="SHEDBAL"/>
        <s v="DEOLI"/>
        <s v="KARAULI"/>
        <s v="CHALLAPALLE"/>
        <s v="MALIKIPURAM"/>
        <s v="ANAKKAYAM"/>
        <s v="GOOTY"/>
        <s v="ALUVA 6"/>
        <s v="PANRUTI"/>
        <s v="BODHAN"/>
        <s v="VERAVAL, DIST- GIR SOMNATH"/>
        <s v="RATIA"/>
        <s v="NAZIRA"/>
        <s v="MANNAR"/>
        <s v="CHHAYA, PORBANDAR"/>
        <s v="MADAVOOR PALLIKKAL"/>
        <s v="MADGOAN"/>
        <s v="MUMBAI 400049"/>
        <s v="MOWAD"/>
        <s v="MALLITAL, NAINITAL"/>
        <s v="VIJAINAGAR AJMER DISTRICT"/>
        <s v="BICCAVOLU"/>
        <s v="VRINDAVAN     {MATHURA}"/>
        <s v="PIHANI DIST. HARDOI"/>
        <s v="BODELI"/>
        <s v="VASANT VIHAR, THANE"/>
        <s v="TATTILLI"/>
        <s v="VADAKKEKAD"/>
        <s v="MIRA ROAD (EAST)"/>
        <s v="FORT.MUMBAI"/>
        <s v="RASAYANI MOHOPADA"/>
        <s v="HOMNABAD"/>
        <s v="SUNDARNAGAR DISTT MANDI"/>
        <s v="NIZ HAJO"/>
        <s v="SHELA, AHMEDABAD"/>
        <s v="VALAVANUR"/>
        <s v="PINARAYI"/>
        <s v="THANE (WEST)"/>
        <s v="JHALRAPATAN"/>
        <s v="KAKKODI MUKKU,KANNADICHAL ROAD"/>
        <s v="MUMBAI 400102"/>
        <s v="CHAGALLU"/>
        <s v="CHANDURBAZAR"/>
        <s v="JOURIAN"/>
        <s v="MANDLESHWAR"/>
        <s v="YAWAL"/>
        <s v="UKWA"/>
        <s v="CHENNAI - 8"/>
        <s v="TANJAVUR"/>
        <s v="CHITTRANJAN PARK NEW DELHI"/>
        <s v="GHANSALI"/>
        <s v="RAMANAGARA TALUK ,BIDADI"/>
        <s v="BASSI, JAIPUR"/>
        <s v="SIPCOT THOOTHUKUDI"/>
        <s v="VIJAYANAGARAM"/>
        <s v="CHAVAKKAD"/>
        <s v="DONA PAULA"/>
        <s v="PULIVENDULA, KADAPA"/>
        <s v="MUMBAI 400053"/>
        <s v="KRISHNAGANJ"/>
        <s v="BADLAPUR (W)"/>
        <s v="MANASA"/>
        <s v="CHAKRADHARPUR"/>
        <s v="BALIKUDA"/>
        <s v="SALAKATI"/>
        <s v="MOHANRAOPET, KORUTLA MANDAL, JAGITYAL DIST"/>
        <s v="BARGUR"/>
        <s v="RHENOCK"/>
        <s v="CHENNAI."/>
        <s v="ALUVA / ERNAKULAM"/>
        <s v="ADIPUR"/>
        <s v="KANHAN"/>
        <s v="GAUTAM BUDH NAGAR"/>
        <s v="SATTUR"/>
        <s v="PENHA DE FRANCA"/>
        <s v="MORAZHA"/>
        <s v="NANDIKOTKUR KURNOOL"/>
        <s v="KOTHRUD"/>
        <s v="PALURGADA"/>
        <s v="NEW DELHI-110015"/>
        <s v="LAKHANPUR"/>
        <s v="TERDAL"/>
        <s v="RAIKAL"/>
        <s v="AMBARNATH (EAST)"/>
        <s v="NJARACKAL"/>
        <s v="PADOOR"/>
        <s v="PODILI"/>
        <s v="RAWALSAR"/>
        <s v="MALEGAON DIST NASIK"/>
        <s v="GAZIABAD"/>
        <s v="PARASI"/>
        <s v="MACHHIWARA"/>
        <s v="TIRUCHANUR"/>
        <s v="SIRCILLA"/>
        <s v="MANNANCHERRY"/>
        <s v="PRAKASAM DISTRICT"/>
        <s v="BANTWAL T.Q."/>
        <s v="KURNOOL - DIST"/>
        <s v="GOLA BAZAR"/>
        <s v="BASODA"/>
        <s v="PANNA"/>
        <s v="ATMAKUR SRI POTTI SRIRAMULU"/>
        <s v="CHERANALLUR"/>
        <s v="SOUTH CHITTOR ERANAKULAM."/>
        <s v="CHIGUR"/>
        <s v="BOINPALLE"/>
        <s v="KARUR(DT)"/>
        <s v="VILLAGE :MUDDAPUR TQ :MUDHOL DIST :BAGALKOT"/>
        <s v="JAGGAMPETA"/>
        <s v="SAHASWAN"/>
        <s v="ROHINI SECTOR 8"/>
        <s v="MIRA RD"/>
        <s v="RAVET, PUNE"/>
        <s v="GOPALAPURAM"/>
        <s v="NEWTOWN, KOLKATA"/>
        <s v="KATWA"/>
        <s v="VIRAR EAST."/>
        <s v="KOOTTILANGADI"/>
        <s v="AMARAVATHI"/>
        <s v="RAMGARH SIKAR DISTRICT"/>
        <s v="ANDHERI EAST"/>
        <s v="DHAMNOD DHAR DISTRICT"/>
        <s v="DIST-CHANDAULI SUB DIST- CHAKIYA SHAHABGANJ"/>
        <s v="MALSHIRAS"/>
        <s v="VEILOOR"/>
        <s v="MOTI BHOYAN"/>
        <s v="MEHANDIPUR"/>
        <s v="UKHRA"/>
        <s v="OTHAKADAI MADURAI"/>
        <s v="TRIPRAYAR"/>
        <s v="SIKANDRA"/>
        <s v="BADLAPUR (EAST)"/>
        <s v="PALARIVATTOM"/>
        <s v="ERNAKULAM, KOCHI"/>
        <s v="MOHAN GARDEN, UTTAM NAGAR,NEW DELHI"/>
        <s v="KUDAL- SINDHUDURG"/>
        <s v="PANITOLA"/>
        <s v="BHIMTAL"/>
        <s v="CHIKMAGALUR"/>
        <s v="BAIDYABATI, HOOGHLY"/>
        <s v="ADITYANA"/>
        <s v="GHAZIYABAD"/>
        <s v="AVERSA"/>
        <s v="ALANGAD"/>
        <s v="GMR POWER PLANT KMALANGA TOWNSHIP"/>
        <s v="MYSURUMYSORE"/>
        <s v="METTUR"/>
        <s v="MEDAK, NARSAPUR"/>
        <s v="PONNAMARAVATHI, PUDUKOTTAI DISTRICT"/>
        <s v="BARPETA"/>
        <s v="NEW DELHIDE"/>
        <s v="TALWARA"/>
        <s v="MELLI"/>
        <s v="VATSAVAI"/>
        <s v="MUNAGALA"/>
        <s v="NADAUN"/>
        <s v="CHAUMUHAN"/>
        <s v="KUTHUPARAMBA, KANNUR"/>
        <s v="CHAKLUWA KALADHUNGI"/>
        <s v="KUNDARKI"/>
        <s v="LIKABALI"/>
        <s v="GORESWAR"/>
        <s v="ZAKIESATO"/>
        <s v="NOORANAD"/>
        <s v="DEESA"/>
        <s v="BYASANAGAR"/>
        <s v="GADAG"/>
        <s v="ORATHANADU"/>
        <s v="NANDEJ"/>
        <s v="SAYAN"/>
        <s v="GOLA GOKARANNATH"/>
        <s v="SIMDEGA"/>
        <s v="FAIZABAD AYODHYA"/>
        <s v="RADHAPURAM"/>
        <s v="BENGALURU 560032"/>
        <s v="KHAJURAHO"/>
        <s v="BHEEMUNIPATANM"/>
        <s v="NIRJULI"/>
        <s v="GADCHIROLI"/>
        <s v="PIPILI"/>
        <s v="PINJORE"/>
        <s v="SOMANDEPALLE"/>
        <s v="RIICO INDUSTRIAL AREA KANT KALWAR"/>
        <s v="GOURA"/>
        <s v="KARANJA"/>
        <s v="MELUR, MADURAI (DT)"/>
        <s v="PUNE 48"/>
        <s v="DEHARDUN"/>
        <s v="CHORAO"/>
        <s v="PUNE-15"/>
        <s v="TSUNDUR"/>
        <s v="TILDA"/>
        <s v="KALYAN (E)"/>
        <s v="VIKARABAD DIST"/>
        <s v="BORIM"/>
        <s v="PORTBLAIR SHADIPUR"/>
        <s v="KIZHUVALAM KOONTHALLOOR"/>
        <s v="BHILODA"/>
        <s v="VISAKHAPATANAM"/>
        <s v="THANE:421302"/>
        <s v="ATHVELLY"/>
        <s v="MARTUR"/>
        <s v="SORENG  WEST SIKKIM"/>
        <s v="GANGNAPUR"/>
        <s v="MASI,ALMORA"/>
        <s v="MIRAN SAHIB  JAMMU"/>
        <s v="SONAMURA"/>
        <s v="PASCHIM MEDINIPUR"/>
        <s v="KARTARPUR"/>
        <s v="HANSARI JHANSI"/>
        <s v="GOURDANDA"/>
        <s v="SUMERPUR"/>
        <s v="KASRAWAD"/>
        <s v="BHUBANESWAR, KHORDHA"/>
        <s v="THIRUCHENTUR"/>
        <s v="RANINAGAR II"/>
        <s v="NEW DELH"/>
        <s v="ALIGANJ"/>
        <s v="SODPUR, KOLKATA"/>
        <s v="NEW TEHRI (BAURARI)"/>
        <s v="CHINTALAPUDI"/>
        <s v="PIMPRI PUNE"/>
        <s v="CHOMU JAIPUR"/>
        <s v="BHIMAVARAM 2"/>
        <s v="BHADRA"/>
        <s v="RAVULAPALEM"/>
        <s v="KAKKODI"/>
        <s v="BAGALKOTE"/>
        <s v="KUNRATHUR, CHENNAI"/>
        <s v="MEENACHIL"/>
        <s v="BAYYANAGUDEM"/>
        <s v="MERTA ROAD"/>
        <s v="SG HIGHWAY AHMEDABAD"/>
        <s v="UDANGUDI"/>
        <s v="LALKUAN"/>
        <s v="KUDLU"/>
        <s v="BHUVANAGIRI"/>
        <s v="KUKATPALLI, HYDERABAD"/>
        <s v="VADDESWARAM"/>
        <s v="ATHUR THOOTHUKKUDI DISTRICT"/>
        <s v="NTPC BARH TOWNSHIP"/>
        <s v="MEDCHAL DISTRICT, SHAMIRPET MONDAL. HYDERABAD"/>
        <s v="VEDASANDUR"/>
        <s v="PAYAKARAOPETA"/>
        <s v="K R PURAM BENGALURU"/>
        <s v="MEDAVAKKAM, CHENNAI"/>
        <s v="KASBA"/>
        <s v="JANJGIR"/>
        <s v="YERNAGUDEM"/>
        <s v="BOKARO"/>
        <s v="CHITGOPPA"/>
        <s v="NARAYANGAON"/>
        <s v="ARJUNDA"/>
        <s v="PALACODERU"/>
        <s v="BHAKALI"/>
        <s v="SINGAMPUNERI"/>
        <s v="JODA"/>
        <s v="GOLUGONDA"/>
        <s v="HASTINAPUR"/>
        <s v="LILIA"/>
        <s v="FATEHGARH CHURIAN"/>
        <s v="ZIRAKPUR, PUNJAB"/>
        <s v="MADHIRA"/>
        <s v="BAISINGA"/>
        <s v="NALASORAPRA (E)"/>
        <s v="NAGLA"/>
        <s v="KOTDWARA,PAURI GARHWAL"/>
        <s v="KOLIMIGUNDLA"/>
        <s v="NEW DELHI, DELHI CANTT"/>
        <s v="JAMAKHANDI"/>
        <s v="JAJPUR ROAD"/>
        <s v="PEDAPADU"/>
        <s v="KUMARDHUBHI"/>
        <s v="NEW BARRACKPUR"/>
        <s v="KHARORA"/>
        <s v="ANKLAV"/>
        <s v="CHINNAKALAPET, PUDUCHERRY"/>
        <s v="KALASAPAKKAM"/>
        <s v="ERUMAIPATTI"/>
        <s v="CHINCHPOKLI"/>
        <s v="THIRUVALLOM"/>
        <s v="MANIPAL,UDUPI"/>
        <s v="RON"/>
        <s v="PIRAWA"/>
        <s v="MASLANDAPUR"/>
        <s v="SOUTH ANDAMAN"/>
        <s v="PERUMBAKKAM, CHENNAI"/>
        <s v="VELLORE DISTRICT"/>
        <s v="NORTH DINAJPUR"/>
        <s v="SANPADA,NAVI MUMBAI"/>
        <s v="SANGAM"/>
        <s v="PERAIYUR"/>
        <s v="BANJARA HILLS ,HYDERABAD"/>
        <s v="PARAMATHI"/>
        <s v="NALLASOPARA EAST"/>
        <s v="NEW DELHINEW DELHI"/>
        <s v="KOLAPPALUR"/>
        <s v="ERAL"/>
        <s v="SIRKALI, NAGAPATTINUM (DISTRICT)"/>
        <s v="SAIYAD RAJA"/>
        <s v="MUMBAI-400051"/>
        <s v="GAGRET"/>
        <s v="KAIKAMBA"/>
        <s v="THRIKKAKARA"/>
        <s v="VARTHEGUNDI"/>
        <s v="DISTRICT MANDI"/>
        <s v="SILAPATHAR"/>
        <s v="UMBARGAM"/>
        <s v="GUBBI"/>
        <s v="KOCHIN"/>
        <s v="PUNE,LOHENGAO"/>
        <s v="JATARI"/>
        <s v="DIST UNA"/>
        <s v="MEHSANA"/>
        <s v="MANANTHAVADY"/>
        <s v="SECUNDERABAD."/>
        <s v="DEVAKOTTAI.SIVAGANGAI DISTRICT."/>
        <s v="AYAN KOLLAN KONDAN (PO) RAJAPALAYAM (TK)"/>
        <s v="BAGHPAT (250601)"/>
        <s v="ATTINGAL,  KOCHALUMOODU"/>
        <s v="CHURACHANDPUR"/>
        <s v="JUNGLIGHAT"/>
        <s v="SANTA CRUZ MUMBAI"/>
        <s v="ALLAGADDA"/>
        <s v="J ODHPUR"/>
        <s v="BHARSINGI"/>
        <s v="NARPATGANJ"/>
        <s v="BORIVALI EAST"/>
        <s v="CHERUKOLPUZHA"/>
        <s v="CHIPURUPALLE.  VIZIANAGARAM DIST"/>
        <s v="MELPATTAMPAKKAM"/>
        <s v="KALYAN W DIST THANE"/>
        <s v="BANGLA CHOURAHA"/>
        <s v="GYANPUR"/>
        <s v="IRUGUR"/>
        <s v="MYLAVARAM"/>
        <s v="PAZHUGAL"/>
        <s v="KALYANPUR,LUCKNOW"/>
        <s v="KODAD"/>
        <s v="KALIAPANI"/>
        <s v="RISHRA HOOGHLY"/>
        <s v="BIDADI"/>
        <s v="NAINI, ALLAHABAD"/>
        <s v="K.R.PURAM  , MANUBOLU"/>
        <s v="TANGUTUR"/>
        <s v="GIDDALURU"/>
        <s v="TIRUKALUKUNDRAM, THIRUPORUR"/>
        <s v="PARAVADA INDUSTRIAL AREA"/>
        <s v="AJEKAR"/>
        <s v="AMGAON"/>
        <s v="VILAYAT GIDC , BHARUCH"/>
        <s v="KRISHNARAJA SAGARA"/>
        <s v="PEYAD"/>
        <s v="DHARWAD - 580003."/>
        <s v="BALUGAON"/>
        <s v="SHADNAGAR"/>
        <s v="MANDVI"/>
        <s v="ALLEPPEY"/>
        <s v="MALNAKA RATNAGIRI"/>
        <s v="KURKHEDA"/>
        <s v="ADITYAPUR"/>
        <s v="CHITTUR, PALAKKAD"/>
        <s v="PANPOLI"/>
        <s v="CHANGANASSERY"/>
        <s v="RAGHUNATHPUR PURULIYA DISTRICT"/>
        <s v="ATHAZHAKUNNU"/>
        <s v="GUDLAVALLERU"/>
        <s v="JANJGIR CHAMPA"/>
        <s v="SIVAGIRI, TIRUNELVELI DISTRICT"/>
        <s v="GTB NAGAR"/>
        <s v="VASAD"/>
        <s v="SULEESWARANPATTI"/>
        <s v="KOMPALLY, HYDERABAD"/>
        <s v="RAISINGHNAGAR"/>
        <s v="TIRUCHIRAPALLI"/>
        <s v="GANDERBAL"/>
        <s v="RAJAURI"/>
        <s v="EGARKUNR"/>
        <s v="DONIMALAI"/>
        <s v="SALIGRAM"/>
        <s v="MALAPPURAM P O"/>
        <s v="NARAYANKHED"/>
        <s v="NASPUR"/>
        <s v="DWARKA, NEW DELHI"/>
        <s v="S N PURAM , THRISSUR DISTRICT"/>
        <s v="BEERI KOTEKAR POST"/>
        <s v="KAVARATTI"/>
        <s v="ABHAYAPURI"/>
        <s v="GOBARDANGA"/>
        <s v="PUTHALAM,KANYAKUMARI"/>
        <s v="VADAKKUMMURI"/>
        <s v="TEH. PHAGWARA DISTT. KAPURTHALA"/>
        <s v="DOMBIVLI(WEST)"/>
        <s v="GAURI BAZAR"/>
        <s v="KOLAYAT"/>
        <s v="LEH LADAKH"/>
        <s v="TALEIGAO"/>
        <s v="TELHARA"/>
        <s v="CHOCKLI"/>
        <s v="POTHREDDIPALLE"/>
        <s v="MUKERIAN"/>
        <s v="MUMBAI -400064"/>
        <s v="KARUVANTHURUTHY"/>
        <s v="ELAMAKKARA KOCHI"/>
        <s v="GARH KAMALPUR"/>
        <s v="ARUMANAI"/>
        <s v="RANGAPARA"/>
        <s v="UMARKHED"/>
        <s v="BANGALORE-17"/>
        <s v="TITTAKUDI,CUDDALORE"/>
        <s v="AGORPARA"/>
        <s v="TADIGADAPA,VIJAYAWADA"/>
        <s v="RAJMAHAL"/>
        <s v="EAST GODAVARI DISTRICT"/>
        <s v="BILANDAPUR"/>
        <s v="BONGAIGAON RPCL TOWNSHIP"/>
        <s v="KANGAYAMPALAYAM"/>
        <s v="KANDIKANDI"/>
        <s v="DEVARAKONDA"/>
        <s v="WEST GODAVARI"/>
        <s v="PUTTAPARTHI"/>
        <s v="MANMAD, DIST- NASIK"/>
        <s v="CHENNAI- 603103"/>
        <s v="SAMUKTOLA"/>
        <s v="DARSI"/>
        <s v="UMALLA ,DI:BHARUCH"/>
        <s v="HINDAUN"/>
        <s v="NAMBOL"/>
        <s v="BRAHMAPUR"/>
        <s v="ALTO PORVORIM"/>
        <s v="JASHPUR"/>
        <s v="HAUZ KHAS"/>
        <s v="BANAGALORE"/>
        <s v="PASUR,ERODE"/>
        <s v="THUVAKUDI"/>
        <s v="RAU,INDORE"/>
        <s v="SPSR NELLORE DISTRICT"/>
        <s v="RAGHUNATHPUR, PURULIA"/>
        <s v="KUMARAKOM"/>
        <s v="CHARIBATIA"/>
        <s v="BALIPATNA"/>
        <s v="NAGPUR CITY"/>
        <s v="PUNE 411060"/>
        <s v="PATAUDI"/>
        <s v="BANSDIH"/>
        <s v="ALAPPUZHA DISTRICT"/>
        <s v="YENAGUDDE"/>
        <s v="MUMBAI-400064"/>
        <s v="VADALI"/>
        <s v="ALUVA-2"/>
        <s v="SAINIK SCHOOL, THIRUVANANTHAPURAM DISTRICT"/>
        <s v="JALALPUR"/>
        <s v="DOMBIVLI,KALYAN"/>
        <s v="CHANGANACHERRY, KOTTAYAM"/>
        <s v="TALLADA"/>
        <s v="AKKALKUWA"/>
        <s v="CHEMBUR, OPP BLDG NO . 112, MUMBAI"/>
        <s v="KANCHIKACHERLA"/>
        <s v="NOIDANOIDA"/>
        <s v="KALADY ERNAKULAM DISTRICT"/>
        <s v="ERNAKULAM (DT)"/>
        <s v="GURZALA"/>
        <s v="SEAWOOD EAST NAVI MUMBAI"/>
        <s v="PUTHUPPALLY"/>
        <s v="SECTOR 90, MANESAR"/>
        <s v="KOLAR GOLD FIELDS"/>
        <s v="KOTANANDURU"/>
        <s v="CALICUT,PIN-673008"/>
        <s v="EDAVANAKAD"/>
        <s v="BURHANPUR"/>
        <s v="SAMUDRAPUR"/>
        <s v="JP NAGAR 8TH PHASE"/>
        <s v="MOODUBELLE"/>
        <s v="BELGHARIA,KOLKATA"/>
        <s v="MIRAROAD"/>
        <s v="BASUDEBPUR"/>
        <s v="BHOJIPURA"/>
        <s v="FATEHPUR DISTRICT"/>
        <s v="VEERAVANALLUR"/>
        <s v="BUHANA"/>
        <s v="GOMOH"/>
        <s v="KADAPARA, TIRUVALLA"/>
        <s v="PADUVILAYI"/>
        <s v="UDHAMPUR ,JAMMU KASHMIR"/>
        <s v="YERRAGUNTLA"/>
        <s v="THANE CENTRAL"/>
        <s v="TRIBENI"/>
        <s v="ROSERA"/>
        <s v="KAGHAZNAGAR, 9849771800."/>
        <s v="RAMPUR BUSHAHR"/>
        <s v="SAKHINETIPALLE"/>
        <s v="KOTHACHERUVU"/>
        <s v="VISSANNAPET"/>
        <s v="SHAMGARH"/>
        <s v="ARANTHANGI"/>
        <s v="LAKHNA"/>
        <s v="PUNE411002"/>
        <s v="IFFCO CENSUS VILLAGE"/>
        <s v="VIJAYAPURA"/>
        <s v="AMBEGAON"/>
        <s v="ASIND"/>
        <s v="HAROA"/>
        <s v="BABEN"/>
        <s v="MAHOLI"/>
        <s v="PANIPAT ROAD"/>
        <s v="SOUTH GOA-MARGAO"/>
        <s v="BHAINSA"/>
        <s v="MAINAGURI, JALPAIGURI"/>
        <s v="HARUR"/>
        <s v="TRICHY, THIRUMVERMBUR"/>
        <s v="BHEEMUNIPATNAM"/>
        <s v="DHANAURA"/>
        <s v="CHANDRUPATLA"/>
        <s v="WHITEFIELD, BANGALORE"/>
        <s v="FATEHPUR PUNDRI"/>
        <s v="KANKE, RANCHI"/>
        <s v="ARWAL"/>
        <s v="SHIRHATTI"/>
        <s v="BAGDA"/>
        <s v="SAROORNAGAR"/>
        <s v="HAVELOCK"/>
        <s v="THIRUVALLUR DISTRICT"/>
        <s v="MULLANPUR GARIB DASS"/>
        <s v="TANALOOR"/>
        <s v="DURGAPUR, WEST BENGAL"/>
        <s v="PANNAIPURAM"/>
        <s v="SIDHPURA"/>
        <s v="N.PARAVOOR"/>
        <s v="SEITHUR"/>
        <s v="VIKAS PURI, F BLOCK"/>
        <s v="KANUVAI, COIMBATORE"/>
        <s v="AMBARNATH (WEST)"/>
        <s v="UTHAMAPALAYAM"/>
        <s v="THILASPET,PUDUCHERRY"/>
        <s v="MEDHA"/>
        <s v="POLUR,THIRUVANNAMALAI DISTRICT"/>
        <s v="MUTTAYYAPURAM"/>
        <s v="BHAWAN BAHADUR NAGAR"/>
        <s v="VALLABHNAGAR PIMPRI"/>
        <s v="GURGOAN"/>
        <s v="ERNAKULAM DISTRICT"/>
        <s v="DARIYABAD"/>
        <s v="KANIHA"/>
        <s v="MADURANTHAKAM"/>
        <s v="RAHURI"/>
        <s v="THIRUPPARANKUNDRAM"/>
        <s v="GARHAKOTA"/>
        <s v="MELLACHERUV"/>
        <s v="SULLURPETA"/>
        <s v="GHATAGAON"/>
        <s v="ARKI"/>
        <s v="PAREMARI ROAD"/>
        <s v="FAZI NAGAR"/>
        <s v="NEW DELHILHI"/>
        <s v="MEHNAGAR AZAMGARH"/>
        <s v="DELHI -86"/>
        <s v="GREATER NOIDA,GAUTAM BUDDHA NAGAR"/>
        <s v="MOVVA"/>
        <s v="JULURUPADU"/>
        <s v="SURAJGARH"/>
        <s v="KHARAR, DISTT : MOHALI"/>
        <s v="GANDIDHAM"/>
        <s v="MOVVA. MANDAL"/>
        <s v="SAUNDA"/>
        <s v="DEO"/>
        <s v="N.DELHI"/>
        <s v="JAMTARAJ"/>
        <s v="AVINASHI"/>
        <s v="SADHA KHEMAJI TOLA CHAPRA"/>
        <s v="FATEHNAGAR"/>
        <s v="HOWAJAN,GOHPUR"/>
        <s v="PIMPRI CHINCHWAD PUNE."/>
        <s v="AVADI"/>
        <s v="DOMBIVALI EAST, KALYAN DISTRICT"/>
        <s v="PUDUPALAYAM AGRAHARAM"/>
        <s v="KARANJA (LAAD)"/>
        <s v="GUWAHATI 5"/>
        <s v="TIRVA ROD GURSAHAIGANJ"/>
        <s v="MOODABETTU"/>
        <s v="PUNNAPARA"/>
        <s v="PORAYAR"/>
        <s v="OLLUR, THRISSUR"/>
        <s v="HIRANAGAR"/>
        <s v="RAJPUR SONARPUR ,KOLKATA ,INDIA"/>
        <s v="AYYAMPALAYAM"/>
        <s v="SARGASAN VILLAGE"/>
        <s v="TITABOR TOWN"/>
        <s v="DEVGAD"/>
        <s v="PEDAPUDI"/>
        <s v="GURUGRAM 122002"/>
        <s v="DOMBIVLI EAST  THANE"/>
        <s v="PEROORKADA PO"/>
        <s v="KHOPOLI-PALI ROAD.MH06"/>
        <s v="THURAYUR"/>
        <s v="TRICHUR"/>
        <s v="DORAHA"/>
        <s v="BORIVALI WEST, MUMBAI"/>
        <s v="DOMBIVALI (EAST), THANE"/>
        <s v="SAMALKOT"/>
        <s v="P O PEERUMADARA DISTRICT NAINITAL"/>
        <s v="KOLKATA 700050"/>
        <s v="SULLURUPET"/>
        <s v="BHUGAON, PUNE"/>
        <s v="YACHARAM"/>
        <s v="VILLAGE CHALLAH P.O GUTKAR"/>
        <s v="LAXMI NAGAR, DELHI"/>
        <s v="KULASEKARAPURAM"/>
        <s v="RAMTEK"/>
        <s v="KAMAKSHYANAGAR"/>
        <s v="BARAKAR"/>
        <s v="SOUTH KALAMASSERY"/>
        <s v="HIMATNAGAR"/>
        <s v="CHOGAWAN"/>
        <s v="BILEIPADA"/>
        <s v="DANGUWAPASI"/>
        <s v="ACHALPUR"/>
        <s v="GALIAKOT"/>
        <s v="KELVEROAD"/>
        <s v="PATTABIRAM"/>
        <s v="BANDE"/>
        <s v="PATTAMUNDAI"/>
        <s v="MAKRANA"/>
        <s v="KOORAIKUNDU"/>
        <s v="ISMAILABAD"/>
        <s v="NEREDUCHERLA"/>
        <s v="PERINTHALMANNA, MALAPPURAM DT"/>
        <s v="UTTAM NAGAR"/>
        <s v="HYDERABAD, RANGAREDDY ."/>
        <s v="PARLI VAIJNATH"/>
        <s v="CHIKKABALLAPUR"/>
        <s v="SINDGI"/>
        <s v="MADEENAGUDA, CHANDANAGAR, HYDERABAD"/>
        <s v="GUDUVANCHERI"/>
        <s v="SANDUR"/>
        <s v="OTUR"/>
        <s v="WARUD"/>
        <s v="BELTHANGADI"/>
        <s v="MIRGANJ"/>
        <s v="KUMHER"/>
        <s v="THIRUVEGAPPURA"/>
        <s v="PATIYALA"/>
        <s v="UTTARPARA"/>
        <s v="ENGANDIYUR VILLAGE"/>
        <s v="SHANTI NAGAR"/>
        <s v="HOLEALUR, DISTRICT: GADAG"/>
        <s v="VINDHYA NAGAR NTPC TOWNSHIP, SINGRAULI DISTRICT"/>
        <s v="AJAYGARH"/>
        <s v="CHHATA"/>
        <s v="NAIGAON EAST"/>
        <s v="KORUKONDA"/>
        <s v="TADEPALLI MANDAL,GUNTUR DISTRICT"/>
        <s v="SOJAT CITY"/>
        <s v="GANGTOK, EAST SIKKIM"/>
        <s v="COIMBATORE RURAL"/>
        <s v="KANYAKUMARI"/>
        <s v="VIRAR (W)"/>
        <s v="CHENNAI 600042"/>
        <s v="THANK"/>
        <s v="BARUNI"/>
        <s v="VADUVANCHAL"/>
        <s v="MUNDERA BAZAR"/>
        <s v="YAMUNA VIHAR"/>
        <s v="MEENANGADI"/>
        <s v="MAURAWAN"/>
        <s v="SHAHPUR"/>
        <s v="K R PURAM, BANGALORE"/>
        <s v="GAHUNJE, PUNE"/>
        <s v="VALAYAM"/>
        <s v="CHIMAKURTHY"/>
        <s v="CHINCHINIM"/>
        <s v="ZUNDAL"/>
        <s v="OTHAKADAI"/>
        <s v="PUNE KALYANI NAGAR"/>
        <s v="KHLIEHRIAT"/>
        <s v="MAUDA"/>
        <s v="DALMAU"/>
        <s v="BATLAHALLI, CHINTAMANI TALUK, CHIKKABALLAPUR DIST"/>
        <s v="WALUJ MIDC"/>
        <s v="JUGAULI"/>
        <s v="BIHAR"/>
        <s v="TRISSUR"/>
        <s v="PUNE 412207"/>
        <s v="CHIRKUNDA"/>
        <s v="TIPTUR"/>
        <s v="KAPTANGANJ.  KUSHINAGAR"/>
        <s v="SINGUR"/>
        <s v="VILE BHAGAD MIDC"/>
        <s v="VENNANTHUR"/>
        <s v="HYDERABA"/>
        <s v="SIPCOT INDUSTRIAL PARK SRIPRUMBUDUR"/>
        <s v="SURIYAMPALAYAM"/>
        <s v="SIKRI KALAN"/>
        <s v="GURUGRAMGURGAON"/>
        <s v="BANGUWAN KALAN"/>
        <s v="HYD"/>
        <s v="RABKAVI BANHATTI"/>
        <s v="KANCHIKACHERLA, KRISHNA DISTRICT"/>
        <s v="ERNAKULAM KOCHI"/>
        <s v="MUPPATHADAM"/>
        <s v="ORDNANCE FACTORY BHADRAVATI TOWNSHIP"/>
        <s v="PANDHURNA"/>
        <s v="BIAORA"/>
        <s v="CHENNAI 600028"/>
        <s v="CHANDAPURA"/>
        <s v="PHANIGIRI ROAD,CHAITANYAPURI,HYDERABAD"/>
        <s v="SOUTH  DELHI"/>
        <s v="SARNI"/>
        <s v="VENGINISSERY, THRISSUR"/>
        <s v="EDAKKODE"/>
        <s v="KAKKANAD, KOCHI"/>
        <s v="BARWANI"/>
        <s v="BHANPURA"/>
        <s v="MUMBAI,MALAD  EAST"/>
        <s v="CHANCHAL"/>
        <s v="RENIGUNTA"/>
        <s v="PHULPUR AZAMGARH DISTRICT"/>
        <s v="JANGAREDDIGUDEM"/>
        <s v="NASHIK ROAD"/>
        <s v="GHARGHODA"/>
        <s v="SOMASUNDARAPALAYA"/>
        <s v="VIZHINJAM, TRIVANDRUM"/>
        <s v="MELMANAVOOR"/>
        <s v="PEDDAPALLI"/>
        <s v="GIRD BARAGAON"/>
        <s v="ERODE DISTRICT"/>
        <s v="WARASEONI"/>
        <s v="THEKASHU PT II"/>
        <s v="BANTWA"/>
        <s v="PONDURU"/>
        <s v="MILAK, RAMPUR"/>
        <s v="HANSKUNDA"/>
        <s v="KOTA MANDAL"/>
        <s v="KALMASSERY"/>
        <s v="GREATER NOIDA, SECTOR 1"/>
        <s v="PUNE 411006"/>
        <s v="SARSAWAN"/>
        <s v="HYDERABAD, SHAMSHABAD"/>
        <s v="SIKANDARABAD INDUSTRIAL AREA"/>
        <s v="AMBEPUR"/>
        <s v="KARERA"/>
        <s v="MARANCHERI"/>
        <s v="LIMLA"/>
        <s v="TALCHER THERMAL POWER STATION TOWNSHIP"/>
        <s v="PERIYA"/>
        <s v="KANNUR DISTRICT,"/>
        <s v="MANESAR PACHGAON"/>
        <s v="VENNALA, ERANAKULAM"/>
        <s v="DONA PAULA, PANAJI"/>
        <s v="SECTOR 22 B"/>
        <s v="MUMBAI 400 020"/>
        <s v="GUDIVADA"/>
        <s v="VELIM"/>
        <s v="NAGERCOIL, KANYAKUMARI DIST.,"/>
        <s v="NAI BAZAR"/>
        <s v="HARINGHATA FARM"/>
        <s v="BADLAPUR , THANE"/>
        <s v="BEGUMPET, HYDERABAD"/>
        <s v="DOMBIWALI"/>
        <s v="BANGLURU"/>
        <s v="KOTHAPALLE, E.G.DT"/>
        <s v="VASAI EAST"/>
        <s v="PATTUKKOTTAI"/>
        <s v="KAIKALUR"/>
        <s v="NEW DELHI-110033"/>
        <s v="HATTI GOLD MINES"/>
        <s v="EROOR  KOCHI"/>
        <s v="MAMBAKKAM, CHINGLEPUT DIST"/>
        <s v="NEW DELHI 110032"/>
        <s v="VAISHALI NAGAR NAGPUR"/>
        <s v="VARANASIVARANASI"/>
        <s v="CHERUKUNNU (P.O)"/>
        <s v="ALLUR"/>
      </sharedItems>
    </cacheField>
    <cacheField name="ship-state" numFmtId="0">
      <sharedItems count="37">
        <s v="GUJARAT"/>
        <s v="MAHARASHTRA"/>
        <s v="HARYANA"/>
        <s v="ODISHA"/>
        <s v="TELANGANA"/>
        <s v="UTTAR PRADESH"/>
        <s v="JHARKHAND"/>
        <s v="KARNATAKA"/>
        <s v="WEST BENGAL"/>
        <s v="GOA"/>
        <s v="TAMIL NADU"/>
        <s v="KERALA"/>
        <s v="CHHATTISGARH"/>
        <s v="ASSAM"/>
        <s v="LAKSHADWEEP"/>
        <s v="DELHI"/>
        <s v="MANIPUR"/>
        <s v="MADHYA PRADESH"/>
        <s v="BIHAR"/>
        <s v="RAJASTHAN"/>
        <s v="JAMMU &amp; KASHMIR"/>
        <s v="UTTARAKHAND"/>
        <s v="ANDHRA PRADESH"/>
        <s v="PUNJAB"/>
        <s v="MEGHALAYA"/>
        <s v="TRIPURA"/>
        <s v="HIMACHAL PRADESH"/>
        <s v="CHANDIGARH"/>
        <s v="PUDUCHERRY"/>
        <s v="SIKKIM"/>
        <s v="NEW DELHI"/>
        <s v="ARUNACHAL PRADESH"/>
        <s v="MIZORAM"/>
        <s v="DADRA AND NAGAR"/>
        <s v="ANDAMAN &amp; NICOBAR "/>
        <s v="NAGALAND"/>
        <s v="LADAKH"/>
      </sharedItems>
    </cacheField>
    <cacheField name="ship-postal-code" numFmtId="0">
      <sharedItems containsSemiMixedTypes="0" containsString="0" containsNumber="1" containsInteger="1" minValue="110001" maxValue="855117"/>
    </cacheField>
    <cacheField name="B2B" numFmtId="0">
      <sharedItems/>
    </cacheField>
    <cacheField name="fulfilled-by" numFmtId="0">
      <sharedItems count="2">
        <s v="Ekart"/>
        <s v="Easy Ship"/>
      </sharedItems>
    </cacheField>
    <cacheField name="Month Name" numFmtId="0">
      <sharedItems/>
    </cacheField>
    <cacheField name="Day Name" numFmtId="0">
      <sharedItems/>
    </cacheField>
    <cacheField name="Months" numFmtId="0">
      <sharedItems count="12">
        <s v="Dec"/>
        <s v="Nov"/>
        <s v="Oct"/>
        <s v="Sep"/>
        <s v="Aug"/>
        <s v="Jul"/>
        <s v="Jun"/>
        <s v="May"/>
        <s v="Apr"/>
        <s v="Mar"/>
        <s v="Feb"/>
        <s v="Jan"/>
      </sharedItems>
    </cacheField>
    <cacheField name="Days (Date)" numFmtId="0" databaseField="0">
      <fieldGroup base="2">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2">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20660922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69">
  <r>
    <n v="0"/>
    <s v="405-6163095-9509124"/>
    <x v="0"/>
    <s v="Shipped"/>
    <x v="0"/>
    <s v="Expedited"/>
    <s v="J0080"/>
    <x v="0"/>
    <s v="Top"/>
    <x v="0"/>
    <s v="B09268MT2C"/>
    <x v="0"/>
    <n v="1"/>
    <n v="531"/>
    <x v="0"/>
    <x v="0"/>
    <n v="382440"/>
    <b v="0"/>
    <x v="0"/>
    <s v="December"/>
    <s v="Sunday"/>
    <x v="0"/>
  </r>
  <r>
    <n v="1"/>
    <s v="403-2229855-3541155"/>
    <x v="0"/>
    <s v="Shipped"/>
    <x v="0"/>
    <s v="Expedited"/>
    <s v="J0122"/>
    <x v="1"/>
    <s v="Top"/>
    <x v="1"/>
    <s v="B08MYMV3K7"/>
    <x v="0"/>
    <n v="1"/>
    <n v="329"/>
    <x v="1"/>
    <x v="1"/>
    <n v="400067"/>
    <b v="0"/>
    <x v="0"/>
    <s v="December"/>
    <s v="Sunday"/>
    <x v="0"/>
  </r>
  <r>
    <n v="2"/>
    <s v="171-1029312-3038738"/>
    <x v="0"/>
    <s v="Shipped - Delivered to Buyer"/>
    <x v="1"/>
    <s v="Standard"/>
    <s v="J0400"/>
    <x v="2"/>
    <s v="Western Dress"/>
    <x v="2"/>
    <s v="B09SDZ13F9"/>
    <x v="0"/>
    <n v="1"/>
    <n v="859"/>
    <x v="2"/>
    <x v="2"/>
    <n v="122003"/>
    <b v="0"/>
    <x v="1"/>
    <s v="December"/>
    <s v="Sunday"/>
    <x v="0"/>
  </r>
  <r>
    <n v="3"/>
    <s v="408-5086595-1206718"/>
    <x v="0"/>
    <s v="Shipped - Delivered to Buyer"/>
    <x v="1"/>
    <s v="Standard"/>
    <s v="JNE3801"/>
    <x v="3"/>
    <s v="kurta"/>
    <x v="3"/>
    <s v="B09SDY51NS"/>
    <x v="0"/>
    <n v="1"/>
    <n v="725"/>
    <x v="3"/>
    <x v="3"/>
    <n v="759116"/>
    <b v="0"/>
    <x v="1"/>
    <s v="December"/>
    <s v="Sunday"/>
    <x v="0"/>
  </r>
  <r>
    <n v="4"/>
    <s v="405-2183842-2225946"/>
    <x v="0"/>
    <s v="Shipped"/>
    <x v="0"/>
    <s v="Expedited"/>
    <s v="SET401"/>
    <x v="4"/>
    <s v="Set"/>
    <x v="2"/>
    <s v="B09VC6KHX8"/>
    <x v="0"/>
    <n v="1"/>
    <n v="1186"/>
    <x v="4"/>
    <x v="4"/>
    <n v="500055"/>
    <b v="0"/>
    <x v="0"/>
    <s v="December"/>
    <s v="Sunday"/>
    <x v="0"/>
  </r>
  <r>
    <n v="5"/>
    <s v="171-1641533-8921966"/>
    <x v="0"/>
    <s v="Shipped"/>
    <x v="0"/>
    <s v="Expedited"/>
    <s v="SET249"/>
    <x v="5"/>
    <s v="Set"/>
    <x v="2"/>
    <s v="B08XQ9HMM5"/>
    <x v="0"/>
    <n v="1"/>
    <n v="680"/>
    <x v="5"/>
    <x v="5"/>
    <n v="226022"/>
    <b v="0"/>
    <x v="0"/>
    <s v="December"/>
    <s v="Sunday"/>
    <x v="0"/>
  </r>
  <r>
    <n v="6"/>
    <s v="404-7490807-6300351"/>
    <x v="0"/>
    <s v="Shipped"/>
    <x v="0"/>
    <s v="Expedited"/>
    <s v="SET073"/>
    <x v="6"/>
    <s v="Set"/>
    <x v="4"/>
    <s v="B07V6ZFMY7"/>
    <x v="0"/>
    <n v="1"/>
    <n v="824"/>
    <x v="6"/>
    <x v="6"/>
    <n v="814112"/>
    <b v="0"/>
    <x v="0"/>
    <s v="December"/>
    <s v="Sunday"/>
    <x v="0"/>
  </r>
  <r>
    <n v="7"/>
    <s v="404-9177043-8241922"/>
    <x v="0"/>
    <s v="Shipped"/>
    <x v="0"/>
    <s v="Expedited"/>
    <s v="SET145"/>
    <x v="7"/>
    <s v="Set"/>
    <x v="3"/>
    <s v="B0822SX9WB"/>
    <x v="0"/>
    <n v="1"/>
    <n v="715"/>
    <x v="7"/>
    <x v="1"/>
    <n v="412207"/>
    <b v="0"/>
    <x v="0"/>
    <s v="December"/>
    <s v="Sunday"/>
    <x v="0"/>
  </r>
  <r>
    <n v="8"/>
    <s v="171-2527471-9384325"/>
    <x v="0"/>
    <s v="Shipped"/>
    <x v="0"/>
    <s v="Expedited"/>
    <s v="J0349"/>
    <x v="8"/>
    <s v="Set"/>
    <x v="3"/>
    <s v="B099NMQR6C"/>
    <x v="0"/>
    <n v="1"/>
    <n v="801"/>
    <x v="4"/>
    <x v="4"/>
    <n v="500028"/>
    <b v="0"/>
    <x v="0"/>
    <s v="December"/>
    <s v="Sunday"/>
    <x v="0"/>
  </r>
  <r>
    <n v="9"/>
    <s v="406-9484837-7730728"/>
    <x v="0"/>
    <s v="Cancelled"/>
    <x v="0"/>
    <s v="Expedited"/>
    <s v="JNE3399"/>
    <x v="9"/>
    <s v="kurta"/>
    <x v="1"/>
    <s v="B082W7Y2KY"/>
    <x v="1"/>
    <n v="1"/>
    <n v="435"/>
    <x v="8"/>
    <x v="7"/>
    <n v="560045"/>
    <b v="0"/>
    <x v="0"/>
    <s v="December"/>
    <s v="Sunday"/>
    <x v="0"/>
  </r>
  <r>
    <n v="10"/>
    <s v="171-4603915-8514729"/>
    <x v="0"/>
    <s v="Cancelled"/>
    <x v="1"/>
    <s v="Standard"/>
    <s v="JNE3334"/>
    <x v="10"/>
    <s v="kurta"/>
    <x v="3"/>
    <s v="B07S8VQ9Y4"/>
    <x v="2"/>
    <n v="0"/>
    <n v="302.86"/>
    <x v="9"/>
    <x v="8"/>
    <n v="711102"/>
    <b v="0"/>
    <x v="1"/>
    <s v="December"/>
    <s v="Sunday"/>
    <x v="0"/>
  </r>
  <r>
    <n v="11"/>
    <s v="171-8569985-0001148"/>
    <x v="0"/>
    <s v="Cancelled"/>
    <x v="0"/>
    <s v="Expedited"/>
    <s v="J0400"/>
    <x v="2"/>
    <s v="Western Dress"/>
    <x v="2"/>
    <s v="B09SDZ13F9"/>
    <x v="1"/>
    <n v="1"/>
    <n v="859"/>
    <x v="2"/>
    <x v="2"/>
    <n v="122003"/>
    <b v="0"/>
    <x v="0"/>
    <s v="December"/>
    <s v="Sunday"/>
    <x v="0"/>
  </r>
  <r>
    <n v="12"/>
    <s v="403-9293516-4577154"/>
    <x v="0"/>
    <s v="Shipped - Delivered to Buyer"/>
    <x v="1"/>
    <s v="Standard"/>
    <s v="JNE2199"/>
    <x v="11"/>
    <s v="kurta"/>
    <x v="5"/>
    <s v="B07BL222Q1"/>
    <x v="0"/>
    <n v="1"/>
    <n v="353"/>
    <x v="10"/>
    <x v="9"/>
    <n v="403709"/>
    <b v="0"/>
    <x v="1"/>
    <s v="December"/>
    <s v="Sunday"/>
    <x v="0"/>
  </r>
  <r>
    <n v="13"/>
    <s v="407-4924483-4405146"/>
    <x v="0"/>
    <s v="Shipped"/>
    <x v="0"/>
    <s v="Expedited"/>
    <s v="JNE3468"/>
    <x v="12"/>
    <s v="kurta"/>
    <x v="3"/>
    <s v="B08RP69C9N"/>
    <x v="0"/>
    <n v="1"/>
    <n v="352"/>
    <x v="11"/>
    <x v="1"/>
    <n v="401303"/>
    <b v="0"/>
    <x v="0"/>
    <s v="December"/>
    <s v="Sunday"/>
    <x v="0"/>
  </r>
  <r>
    <n v="14"/>
    <s v="407-1298130-0368305"/>
    <x v="0"/>
    <s v="Shipped - Delivered to Buyer"/>
    <x v="1"/>
    <s v="Standard"/>
    <s v="JNE3797"/>
    <x v="13"/>
    <s v="Western Dress"/>
    <x v="0"/>
    <s v="B09SDY9SQ6"/>
    <x v="0"/>
    <n v="1"/>
    <n v="725"/>
    <x v="11"/>
    <x v="1"/>
    <n v="401303"/>
    <b v="0"/>
    <x v="1"/>
    <s v="December"/>
    <s v="Sunday"/>
    <x v="0"/>
  </r>
  <r>
    <n v="15"/>
    <s v="407-1298130-0368305"/>
    <x v="0"/>
    <s v="Shipped - Delivered to Buyer"/>
    <x v="1"/>
    <s v="Standard"/>
    <s v="JNE3801"/>
    <x v="3"/>
    <s v="kurta"/>
    <x v="3"/>
    <s v="B09SDY51NS"/>
    <x v="0"/>
    <n v="1"/>
    <n v="725"/>
    <x v="11"/>
    <x v="1"/>
    <n v="401303"/>
    <b v="0"/>
    <x v="1"/>
    <s v="December"/>
    <s v="Sunday"/>
    <x v="0"/>
  </r>
  <r>
    <n v="16"/>
    <s v="171-5561216-3398711"/>
    <x v="0"/>
    <s v="Shipped"/>
    <x v="0"/>
    <s v="Expedited"/>
    <s v="JNE3399"/>
    <x v="9"/>
    <s v="kurta"/>
    <x v="1"/>
    <s v="B082W7Y2KY"/>
    <x v="0"/>
    <n v="1"/>
    <n v="435"/>
    <x v="12"/>
    <x v="10"/>
    <n v="600040"/>
    <b v="0"/>
    <x v="0"/>
    <s v="December"/>
    <s v="Sunday"/>
    <x v="0"/>
  </r>
  <r>
    <n v="17"/>
    <s v="406-2589012-1565102"/>
    <x v="0"/>
    <s v="Cancelled"/>
    <x v="1"/>
    <s v="Standard"/>
    <s v="J0219"/>
    <x v="14"/>
    <s v="Blouse"/>
    <x v="2"/>
    <s v="B09PBXB73K"/>
    <x v="2"/>
    <n v="0"/>
    <n v="595.24"/>
    <x v="12"/>
    <x v="10"/>
    <n v="600088"/>
    <b v="0"/>
    <x v="1"/>
    <s v="December"/>
    <s v="Sunday"/>
    <x v="0"/>
  </r>
  <r>
    <n v="18"/>
    <s v="408-2935263-2935550"/>
    <x v="0"/>
    <s v="Shipped"/>
    <x v="0"/>
    <s v="Expedited"/>
    <s v="JNE3468"/>
    <x v="12"/>
    <s v="kurta"/>
    <x v="3"/>
    <s v="B08RP69C9N"/>
    <x v="0"/>
    <n v="1"/>
    <n v="352"/>
    <x v="7"/>
    <x v="1"/>
    <n v="411045"/>
    <b v="0"/>
    <x v="0"/>
    <s v="December"/>
    <s v="Sunday"/>
    <x v="0"/>
  </r>
  <r>
    <n v="19"/>
    <s v="404-5978429-2164349"/>
    <x v="0"/>
    <s v="Shipped"/>
    <x v="0"/>
    <s v="Expedited"/>
    <s v="JNE3578"/>
    <x v="15"/>
    <s v="kurta"/>
    <x v="4"/>
    <s v="B08QJKPYCS"/>
    <x v="0"/>
    <n v="1"/>
    <n v="612"/>
    <x v="12"/>
    <x v="10"/>
    <n v="600061"/>
    <b v="0"/>
    <x v="0"/>
    <s v="December"/>
    <s v="Sunday"/>
    <x v="0"/>
  </r>
  <r>
    <n v="20"/>
    <s v="404-2648970-9042715"/>
    <x v="0"/>
    <s v="Shipped"/>
    <x v="0"/>
    <s v="Expedited"/>
    <s v="JNE3463"/>
    <x v="16"/>
    <s v="kurta"/>
    <x v="4"/>
    <s v="B08RP3PMYD"/>
    <x v="0"/>
    <n v="1"/>
    <n v="568"/>
    <x v="12"/>
    <x v="10"/>
    <n v="600061"/>
    <b v="0"/>
    <x v="0"/>
    <s v="December"/>
    <s v="Sunday"/>
    <x v="0"/>
  </r>
  <r>
    <n v="21"/>
    <s v="404-2648970-9042715"/>
    <x v="0"/>
    <s v="Shipped"/>
    <x v="0"/>
    <s v="Expedited"/>
    <s v="JNE3793"/>
    <x v="17"/>
    <s v="kurta"/>
    <x v="4"/>
    <s v="B09NQ6824N"/>
    <x v="0"/>
    <n v="1"/>
    <n v="368"/>
    <x v="12"/>
    <x v="10"/>
    <n v="600061"/>
    <b v="0"/>
    <x v="0"/>
    <s v="December"/>
    <s v="Sunday"/>
    <x v="0"/>
  </r>
  <r>
    <n v="22"/>
    <s v="404-2648970-9042715"/>
    <x v="0"/>
    <s v="Shipped"/>
    <x v="0"/>
    <s v="Expedited"/>
    <s v="J0175"/>
    <x v="18"/>
    <s v="kurta"/>
    <x v="4"/>
    <s v="B08N19QTQK"/>
    <x v="0"/>
    <n v="1"/>
    <n v="499"/>
    <x v="12"/>
    <x v="10"/>
    <n v="600061"/>
    <b v="0"/>
    <x v="0"/>
    <s v="December"/>
    <s v="Sunday"/>
    <x v="0"/>
  </r>
  <r>
    <n v="23"/>
    <s v="408-0265357-4939534"/>
    <x v="0"/>
    <s v="Shipped - Delivered to Buyer"/>
    <x v="1"/>
    <s v="Standard"/>
    <s v="SET197"/>
    <x v="19"/>
    <s v="Set"/>
    <x v="5"/>
    <s v="B08B3YH18X"/>
    <x v="0"/>
    <n v="1"/>
    <n v="759"/>
    <x v="13"/>
    <x v="2"/>
    <n v="122051"/>
    <b v="0"/>
    <x v="1"/>
    <s v="December"/>
    <s v="Sunday"/>
    <x v="0"/>
  </r>
  <r>
    <n v="24"/>
    <s v="406-5852635-6955540"/>
    <x v="0"/>
    <s v="Shipped"/>
    <x v="0"/>
    <s v="Expedited"/>
    <s v="J0280"/>
    <x v="20"/>
    <s v="Set"/>
    <x v="4"/>
    <s v="B08QGP2JMT"/>
    <x v="0"/>
    <n v="1"/>
    <n v="1463"/>
    <x v="14"/>
    <x v="1"/>
    <n v="412105"/>
    <b v="0"/>
    <x v="0"/>
    <s v="December"/>
    <s v="Sunday"/>
    <x v="0"/>
  </r>
  <r>
    <n v="25"/>
    <s v="405-9648280-4958766"/>
    <x v="0"/>
    <s v="Shipped"/>
    <x v="0"/>
    <s v="Expedited"/>
    <s v="J0343"/>
    <x v="21"/>
    <s v="Western Dress"/>
    <x v="6"/>
    <s v="B0982ZDQJK"/>
    <x v="0"/>
    <n v="1"/>
    <n v="744"/>
    <x v="8"/>
    <x v="7"/>
    <n v="560016"/>
    <b v="0"/>
    <x v="0"/>
    <s v="December"/>
    <s v="Sunday"/>
    <x v="0"/>
  </r>
  <r>
    <n v="26"/>
    <s v="403-9268874-7296313"/>
    <x v="0"/>
    <s v="Shipped"/>
    <x v="0"/>
    <s v="Expedited"/>
    <s v="SET183"/>
    <x v="22"/>
    <s v="Set"/>
    <x v="6"/>
    <s v="B08B3Z38TJ"/>
    <x v="0"/>
    <n v="1"/>
    <n v="759"/>
    <x v="15"/>
    <x v="5"/>
    <n v="201011"/>
    <b v="0"/>
    <x v="0"/>
    <s v="December"/>
    <s v="Sunday"/>
    <x v="0"/>
  </r>
  <r>
    <n v="27"/>
    <s v="407-0442660-2736366"/>
    <x v="0"/>
    <s v="Shipped"/>
    <x v="0"/>
    <s v="Expedited"/>
    <s v="SET331"/>
    <x v="23"/>
    <s v="Set"/>
    <x v="2"/>
    <s v="B09NQ3TN2T"/>
    <x v="0"/>
    <n v="1"/>
    <n v="597"/>
    <x v="1"/>
    <x v="1"/>
    <n v="400051"/>
    <b v="0"/>
    <x v="0"/>
    <s v="December"/>
    <s v="Sunday"/>
    <x v="0"/>
  </r>
  <r>
    <n v="28"/>
    <s v="405-2404592-1936357"/>
    <x v="0"/>
    <s v="Cancelled"/>
    <x v="1"/>
    <s v="Standard"/>
    <s v="JNE3797"/>
    <x v="24"/>
    <s v="Western Dress"/>
    <x v="5"/>
    <s v="B09SDXSQ33"/>
    <x v="2"/>
    <n v="0"/>
    <n v="690.48"/>
    <x v="16"/>
    <x v="11"/>
    <n v="695003"/>
    <b v="0"/>
    <x v="1"/>
    <s v="December"/>
    <s v="Sunday"/>
    <x v="0"/>
  </r>
  <r>
    <n v="29"/>
    <s v="404-3801915-1901957"/>
    <x v="0"/>
    <s v="Cancelled"/>
    <x v="0"/>
    <s v="Expedited"/>
    <s v="SET374"/>
    <x v="25"/>
    <s v="Set"/>
    <x v="4"/>
    <s v="B09NDMP4XK"/>
    <x v="1"/>
    <n v="1"/>
    <n v="635"/>
    <x v="17"/>
    <x v="5"/>
    <n v="201301"/>
    <b v="0"/>
    <x v="0"/>
    <s v="December"/>
    <s v="Sunday"/>
    <x v="0"/>
  </r>
  <r>
    <n v="30"/>
    <s v="406-7482261-1657136"/>
    <x v="0"/>
    <s v="Shipped"/>
    <x v="0"/>
    <s v="Expedited"/>
    <s v="J0119"/>
    <x v="26"/>
    <s v="Top"/>
    <x v="1"/>
    <s v="B08RYPRVPV"/>
    <x v="0"/>
    <n v="1"/>
    <n v="540"/>
    <x v="18"/>
    <x v="12"/>
    <n v="491001"/>
    <b v="0"/>
    <x v="0"/>
    <s v="December"/>
    <s v="Sunday"/>
    <x v="0"/>
  </r>
  <r>
    <n v="31"/>
    <s v="405-2982517-0716342"/>
    <x v="0"/>
    <s v="Shipped"/>
    <x v="0"/>
    <s v="Expedited"/>
    <s v="JNE3368"/>
    <x v="27"/>
    <s v="kurta"/>
    <x v="5"/>
    <s v="B081WSWWL7"/>
    <x v="0"/>
    <n v="1"/>
    <n v="471"/>
    <x v="19"/>
    <x v="13"/>
    <n v="786191"/>
    <b v="0"/>
    <x v="0"/>
    <s v="December"/>
    <s v="Sunday"/>
    <x v="0"/>
  </r>
  <r>
    <n v="32"/>
    <s v="407-7039962-7080347"/>
    <x v="0"/>
    <s v="Shipped - Delivered to Buyer"/>
    <x v="1"/>
    <s v="Standard"/>
    <s v="SET293"/>
    <x v="28"/>
    <s v="Set"/>
    <x v="0"/>
    <s v="B09K3938KW"/>
    <x v="0"/>
    <n v="1"/>
    <n v="692"/>
    <x v="20"/>
    <x v="13"/>
    <n v="784028"/>
    <b v="0"/>
    <x v="1"/>
    <s v="December"/>
    <s v="Sunday"/>
    <x v="0"/>
  </r>
  <r>
    <n v="33"/>
    <s v="404-1166977-0287525"/>
    <x v="0"/>
    <s v="Cancelled"/>
    <x v="0"/>
    <s v="Expedited"/>
    <s v="JNE2270"/>
    <x v="29"/>
    <s v="kurta"/>
    <x v="2"/>
    <s v="B07H7FZD32"/>
    <x v="1"/>
    <n v="1"/>
    <n v="518"/>
    <x v="16"/>
    <x v="11"/>
    <n v="695028"/>
    <b v="0"/>
    <x v="0"/>
    <s v="December"/>
    <s v="Sunday"/>
    <x v="0"/>
  </r>
  <r>
    <n v="34"/>
    <s v="407-6990762-2250723"/>
    <x v="0"/>
    <s v="Cancelled"/>
    <x v="1"/>
    <s v="Standard"/>
    <s v="SET293"/>
    <x v="28"/>
    <s v="Set"/>
    <x v="0"/>
    <s v="B09K3938KW"/>
    <x v="2"/>
    <n v="0"/>
    <n v="0"/>
    <x v="20"/>
    <x v="13"/>
    <n v="784028"/>
    <b v="0"/>
    <x v="1"/>
    <s v="December"/>
    <s v="Sunday"/>
    <x v="0"/>
  </r>
  <r>
    <n v="35"/>
    <s v="407-5265267-4925925"/>
    <x v="0"/>
    <s v="Cancelled"/>
    <x v="1"/>
    <s v="Standard"/>
    <s v="SET293"/>
    <x v="28"/>
    <s v="Set"/>
    <x v="0"/>
    <s v="B09K3938KW"/>
    <x v="2"/>
    <n v="0"/>
    <n v="0"/>
    <x v="20"/>
    <x v="13"/>
    <n v="784028"/>
    <b v="0"/>
    <x v="1"/>
    <s v="December"/>
    <s v="Sunday"/>
    <x v="0"/>
  </r>
  <r>
    <n v="36"/>
    <s v="407-3422488-7373923"/>
    <x v="0"/>
    <s v="Shipped - Delivered to Buyer"/>
    <x v="1"/>
    <s v="Standard"/>
    <s v="SET183"/>
    <x v="30"/>
    <s v="Set"/>
    <x v="2"/>
    <s v="B08B3Z2YY3"/>
    <x v="0"/>
    <n v="1"/>
    <n v="759"/>
    <x v="21"/>
    <x v="3"/>
    <n v="751017"/>
    <b v="0"/>
    <x v="1"/>
    <s v="December"/>
    <s v="Sunday"/>
    <x v="0"/>
  </r>
  <r>
    <n v="37"/>
    <s v="407-8314616-7358711"/>
    <x v="0"/>
    <s v="Cancelled"/>
    <x v="0"/>
    <s v="Expedited"/>
    <s v="SET286"/>
    <x v="31"/>
    <s v="Set"/>
    <x v="1"/>
    <s v="B099NK23VT"/>
    <x v="1"/>
    <n v="1"/>
    <n v="626"/>
    <x v="22"/>
    <x v="7"/>
    <n v="560102"/>
    <b v="0"/>
    <x v="0"/>
    <s v="December"/>
    <s v="Sunday"/>
    <x v="0"/>
  </r>
  <r>
    <n v="38"/>
    <s v="171-3494756-6687502"/>
    <x v="0"/>
    <s v="Cancelled"/>
    <x v="1"/>
    <s v="Standard"/>
    <s v="J0157"/>
    <x v="32"/>
    <s v="Western Dress"/>
    <x v="1"/>
    <s v="B0982ZYH1C"/>
    <x v="2"/>
    <n v="0"/>
    <n v="560"/>
    <x v="1"/>
    <x v="1"/>
    <n v="400053"/>
    <b v="0"/>
    <x v="1"/>
    <s v="December"/>
    <s v="Sunday"/>
    <x v="0"/>
  </r>
  <r>
    <n v="39"/>
    <s v="171-8974687-6745940"/>
    <x v="0"/>
    <s v="Shipped - Delivered to Buyer"/>
    <x v="1"/>
    <s v="Standard"/>
    <s v="J0157"/>
    <x v="32"/>
    <s v="Western Dress"/>
    <x v="1"/>
    <s v="B0982ZYH1C"/>
    <x v="0"/>
    <n v="1"/>
    <n v="588"/>
    <x v="1"/>
    <x v="1"/>
    <n v="400053"/>
    <b v="0"/>
    <x v="1"/>
    <s v="December"/>
    <s v="Sunday"/>
    <x v="0"/>
  </r>
  <r>
    <n v="40"/>
    <s v="403-3223608-0878725"/>
    <x v="0"/>
    <s v="Shipped - Picked Up"/>
    <x v="1"/>
    <s v="Standard"/>
    <s v="SET217"/>
    <x v="33"/>
    <s v="Set"/>
    <x v="2"/>
    <s v="B089B19HGM"/>
    <x v="0"/>
    <n v="1"/>
    <n v="825"/>
    <x v="23"/>
    <x v="14"/>
    <n v="682557"/>
    <b v="0"/>
    <x v="1"/>
    <s v="December"/>
    <s v="Sunday"/>
    <x v="0"/>
  </r>
  <r>
    <n v="41"/>
    <s v="406-0244536-2177175"/>
    <x v="0"/>
    <s v="Shipped - Delivered to Buyer"/>
    <x v="1"/>
    <s v="Standard"/>
    <s v="SET220"/>
    <x v="34"/>
    <s v="Set"/>
    <x v="3"/>
    <s v="B08MXBX2NJ"/>
    <x v="0"/>
    <n v="1"/>
    <n v="1099"/>
    <x v="7"/>
    <x v="1"/>
    <n v="411048"/>
    <b v="0"/>
    <x v="1"/>
    <s v="December"/>
    <s v="Sunday"/>
    <x v="0"/>
  </r>
  <r>
    <n v="42"/>
    <s v="404-4376789-3345166"/>
    <x v="0"/>
    <s v="Shipped"/>
    <x v="0"/>
    <s v="Expedited"/>
    <s v="J0230"/>
    <x v="35"/>
    <s v="Set"/>
    <x v="6"/>
    <s v="B08XNJ19QH"/>
    <x v="0"/>
    <n v="1"/>
    <n v="1112"/>
    <x v="1"/>
    <x v="1"/>
    <n v="400068"/>
    <b v="0"/>
    <x v="0"/>
    <s v="December"/>
    <s v="Sunday"/>
    <x v="0"/>
  </r>
  <r>
    <n v="43"/>
    <s v="404-8535398-0716322"/>
    <x v="0"/>
    <s v="Cancelled"/>
    <x v="0"/>
    <s v="Expedited"/>
    <s v="J0230"/>
    <x v="35"/>
    <s v="Set"/>
    <x v="6"/>
    <s v="B08XNJ19QH"/>
    <x v="1"/>
    <n v="1"/>
    <n v="1112"/>
    <x v="1"/>
    <x v="1"/>
    <n v="400068"/>
    <b v="0"/>
    <x v="0"/>
    <s v="December"/>
    <s v="Sunday"/>
    <x v="0"/>
  </r>
  <r>
    <n v="44"/>
    <s v="408-1943310-9789160"/>
    <x v="0"/>
    <s v="Shipped - Delivered to Buyer"/>
    <x v="1"/>
    <s v="Standard"/>
    <s v="J0338"/>
    <x v="36"/>
    <s v="Western Dress"/>
    <x v="3"/>
    <s v="B09832FGG4"/>
    <x v="0"/>
    <n v="1"/>
    <n v="744"/>
    <x v="24"/>
    <x v="10"/>
    <n v="641022"/>
    <b v="0"/>
    <x v="1"/>
    <s v="December"/>
    <s v="Sunday"/>
    <x v="0"/>
  </r>
  <r>
    <n v="45"/>
    <s v="403-0950590-5005155"/>
    <x v="0"/>
    <s v="Shipped"/>
    <x v="0"/>
    <s v="Expedited"/>
    <s v="SET197"/>
    <x v="37"/>
    <s v="Set"/>
    <x v="6"/>
    <s v="B08B3ZWN4X"/>
    <x v="0"/>
    <n v="1"/>
    <n v="759"/>
    <x v="8"/>
    <x v="7"/>
    <n v="560061"/>
    <b v="0"/>
    <x v="0"/>
    <s v="December"/>
    <s v="Sunday"/>
    <x v="0"/>
  </r>
  <r>
    <n v="46"/>
    <s v="404-3180002-3694753"/>
    <x v="0"/>
    <s v="Cancelled"/>
    <x v="0"/>
    <s v="Expedited"/>
    <s v="J0230"/>
    <x v="35"/>
    <s v="Set"/>
    <x v="6"/>
    <s v="B08XNJ19QH"/>
    <x v="3"/>
    <n v="0"/>
    <n v="0"/>
    <x v="1"/>
    <x v="1"/>
    <n v="400068"/>
    <b v="0"/>
    <x v="0"/>
    <s v="December"/>
    <s v="Sunday"/>
    <x v="0"/>
  </r>
  <r>
    <n v="47"/>
    <s v="408-0547934-1220333"/>
    <x v="0"/>
    <s v="Shipped"/>
    <x v="0"/>
    <s v="Expedited"/>
    <s v="J0336"/>
    <x v="38"/>
    <s v="Top"/>
    <x v="5"/>
    <s v="B0986YNFRH"/>
    <x v="0"/>
    <n v="1"/>
    <n v="599"/>
    <x v="22"/>
    <x v="7"/>
    <n v="560093"/>
    <b v="0"/>
    <x v="0"/>
    <s v="December"/>
    <s v="Sunday"/>
    <x v="0"/>
  </r>
  <r>
    <n v="48"/>
    <s v="408-6164906-4517137"/>
    <x v="0"/>
    <s v="Cancelled"/>
    <x v="0"/>
    <s v="Expedited"/>
    <s v="JNE3757"/>
    <x v="39"/>
    <s v="kurta"/>
    <x v="5"/>
    <s v="B099NPK5DS"/>
    <x v="1"/>
    <n v="1"/>
    <n v="487"/>
    <x v="12"/>
    <x v="10"/>
    <n v="600039"/>
    <b v="0"/>
    <x v="0"/>
    <s v="December"/>
    <s v="Sunday"/>
    <x v="0"/>
  </r>
  <r>
    <n v="49"/>
    <s v="406-3935670-5720350"/>
    <x v="0"/>
    <s v="Shipped"/>
    <x v="0"/>
    <s v="Expedited"/>
    <s v="SET098"/>
    <x v="40"/>
    <s v="Set"/>
    <x v="2"/>
    <s v="B07X3K4L82"/>
    <x v="0"/>
    <n v="1"/>
    <n v="696"/>
    <x v="2"/>
    <x v="2"/>
    <n v="122022"/>
    <b v="0"/>
    <x v="0"/>
    <s v="December"/>
    <s v="Sunday"/>
    <x v="0"/>
  </r>
  <r>
    <n v="50"/>
    <s v="402-0398999-0011565"/>
    <x v="0"/>
    <s v="Shipped"/>
    <x v="0"/>
    <s v="Expedited"/>
    <s v="SET269"/>
    <x v="41"/>
    <s v="Set"/>
    <x v="2"/>
    <s v="B0983D28F9"/>
    <x v="0"/>
    <n v="1"/>
    <n v="824"/>
    <x v="25"/>
    <x v="5"/>
    <n v="221005"/>
    <b v="0"/>
    <x v="0"/>
    <s v="December"/>
    <s v="Sunday"/>
    <x v="0"/>
  </r>
  <r>
    <n v="51"/>
    <s v="403-5438780-7231546"/>
    <x v="0"/>
    <s v="Shipped - Delivered to Buyer"/>
    <x v="1"/>
    <s v="Standard"/>
    <s v="MEN5022"/>
    <x v="42"/>
    <s v="kurta"/>
    <x v="2"/>
    <s v="B08YYV8NZL"/>
    <x v="0"/>
    <n v="1"/>
    <n v="549"/>
    <x v="26"/>
    <x v="15"/>
    <n v="110007"/>
    <b v="0"/>
    <x v="1"/>
    <s v="December"/>
    <s v="Sunday"/>
    <x v="0"/>
  </r>
  <r>
    <n v="52"/>
    <s v="406-8343960-8137102"/>
    <x v="0"/>
    <s v="Shipped - Delivered to Buyer"/>
    <x v="1"/>
    <s v="Standard"/>
    <s v="JNE3672"/>
    <x v="43"/>
    <s v="Top"/>
    <x v="4"/>
    <s v="B0943HTGZ3"/>
    <x v="0"/>
    <n v="1"/>
    <n v="574"/>
    <x v="17"/>
    <x v="5"/>
    <n v="201301"/>
    <b v="0"/>
    <x v="1"/>
    <s v="December"/>
    <s v="Sunday"/>
    <x v="0"/>
  </r>
  <r>
    <n v="53"/>
    <s v="406-0986513-0498758"/>
    <x v="0"/>
    <s v="Shipped"/>
    <x v="0"/>
    <s v="Expedited"/>
    <s v="SET183"/>
    <x v="22"/>
    <s v="Set"/>
    <x v="6"/>
    <s v="B08B3Z38TJ"/>
    <x v="0"/>
    <n v="1"/>
    <n v="759"/>
    <x v="2"/>
    <x v="2"/>
    <n v="122022"/>
    <b v="0"/>
    <x v="0"/>
    <s v="December"/>
    <s v="Sunday"/>
    <x v="0"/>
  </r>
  <r>
    <n v="54"/>
    <s v="406-0947452-6044339"/>
    <x v="0"/>
    <s v="Shipped - Delivered to Buyer"/>
    <x v="1"/>
    <s v="Standard"/>
    <s v="JNE3797"/>
    <x v="13"/>
    <s v="Western Dress"/>
    <x v="0"/>
    <s v="B09SDY9SQ6"/>
    <x v="0"/>
    <n v="1"/>
    <n v="725"/>
    <x v="27"/>
    <x v="16"/>
    <n v="795001"/>
    <b v="0"/>
    <x v="1"/>
    <s v="December"/>
    <s v="Sunday"/>
    <x v="0"/>
  </r>
  <r>
    <n v="55"/>
    <s v="406-1326018-3426760"/>
    <x v="0"/>
    <s v="Shipped"/>
    <x v="0"/>
    <s v="Expedited"/>
    <s v="SET182"/>
    <x v="44"/>
    <s v="Set"/>
    <x v="0"/>
    <s v="B085HS947T"/>
    <x v="0"/>
    <n v="1"/>
    <n v="657"/>
    <x v="22"/>
    <x v="7"/>
    <n v="560076"/>
    <b v="0"/>
    <x v="0"/>
    <s v="December"/>
    <s v="Sunday"/>
    <x v="0"/>
  </r>
  <r>
    <n v="56"/>
    <s v="402-3294054-8551552"/>
    <x v="0"/>
    <s v="Cancelled"/>
    <x v="0"/>
    <s v="Expedited"/>
    <s v="SET269"/>
    <x v="45"/>
    <s v="Set"/>
    <x v="3"/>
    <s v="B0983D9C65"/>
    <x v="1"/>
    <n v="1"/>
    <n v="824"/>
    <x v="1"/>
    <x v="1"/>
    <n v="400095"/>
    <b v="0"/>
    <x v="0"/>
    <s v="December"/>
    <s v="Sunday"/>
    <x v="0"/>
  </r>
  <r>
    <n v="57"/>
    <s v="406-9281717-2212317"/>
    <x v="0"/>
    <s v="Shipped - Delivered to Buyer"/>
    <x v="1"/>
    <s v="Standard"/>
    <s v="JNE3797"/>
    <x v="13"/>
    <s v="Western Dress"/>
    <x v="0"/>
    <s v="B09SDY9SQ6"/>
    <x v="0"/>
    <n v="1"/>
    <n v="725"/>
    <x v="4"/>
    <x v="4"/>
    <n v="500084"/>
    <b v="0"/>
    <x v="1"/>
    <s v="December"/>
    <s v="Sunday"/>
    <x v="0"/>
  </r>
  <r>
    <n v="58"/>
    <s v="408-6866119-6793128"/>
    <x v="0"/>
    <s v="Shipped - Delivered to Buyer"/>
    <x v="1"/>
    <s v="Standard"/>
    <s v="J0396"/>
    <x v="46"/>
    <s v="Western Dress"/>
    <x v="2"/>
    <s v="B09SDYMTMZ"/>
    <x v="0"/>
    <n v="1"/>
    <n v="859"/>
    <x v="1"/>
    <x v="1"/>
    <n v="400072"/>
    <b v="0"/>
    <x v="1"/>
    <s v="December"/>
    <s v="Sunday"/>
    <x v="0"/>
  </r>
  <r>
    <n v="59"/>
    <s v="403-9400852-1350710"/>
    <x v="0"/>
    <s v="Shipped - Delivered to Buyer"/>
    <x v="1"/>
    <s v="Standard"/>
    <s v="JNE3567"/>
    <x v="47"/>
    <s v="kurta"/>
    <x v="1"/>
    <s v="B08KRZK1NB"/>
    <x v="0"/>
    <n v="1"/>
    <n v="399"/>
    <x v="28"/>
    <x v="2"/>
    <n v="122018"/>
    <b v="0"/>
    <x v="1"/>
    <s v="December"/>
    <s v="Sunday"/>
    <x v="0"/>
  </r>
  <r>
    <n v="60"/>
    <s v="408-4861435-2489958"/>
    <x v="0"/>
    <s v="Shipped"/>
    <x v="0"/>
    <s v="Expedited"/>
    <s v="JNE3368"/>
    <x v="27"/>
    <s v="kurta"/>
    <x v="5"/>
    <s v="B081WSWWL7"/>
    <x v="0"/>
    <n v="1"/>
    <n v="471"/>
    <x v="29"/>
    <x v="9"/>
    <n v="403001"/>
    <b v="0"/>
    <x v="0"/>
    <s v="December"/>
    <s v="Sunday"/>
    <x v="0"/>
  </r>
  <r>
    <n v="61"/>
    <s v="403-8857724-5722726"/>
    <x v="0"/>
    <s v="Shipped"/>
    <x v="0"/>
    <s v="Expedited"/>
    <s v="JNE3405"/>
    <x v="48"/>
    <s v="kurta"/>
    <x v="1"/>
    <s v="B081WZ4T3V"/>
    <x v="0"/>
    <n v="1"/>
    <n v="399"/>
    <x v="28"/>
    <x v="2"/>
    <n v="122018"/>
    <b v="0"/>
    <x v="0"/>
    <s v="December"/>
    <s v="Sunday"/>
    <x v="0"/>
  </r>
  <r>
    <n v="62"/>
    <s v="407-2333816-8579553"/>
    <x v="0"/>
    <s v="Cancelled"/>
    <x v="0"/>
    <s v="Expedited"/>
    <s v="JNE3709"/>
    <x v="49"/>
    <s v="Western Dress"/>
    <x v="1"/>
    <s v="B091SXNPZB"/>
    <x v="3"/>
    <n v="0"/>
    <n v="0"/>
    <x v="17"/>
    <x v="5"/>
    <n v="201305"/>
    <b v="0"/>
    <x v="0"/>
    <s v="December"/>
    <s v="Sunday"/>
    <x v="0"/>
  </r>
  <r>
    <n v="63"/>
    <s v="407-0868235-2639531"/>
    <x v="0"/>
    <s v="Cancelled"/>
    <x v="0"/>
    <s v="Expedited"/>
    <s v="JNE3865"/>
    <x v="50"/>
    <s v="Top"/>
    <x v="5"/>
    <s v="B09TZTZ58D"/>
    <x v="3"/>
    <n v="0"/>
    <n v="0"/>
    <x v="17"/>
    <x v="5"/>
    <n v="201305"/>
    <b v="0"/>
    <x v="0"/>
    <s v="December"/>
    <s v="Sunday"/>
    <x v="0"/>
  </r>
  <r>
    <n v="64"/>
    <s v="408-6280918-2617931"/>
    <x v="0"/>
    <s v="Cancelled"/>
    <x v="1"/>
    <s v="Standard"/>
    <s v="SET388"/>
    <x v="51"/>
    <s v="Set"/>
    <x v="5"/>
    <s v="B09QJ6676Y"/>
    <x v="2"/>
    <n v="0"/>
    <n v="0"/>
    <x v="30"/>
    <x v="5"/>
    <n v="244001"/>
    <b v="0"/>
    <x v="1"/>
    <s v="December"/>
    <s v="Sunday"/>
    <x v="0"/>
  </r>
  <r>
    <n v="65"/>
    <s v="405-3443853-5538741"/>
    <x v="0"/>
    <s v="Shipped"/>
    <x v="0"/>
    <s v="Expedited"/>
    <s v="J0004"/>
    <x v="52"/>
    <s v="Set"/>
    <x v="5"/>
    <s v="B0894XVZLM"/>
    <x v="0"/>
    <n v="1"/>
    <n v="1115"/>
    <x v="31"/>
    <x v="1"/>
    <n v="401107"/>
    <b v="0"/>
    <x v="0"/>
    <s v="December"/>
    <s v="Sunday"/>
    <x v="0"/>
  </r>
  <r>
    <n v="66"/>
    <s v="408-6230420-0063556"/>
    <x v="0"/>
    <s v="Shipped"/>
    <x v="0"/>
    <s v="Expedited"/>
    <s v="JNE3256"/>
    <x v="53"/>
    <s v="kurta"/>
    <x v="1"/>
    <s v="B07RSWN1C4"/>
    <x v="0"/>
    <n v="1"/>
    <n v="487"/>
    <x v="32"/>
    <x v="1"/>
    <n v="400709"/>
    <b v="0"/>
    <x v="0"/>
    <s v="December"/>
    <s v="Sunday"/>
    <x v="0"/>
  </r>
  <r>
    <n v="67"/>
    <s v="408-2606836-0473931"/>
    <x v="0"/>
    <s v="Shipped"/>
    <x v="0"/>
    <s v="Expedited"/>
    <s v="J0230"/>
    <x v="35"/>
    <s v="Set"/>
    <x v="6"/>
    <s v="B08XNJ19QH"/>
    <x v="0"/>
    <n v="1"/>
    <n v="1112"/>
    <x v="33"/>
    <x v="5"/>
    <n v="208007"/>
    <b v="0"/>
    <x v="0"/>
    <s v="December"/>
    <s v="Sunday"/>
    <x v="0"/>
  </r>
  <r>
    <n v="68"/>
    <s v="405-8481179-1130753"/>
    <x v="0"/>
    <s v="Shipped"/>
    <x v="0"/>
    <s v="Expedited"/>
    <s v="SET308"/>
    <x v="54"/>
    <s v="Set"/>
    <x v="5"/>
    <s v="B09K3GNK7D"/>
    <x v="0"/>
    <n v="1"/>
    <n v="696"/>
    <x v="34"/>
    <x v="12"/>
    <n v="490009"/>
    <b v="0"/>
    <x v="0"/>
    <s v="December"/>
    <s v="Sunday"/>
    <x v="0"/>
  </r>
  <r>
    <n v="69"/>
    <s v="406-9686095-5057139"/>
    <x v="0"/>
    <s v="Shipped - Delivered to Buyer"/>
    <x v="1"/>
    <s v="Standard"/>
    <s v="J0346"/>
    <x v="55"/>
    <s v="Set"/>
    <x v="4"/>
    <s v="B0983G1KLL"/>
    <x v="0"/>
    <n v="1"/>
    <n v="478"/>
    <x v="35"/>
    <x v="1"/>
    <n v="421501"/>
    <b v="0"/>
    <x v="1"/>
    <s v="December"/>
    <s v="Sunday"/>
    <x v="0"/>
  </r>
  <r>
    <n v="70"/>
    <s v="404-9033015-7527503"/>
    <x v="0"/>
    <s v="Shipped"/>
    <x v="0"/>
    <s v="Expedited"/>
    <s v="JNE3348"/>
    <x v="56"/>
    <s v="kurta"/>
    <x v="3"/>
    <s v="B07ZYSFZ4M"/>
    <x v="0"/>
    <n v="1"/>
    <n v="419"/>
    <x v="36"/>
    <x v="9"/>
    <n v="403601"/>
    <b v="0"/>
    <x v="0"/>
    <s v="December"/>
    <s v="Sunday"/>
    <x v="0"/>
  </r>
  <r>
    <n v="71"/>
    <s v="402-6932218-7744338"/>
    <x v="0"/>
    <s v="Shipped - Delivered to Buyer"/>
    <x v="1"/>
    <s v="Standard"/>
    <s v="SET331"/>
    <x v="57"/>
    <s v="Set"/>
    <x v="6"/>
    <s v="B09NQ47F17"/>
    <x v="0"/>
    <n v="1"/>
    <n v="597"/>
    <x v="37"/>
    <x v="8"/>
    <n v="734001"/>
    <b v="0"/>
    <x v="1"/>
    <s v="December"/>
    <s v="Sunday"/>
    <x v="0"/>
  </r>
  <r>
    <n v="72"/>
    <s v="408-8796291-5026713"/>
    <x v="0"/>
    <s v="Shipped"/>
    <x v="0"/>
    <s v="Expedited"/>
    <s v="JNE3405"/>
    <x v="48"/>
    <s v="kurta"/>
    <x v="1"/>
    <s v="B081WZ4T3V"/>
    <x v="0"/>
    <n v="1"/>
    <n v="399"/>
    <x v="38"/>
    <x v="5"/>
    <n v="243122"/>
    <b v="0"/>
    <x v="0"/>
    <s v="December"/>
    <s v="Sunday"/>
    <x v="0"/>
  </r>
  <r>
    <n v="73"/>
    <s v="402-8478298-1549122"/>
    <x v="0"/>
    <s v="Cancelled"/>
    <x v="1"/>
    <s v="Standard"/>
    <s v="SET331"/>
    <x v="57"/>
    <s v="Set"/>
    <x v="6"/>
    <s v="B09NQ47F17"/>
    <x v="2"/>
    <n v="0"/>
    <n v="568.57000000000005"/>
    <x v="37"/>
    <x v="8"/>
    <n v="734001"/>
    <b v="0"/>
    <x v="1"/>
    <s v="December"/>
    <s v="Sunday"/>
    <x v="0"/>
  </r>
  <r>
    <n v="74"/>
    <s v="404-0105818-5625100"/>
    <x v="0"/>
    <s v="Shipped"/>
    <x v="0"/>
    <s v="Expedited"/>
    <s v="J0198"/>
    <x v="58"/>
    <s v="Top"/>
    <x v="6"/>
    <s v="B0986XYHCY"/>
    <x v="0"/>
    <n v="1"/>
    <n v="588"/>
    <x v="12"/>
    <x v="10"/>
    <n v="600101"/>
    <b v="0"/>
    <x v="0"/>
    <s v="December"/>
    <s v="Sunday"/>
    <x v="0"/>
  </r>
  <r>
    <n v="75"/>
    <s v="404-6746414-3849116"/>
    <x v="0"/>
    <s v="Cancelled"/>
    <x v="0"/>
    <s v="Expedited"/>
    <s v="J0216"/>
    <x v="59"/>
    <s v="Blouse"/>
    <x v="6"/>
    <s v="B09PBXT93F"/>
    <x v="1"/>
    <n v="1"/>
    <n v="625"/>
    <x v="39"/>
    <x v="17"/>
    <n v="482004"/>
    <b v="0"/>
    <x v="0"/>
    <s v="December"/>
    <s v="Sunday"/>
    <x v="0"/>
  </r>
  <r>
    <n v="76"/>
    <s v="404-5818203-6768341"/>
    <x v="0"/>
    <s v="Cancelled"/>
    <x v="1"/>
    <s v="Standard"/>
    <s v="J0215"/>
    <x v="60"/>
    <s v="Blouse"/>
    <x v="6"/>
    <s v="B09KXY2SLN"/>
    <x v="2"/>
    <n v="0"/>
    <n v="519.04999999999995"/>
    <x v="39"/>
    <x v="17"/>
    <n v="482004"/>
    <b v="0"/>
    <x v="1"/>
    <s v="December"/>
    <s v="Sunday"/>
    <x v="0"/>
  </r>
  <r>
    <n v="77"/>
    <s v="406-5224407-9223562"/>
    <x v="0"/>
    <s v="Shipped"/>
    <x v="0"/>
    <s v="Expedited"/>
    <s v="J0301"/>
    <x v="61"/>
    <s v="Top"/>
    <x v="5"/>
    <s v="B099S8X47K"/>
    <x v="0"/>
    <n v="1"/>
    <n v="463"/>
    <x v="40"/>
    <x v="1"/>
    <n v="421302"/>
    <b v="0"/>
    <x v="0"/>
    <s v="December"/>
    <s v="Sunday"/>
    <x v="0"/>
  </r>
  <r>
    <n v="78"/>
    <s v="405-0277043-6309174"/>
    <x v="0"/>
    <s v="Shipped"/>
    <x v="0"/>
    <s v="Expedited"/>
    <s v="SET303"/>
    <x v="62"/>
    <s v="Set"/>
    <x v="3"/>
    <s v="B09K3K1RXH"/>
    <x v="0"/>
    <n v="1"/>
    <n v="888"/>
    <x v="12"/>
    <x v="10"/>
    <n v="600100"/>
    <b v="0"/>
    <x v="0"/>
    <s v="December"/>
    <s v="Sunday"/>
    <x v="0"/>
  </r>
  <r>
    <n v="79"/>
    <s v="405-0978823-5603561"/>
    <x v="0"/>
    <s v="Cancelled"/>
    <x v="0"/>
    <s v="Expedited"/>
    <s v="JNE3802"/>
    <x v="63"/>
    <s v="kurta"/>
    <x v="0"/>
    <s v="B09K3TGHYV"/>
    <x v="1"/>
    <n v="1"/>
    <n v="459"/>
    <x v="41"/>
    <x v="10"/>
    <n v="632014"/>
    <b v="0"/>
    <x v="0"/>
    <s v="December"/>
    <s v="Sunday"/>
    <x v="0"/>
  </r>
  <r>
    <n v="80"/>
    <s v="171-0890028-6615510"/>
    <x v="0"/>
    <s v="Shipped"/>
    <x v="0"/>
    <s v="Expedited"/>
    <s v="JNE3880"/>
    <x v="64"/>
    <s v="Western Dress"/>
    <x v="4"/>
    <s v="B09SDXLC1B"/>
    <x v="0"/>
    <n v="1"/>
    <n v="690"/>
    <x v="42"/>
    <x v="9"/>
    <n v="403713"/>
    <b v="0"/>
    <x v="0"/>
    <s v="December"/>
    <s v="Sunday"/>
    <x v="0"/>
  </r>
  <r>
    <n v="81"/>
    <s v="406-2658264-3588343"/>
    <x v="0"/>
    <s v="Shipped"/>
    <x v="0"/>
    <s v="Expedited"/>
    <s v="SET241"/>
    <x v="65"/>
    <s v="Set"/>
    <x v="2"/>
    <s v="B08N4RB3NS"/>
    <x v="0"/>
    <n v="1"/>
    <n v="357"/>
    <x v="26"/>
    <x v="15"/>
    <n v="110087"/>
    <b v="0"/>
    <x v="0"/>
    <s v="December"/>
    <s v="Sunday"/>
    <x v="0"/>
  </r>
  <r>
    <n v="82"/>
    <s v="405-8325335-3897141"/>
    <x v="0"/>
    <s v="Shipped"/>
    <x v="0"/>
    <s v="Expedited"/>
    <s v="SET363"/>
    <x v="66"/>
    <s v="Set"/>
    <x v="6"/>
    <s v="B09TH6N4N9"/>
    <x v="0"/>
    <n v="1"/>
    <n v="1338"/>
    <x v="1"/>
    <x v="1"/>
    <n v="400063"/>
    <b v="0"/>
    <x v="0"/>
    <s v="December"/>
    <s v="Sunday"/>
    <x v="0"/>
  </r>
  <r>
    <n v="83"/>
    <s v="402-1165995-9743521"/>
    <x v="0"/>
    <s v="Cancelled"/>
    <x v="1"/>
    <s v="Standard"/>
    <s v="SET331"/>
    <x v="57"/>
    <s v="Set"/>
    <x v="6"/>
    <s v="B09NQ47F17"/>
    <x v="2"/>
    <n v="0"/>
    <n v="568.57000000000005"/>
    <x v="37"/>
    <x v="8"/>
    <n v="734001"/>
    <b v="0"/>
    <x v="1"/>
    <s v="December"/>
    <s v="Sunday"/>
    <x v="0"/>
  </r>
  <r>
    <n v="84"/>
    <s v="403-6420418-1827550"/>
    <x v="0"/>
    <s v="Shipped"/>
    <x v="0"/>
    <s v="Expedited"/>
    <s v="SET350"/>
    <x v="67"/>
    <s v="Set"/>
    <x v="4"/>
    <s v="B09RKD2Z9R"/>
    <x v="0"/>
    <n v="1"/>
    <n v="1299"/>
    <x v="43"/>
    <x v="5"/>
    <n v="201310"/>
    <b v="0"/>
    <x v="0"/>
    <s v="December"/>
    <s v="Sunday"/>
    <x v="0"/>
  </r>
  <r>
    <n v="85"/>
    <s v="407-9654105-3225150"/>
    <x v="0"/>
    <s v="Shipped - Delivered to Buyer"/>
    <x v="1"/>
    <s v="Standard"/>
    <s v="J0217"/>
    <x v="68"/>
    <s v="Blouse"/>
    <x v="2"/>
    <s v="B09KXVVR34"/>
    <x v="0"/>
    <n v="1"/>
    <n v="665"/>
    <x v="8"/>
    <x v="7"/>
    <n v="560016"/>
    <b v="0"/>
    <x v="1"/>
    <s v="December"/>
    <s v="Sunday"/>
    <x v="0"/>
  </r>
  <r>
    <n v="86"/>
    <s v="402-0637532-2672317"/>
    <x v="0"/>
    <s v="Shipped"/>
    <x v="0"/>
    <s v="Expedited"/>
    <s v="J0157"/>
    <x v="69"/>
    <s v="Western Dress"/>
    <x v="5"/>
    <s v="B0982YZ51B"/>
    <x v="0"/>
    <n v="1"/>
    <n v="588"/>
    <x v="44"/>
    <x v="8"/>
    <n v="700124"/>
    <b v="0"/>
    <x v="0"/>
    <s v="December"/>
    <s v="Sunday"/>
    <x v="0"/>
  </r>
  <r>
    <n v="87"/>
    <s v="402-0637532-2672317"/>
    <x v="0"/>
    <s v="Shipped"/>
    <x v="0"/>
    <s v="Expedited"/>
    <s v="J0308"/>
    <x v="70"/>
    <s v="Western Dress"/>
    <x v="5"/>
    <s v="B099NTSTM2"/>
    <x v="0"/>
    <n v="1"/>
    <n v="625"/>
    <x v="44"/>
    <x v="8"/>
    <n v="700124"/>
    <b v="0"/>
    <x v="0"/>
    <s v="December"/>
    <s v="Sunday"/>
    <x v="0"/>
  </r>
  <r>
    <n v="88"/>
    <s v="407-3486540-6905126"/>
    <x v="0"/>
    <s v="Shipped"/>
    <x v="0"/>
    <s v="Expedited"/>
    <s v="JNE3405"/>
    <x v="71"/>
    <s v="kurta"/>
    <x v="3"/>
    <s v="B081WSCKPQ"/>
    <x v="0"/>
    <n v="1"/>
    <n v="399"/>
    <x v="4"/>
    <x v="4"/>
    <n v="500078"/>
    <b v="0"/>
    <x v="0"/>
    <s v="December"/>
    <s v="Sunday"/>
    <x v="0"/>
  </r>
  <r>
    <n v="89"/>
    <s v="407-0230624-2889148"/>
    <x v="0"/>
    <s v="Cancelled"/>
    <x v="0"/>
    <s v="Expedited"/>
    <s v="JNE3368"/>
    <x v="72"/>
    <s v="kurta"/>
    <x v="6"/>
    <s v="B081WYJ6CV"/>
    <x v="3"/>
    <n v="0"/>
    <n v="0"/>
    <x v="45"/>
    <x v="8"/>
    <n v="700036"/>
    <b v="0"/>
    <x v="0"/>
    <s v="December"/>
    <s v="Sunday"/>
    <x v="0"/>
  </r>
  <r>
    <n v="90"/>
    <s v="404-3393819-5081930"/>
    <x v="0"/>
    <s v="Shipped - Delivered to Buyer"/>
    <x v="1"/>
    <s v="Standard"/>
    <s v="SET393"/>
    <x v="73"/>
    <s v="Set"/>
    <x v="1"/>
    <s v="B09QJ57JPK"/>
    <x v="0"/>
    <n v="1"/>
    <n v="969"/>
    <x v="26"/>
    <x v="15"/>
    <n v="110075"/>
    <b v="0"/>
    <x v="1"/>
    <s v="December"/>
    <s v="Sunday"/>
    <x v="0"/>
  </r>
  <r>
    <n v="91"/>
    <s v="403-6593291-9370734"/>
    <x v="0"/>
    <s v="Cancelled"/>
    <x v="1"/>
    <s v="Standard"/>
    <s v="JNE3573"/>
    <x v="74"/>
    <s v="kurta"/>
    <x v="6"/>
    <s v="B08PCSTCGN"/>
    <x v="2"/>
    <n v="0"/>
    <n v="362.86"/>
    <x v="26"/>
    <x v="15"/>
    <n v="110074"/>
    <b v="0"/>
    <x v="1"/>
    <s v="December"/>
    <s v="Sunday"/>
    <x v="0"/>
  </r>
  <r>
    <n v="92"/>
    <s v="406-5673590-1054739"/>
    <x v="0"/>
    <s v="Shipped"/>
    <x v="0"/>
    <s v="Expedited"/>
    <s v="SET384"/>
    <x v="75"/>
    <s v="Set"/>
    <x v="1"/>
    <s v="B09K3WRXNX"/>
    <x v="0"/>
    <n v="1"/>
    <n v="631"/>
    <x v="26"/>
    <x v="15"/>
    <n v="110087"/>
    <b v="0"/>
    <x v="0"/>
    <s v="December"/>
    <s v="Sunday"/>
    <x v="0"/>
  </r>
  <r>
    <n v="93"/>
    <s v="403-5846829-5098742"/>
    <x v="0"/>
    <s v="Shipped"/>
    <x v="0"/>
    <s v="Expedited"/>
    <s v="J0236"/>
    <x v="76"/>
    <s v="Set"/>
    <x v="1"/>
    <s v="B08ZYPCX6Y"/>
    <x v="0"/>
    <n v="1"/>
    <n v="922"/>
    <x v="1"/>
    <x v="1"/>
    <n v="400016"/>
    <b v="0"/>
    <x v="0"/>
    <s v="December"/>
    <s v="Sunday"/>
    <x v="0"/>
  </r>
  <r>
    <n v="94"/>
    <s v="171-4087298-3807569"/>
    <x v="0"/>
    <s v="Shipped - Delivered to Buyer"/>
    <x v="1"/>
    <s v="Standard"/>
    <s v="MEN5026"/>
    <x v="77"/>
    <s v="kurta"/>
    <x v="2"/>
    <s v="B08YZ3NKT8"/>
    <x v="0"/>
    <n v="1"/>
    <n v="499"/>
    <x v="17"/>
    <x v="5"/>
    <n v="201304"/>
    <b v="0"/>
    <x v="1"/>
    <s v="December"/>
    <s v="Sunday"/>
    <x v="0"/>
  </r>
  <r>
    <n v="95"/>
    <s v="408-0930769-4028349"/>
    <x v="0"/>
    <s v="Shipped - Delivered to Buyer"/>
    <x v="1"/>
    <s v="Standard"/>
    <s v="JNE3567"/>
    <x v="78"/>
    <s v="kurta"/>
    <x v="6"/>
    <s v="B08KS1W7V8"/>
    <x v="0"/>
    <n v="1"/>
    <n v="399"/>
    <x v="46"/>
    <x v="1"/>
    <n v="410503"/>
    <b v="0"/>
    <x v="1"/>
    <s v="December"/>
    <s v="Sunday"/>
    <x v="0"/>
  </r>
  <r>
    <n v="96"/>
    <s v="404-8701361-8762734"/>
    <x v="0"/>
    <s v="Cancelled"/>
    <x v="0"/>
    <s v="Expedited"/>
    <s v="NW008"/>
    <x v="79"/>
    <s v="Set"/>
    <x v="6"/>
    <s v="B0922PN57C"/>
    <x v="1"/>
    <n v="1"/>
    <n v="582"/>
    <x v="47"/>
    <x v="0"/>
    <n v="390008"/>
    <b v="0"/>
    <x v="0"/>
    <s v="December"/>
    <s v="Sunday"/>
    <x v="0"/>
  </r>
  <r>
    <n v="97"/>
    <s v="405-5303710-7933111"/>
    <x v="0"/>
    <s v="Shipped"/>
    <x v="0"/>
    <s v="Expedited"/>
    <s v="JNE3368"/>
    <x v="80"/>
    <s v="kurta"/>
    <x v="4"/>
    <s v="B081X921QM"/>
    <x v="0"/>
    <n v="1"/>
    <n v="471"/>
    <x v="26"/>
    <x v="15"/>
    <n v="110075"/>
    <b v="0"/>
    <x v="0"/>
    <s v="December"/>
    <s v="Sunday"/>
    <x v="0"/>
  </r>
  <r>
    <n v="98"/>
    <s v="408-7694743-7590732"/>
    <x v="0"/>
    <s v="Shipped"/>
    <x v="0"/>
    <s v="Expedited"/>
    <s v="J0086"/>
    <x v="81"/>
    <s v="Ethnic Dress"/>
    <x v="0"/>
    <s v="B091YHGQST"/>
    <x v="0"/>
    <n v="1"/>
    <n v="569"/>
    <x v="16"/>
    <x v="11"/>
    <n v="695005"/>
    <b v="0"/>
    <x v="0"/>
    <s v="December"/>
    <s v="Sunday"/>
    <x v="0"/>
  </r>
  <r>
    <n v="99"/>
    <s v="405-5106963-2252339"/>
    <x v="0"/>
    <s v="Shipped"/>
    <x v="0"/>
    <s v="Expedited"/>
    <s v="MEN5023"/>
    <x v="82"/>
    <s v="kurta"/>
    <x v="5"/>
    <s v="B08YYZ1RYT"/>
    <x v="0"/>
    <n v="1"/>
    <n v="549"/>
    <x v="1"/>
    <x v="1"/>
    <n v="400061"/>
    <b v="0"/>
    <x v="0"/>
    <s v="December"/>
    <s v="Sunday"/>
    <x v="0"/>
  </r>
  <r>
    <n v="100"/>
    <s v="407-9870431-4150751"/>
    <x v="0"/>
    <s v="Cancelled"/>
    <x v="0"/>
    <s v="Expedited"/>
    <s v="SET384"/>
    <x v="75"/>
    <s v="Set"/>
    <x v="1"/>
    <s v="B09K3WRXNX"/>
    <x v="3"/>
    <n v="0"/>
    <n v="0"/>
    <x v="22"/>
    <x v="7"/>
    <n v="560084"/>
    <b v="0"/>
    <x v="0"/>
    <s v="December"/>
    <s v="Sunday"/>
    <x v="0"/>
  </r>
  <r>
    <n v="101"/>
    <s v="403-5677149-0924320"/>
    <x v="0"/>
    <s v="Shipped"/>
    <x v="0"/>
    <s v="Expedited"/>
    <s v="SET322"/>
    <x v="83"/>
    <s v="Set"/>
    <x v="5"/>
    <s v="B09RKDFBJ3"/>
    <x v="0"/>
    <n v="1"/>
    <n v="1099"/>
    <x v="4"/>
    <x v="4"/>
    <n v="500008"/>
    <b v="0"/>
    <x v="0"/>
    <s v="December"/>
    <s v="Sunday"/>
    <x v="0"/>
  </r>
  <r>
    <n v="102"/>
    <s v="406-8068610-1108329"/>
    <x v="0"/>
    <s v="Shipped"/>
    <x v="0"/>
    <s v="Expedited"/>
    <s v="JNE3758"/>
    <x v="84"/>
    <s v="kurta"/>
    <x v="3"/>
    <s v="B099NP3QRK"/>
    <x v="0"/>
    <n v="1"/>
    <n v="357"/>
    <x v="48"/>
    <x v="5"/>
    <n v="211008"/>
    <b v="0"/>
    <x v="0"/>
    <s v="December"/>
    <s v="Sunday"/>
    <x v="0"/>
  </r>
  <r>
    <n v="103"/>
    <s v="171-7917674-9759550"/>
    <x v="0"/>
    <s v="Shipped"/>
    <x v="0"/>
    <s v="Expedited"/>
    <s v="JNE3691"/>
    <x v="85"/>
    <s v="Top"/>
    <x v="3"/>
    <s v="B0986VTQL7"/>
    <x v="0"/>
    <n v="1"/>
    <n v="625"/>
    <x v="49"/>
    <x v="6"/>
    <n v="834002"/>
    <b v="0"/>
    <x v="0"/>
    <s v="December"/>
    <s v="Sunday"/>
    <x v="0"/>
  </r>
  <r>
    <n v="104"/>
    <s v="405-9364097-2645104"/>
    <x v="0"/>
    <s v="Cancelled"/>
    <x v="0"/>
    <s v="Expedited"/>
    <s v="NW014"/>
    <x v="86"/>
    <s v="Set"/>
    <x v="6"/>
    <s v="B0928X31BK"/>
    <x v="1"/>
    <n v="1"/>
    <n v="560"/>
    <x v="12"/>
    <x v="10"/>
    <n v="600010"/>
    <b v="0"/>
    <x v="0"/>
    <s v="December"/>
    <s v="Sunday"/>
    <x v="0"/>
  </r>
  <r>
    <n v="105"/>
    <s v="406-2709798-4585159"/>
    <x v="0"/>
    <s v="Shipped"/>
    <x v="0"/>
    <s v="Expedited"/>
    <s v="SET197"/>
    <x v="87"/>
    <s v="Set"/>
    <x v="2"/>
    <s v="B08B3YDL18"/>
    <x v="0"/>
    <n v="1"/>
    <n v="759"/>
    <x v="8"/>
    <x v="7"/>
    <n v="560037"/>
    <b v="0"/>
    <x v="0"/>
    <s v="December"/>
    <s v="Sunday"/>
    <x v="0"/>
  </r>
  <r>
    <n v="106"/>
    <s v="404-8601876-7428357"/>
    <x v="0"/>
    <s v="Shipped"/>
    <x v="0"/>
    <s v="Expedited"/>
    <s v="JNE3405"/>
    <x v="71"/>
    <s v="kurta"/>
    <x v="3"/>
    <s v="B081WSCKPQ"/>
    <x v="0"/>
    <n v="1"/>
    <n v="399"/>
    <x v="4"/>
    <x v="4"/>
    <n v="500084"/>
    <b v="0"/>
    <x v="0"/>
    <s v="December"/>
    <s v="Sunday"/>
    <x v="0"/>
  </r>
  <r>
    <n v="107"/>
    <s v="405-4213846-6141157"/>
    <x v="0"/>
    <s v="Shipped - Delivered to Buyer"/>
    <x v="1"/>
    <s v="Standard"/>
    <s v="J0003"/>
    <x v="88"/>
    <s v="Set"/>
    <x v="3"/>
    <s v="B0894Y4PNG"/>
    <x v="0"/>
    <n v="1"/>
    <n v="696"/>
    <x v="7"/>
    <x v="1"/>
    <n v="411057"/>
    <b v="0"/>
    <x v="1"/>
    <s v="December"/>
    <s v="Sunday"/>
    <x v="0"/>
  </r>
  <r>
    <n v="108"/>
    <s v="407-7381557-9088310"/>
    <x v="0"/>
    <s v="Shipped"/>
    <x v="0"/>
    <s v="Expedited"/>
    <s v="J0219"/>
    <x v="14"/>
    <s v="Blouse"/>
    <x v="2"/>
    <s v="B09PBXB73K"/>
    <x v="0"/>
    <n v="1"/>
    <n v="625"/>
    <x v="8"/>
    <x v="7"/>
    <n v="560016"/>
    <b v="0"/>
    <x v="0"/>
    <s v="December"/>
    <s v="Sunday"/>
    <x v="0"/>
  </r>
  <r>
    <n v="109"/>
    <s v="403-0817885-3061963"/>
    <x v="0"/>
    <s v="Shipped"/>
    <x v="0"/>
    <s v="Expedited"/>
    <s v="J0110"/>
    <x v="89"/>
    <s v="Set"/>
    <x v="4"/>
    <s v="B08TZP82R2"/>
    <x v="0"/>
    <n v="1"/>
    <n v="864"/>
    <x v="31"/>
    <x v="1"/>
    <n v="401105"/>
    <b v="0"/>
    <x v="0"/>
    <s v="December"/>
    <s v="Sunday"/>
    <x v="0"/>
  </r>
  <r>
    <n v="110"/>
    <s v="406-9707774-0489917"/>
    <x v="0"/>
    <s v="Cancelled"/>
    <x v="0"/>
    <s v="Expedited"/>
    <s v="J0219"/>
    <x v="14"/>
    <s v="Blouse"/>
    <x v="2"/>
    <s v="B09PBXB73K"/>
    <x v="1"/>
    <n v="1"/>
    <n v="625"/>
    <x v="12"/>
    <x v="10"/>
    <n v="600088"/>
    <b v="0"/>
    <x v="0"/>
    <s v="December"/>
    <s v="Sunday"/>
    <x v="0"/>
  </r>
  <r>
    <n v="111"/>
    <s v="171-2439278-5433152"/>
    <x v="0"/>
    <s v="Shipped"/>
    <x v="0"/>
    <s v="Expedited"/>
    <s v="SET268"/>
    <x v="90"/>
    <s v="Set"/>
    <x v="2"/>
    <s v="B08XQ8R6GW"/>
    <x v="0"/>
    <n v="1"/>
    <n v="788"/>
    <x v="47"/>
    <x v="0"/>
    <n v="391350"/>
    <b v="0"/>
    <x v="0"/>
    <s v="December"/>
    <s v="Sunday"/>
    <x v="0"/>
  </r>
  <r>
    <n v="112"/>
    <s v="404-6321037-3821906"/>
    <x v="0"/>
    <s v="Shipped"/>
    <x v="0"/>
    <s v="Expedited"/>
    <s v="J0231"/>
    <x v="91"/>
    <s v="Set"/>
    <x v="2"/>
    <s v="B08XNK3MXN"/>
    <x v="0"/>
    <n v="1"/>
    <n v="1281"/>
    <x v="50"/>
    <x v="10"/>
    <n v="620021"/>
    <b v="0"/>
    <x v="0"/>
    <s v="December"/>
    <s v="Sunday"/>
    <x v="0"/>
  </r>
  <r>
    <n v="113"/>
    <s v="405-8874360-4913961"/>
    <x v="0"/>
    <s v="Shipped - Delivered to Buyer"/>
    <x v="1"/>
    <s v="Standard"/>
    <s v="J0003"/>
    <x v="92"/>
    <s v="Set"/>
    <x v="1"/>
    <s v="B0894Y3VBB"/>
    <x v="0"/>
    <n v="1"/>
    <n v="654"/>
    <x v="8"/>
    <x v="7"/>
    <n v="560070"/>
    <b v="0"/>
    <x v="1"/>
    <s v="December"/>
    <s v="Sunday"/>
    <x v="0"/>
  </r>
  <r>
    <n v="114"/>
    <s v="407-0544474-1788324"/>
    <x v="0"/>
    <s v="Shipped"/>
    <x v="0"/>
    <s v="Expedited"/>
    <s v="JNE3368"/>
    <x v="27"/>
    <s v="kurta"/>
    <x v="5"/>
    <s v="B081WSWWL7"/>
    <x v="0"/>
    <n v="1"/>
    <n v="471"/>
    <x v="1"/>
    <x v="1"/>
    <n v="400028"/>
    <b v="0"/>
    <x v="0"/>
    <s v="December"/>
    <s v="Sunday"/>
    <x v="0"/>
  </r>
  <r>
    <n v="115"/>
    <s v="403-5728042-8033100"/>
    <x v="0"/>
    <s v="Shipped"/>
    <x v="0"/>
    <s v="Expedited"/>
    <s v="J0297"/>
    <x v="93"/>
    <s v="Top"/>
    <x v="0"/>
    <s v="B099S7L4YY"/>
    <x v="0"/>
    <n v="1"/>
    <n v="574"/>
    <x v="1"/>
    <x v="1"/>
    <n v="400068"/>
    <b v="0"/>
    <x v="0"/>
    <s v="December"/>
    <s v="Sunday"/>
    <x v="0"/>
  </r>
  <r>
    <n v="116"/>
    <s v="171-9390210-9773147"/>
    <x v="0"/>
    <s v="Cancelled"/>
    <x v="0"/>
    <s v="Expedited"/>
    <s v="SET268"/>
    <x v="94"/>
    <s v="Set"/>
    <x v="0"/>
    <s v="B08XQBXFPP"/>
    <x v="3"/>
    <n v="0"/>
    <n v="0"/>
    <x v="45"/>
    <x v="8"/>
    <n v="700099"/>
    <b v="0"/>
    <x v="0"/>
    <s v="December"/>
    <s v="Sunday"/>
    <x v="0"/>
  </r>
  <r>
    <n v="117"/>
    <s v="408-9629355-5589116"/>
    <x v="0"/>
    <s v="Cancelled"/>
    <x v="1"/>
    <s v="Standard"/>
    <s v="SET375"/>
    <x v="95"/>
    <s v="Set"/>
    <x v="3"/>
    <s v="B09RKFD39V"/>
    <x v="2"/>
    <n v="0"/>
    <n v="662.86"/>
    <x v="4"/>
    <x v="4"/>
    <n v="500029"/>
    <b v="0"/>
    <x v="1"/>
    <s v="December"/>
    <s v="Sunday"/>
    <x v="0"/>
  </r>
  <r>
    <n v="118"/>
    <s v="408-4675134-5301129"/>
    <x v="0"/>
    <s v="Shipped"/>
    <x v="0"/>
    <s v="Expedited"/>
    <s v="SET197"/>
    <x v="96"/>
    <s v="Set"/>
    <x v="3"/>
    <s v="B08B3YPD63"/>
    <x v="0"/>
    <n v="1"/>
    <n v="759"/>
    <x v="4"/>
    <x v="4"/>
    <n v="500029"/>
    <b v="0"/>
    <x v="0"/>
    <s v="December"/>
    <s v="Sunday"/>
    <x v="0"/>
  </r>
  <r>
    <n v="119"/>
    <s v="402-9907523-6175562"/>
    <x v="0"/>
    <s v="Shipped"/>
    <x v="0"/>
    <s v="Expedited"/>
    <s v="SET338"/>
    <x v="97"/>
    <s v="Set"/>
    <x v="2"/>
    <s v="B09TZVM9HY"/>
    <x v="0"/>
    <n v="1"/>
    <n v="1186"/>
    <x v="51"/>
    <x v="18"/>
    <n v="800014"/>
    <b v="0"/>
    <x v="0"/>
    <s v="December"/>
    <s v="Sunday"/>
    <x v="0"/>
  </r>
  <r>
    <n v="120"/>
    <s v="402-9907523-6175562"/>
    <x v="0"/>
    <s v="Shipped"/>
    <x v="0"/>
    <s v="Expedited"/>
    <s v="SET268"/>
    <x v="90"/>
    <s v="Set"/>
    <x v="2"/>
    <s v="B08XQ8R6GW"/>
    <x v="0"/>
    <n v="1"/>
    <n v="788"/>
    <x v="51"/>
    <x v="18"/>
    <n v="800014"/>
    <b v="0"/>
    <x v="0"/>
    <s v="December"/>
    <s v="Sunday"/>
    <x v="0"/>
  </r>
  <r>
    <n v="121"/>
    <s v="171-1138994-0417143"/>
    <x v="0"/>
    <s v="Cancelled"/>
    <x v="1"/>
    <s v="Standard"/>
    <s v="MEN5028"/>
    <x v="98"/>
    <s v="kurta"/>
    <x v="4"/>
    <s v="B08YYTL6BX"/>
    <x v="2"/>
    <n v="0"/>
    <n v="475.24"/>
    <x v="45"/>
    <x v="8"/>
    <n v="700063"/>
    <b v="0"/>
    <x v="1"/>
    <s v="December"/>
    <s v="Sunday"/>
    <x v="0"/>
  </r>
  <r>
    <n v="122"/>
    <s v="407-7643005-7856329"/>
    <x v="0"/>
    <s v="Shipped"/>
    <x v="0"/>
    <s v="Expedited"/>
    <s v="SET398"/>
    <x v="99"/>
    <s v="Set"/>
    <x v="2"/>
    <s v="B09RPRS8JL"/>
    <x v="0"/>
    <n v="1"/>
    <n v="1115"/>
    <x v="52"/>
    <x v="17"/>
    <n v="452012"/>
    <b v="0"/>
    <x v="0"/>
    <s v="December"/>
    <s v="Sunday"/>
    <x v="0"/>
  </r>
  <r>
    <n v="123"/>
    <s v="171-0334922-8870731"/>
    <x v="0"/>
    <s v="Cancelled"/>
    <x v="1"/>
    <s v="Standard"/>
    <s v="SET330"/>
    <x v="100"/>
    <s v="Set"/>
    <x v="3"/>
    <s v="B09SDXL6QC"/>
    <x v="2"/>
    <n v="0"/>
    <n v="634.29"/>
    <x v="51"/>
    <x v="18"/>
    <n v="801503"/>
    <b v="0"/>
    <x v="1"/>
    <s v="December"/>
    <s v="Sunday"/>
    <x v="0"/>
  </r>
  <r>
    <n v="124"/>
    <s v="403-4822540-8105121"/>
    <x v="0"/>
    <s v="Shipped"/>
    <x v="0"/>
    <s v="Expedited"/>
    <s v="SET324"/>
    <x v="101"/>
    <s v="Set"/>
    <x v="1"/>
    <s v="B09NQ51MPV"/>
    <x v="0"/>
    <n v="1"/>
    <n v="635"/>
    <x v="4"/>
    <x v="4"/>
    <n v="500055"/>
    <b v="0"/>
    <x v="0"/>
    <s v="December"/>
    <s v="Sunday"/>
    <x v="0"/>
  </r>
  <r>
    <n v="125"/>
    <s v="402-4982205-5816310"/>
    <x v="0"/>
    <s v="Shipped"/>
    <x v="0"/>
    <s v="Expedited"/>
    <s v="J0209"/>
    <x v="102"/>
    <s v="Ethnic Dress"/>
    <x v="1"/>
    <s v="B098329H34"/>
    <x v="0"/>
    <n v="1"/>
    <n v="721"/>
    <x v="31"/>
    <x v="1"/>
    <n v="400601"/>
    <b v="0"/>
    <x v="0"/>
    <s v="December"/>
    <s v="Sunday"/>
    <x v="0"/>
  </r>
  <r>
    <n v="126"/>
    <s v="407-7434457-9084335"/>
    <x v="0"/>
    <s v="Shipped - Delivered to Buyer"/>
    <x v="1"/>
    <s v="Standard"/>
    <s v="SET365"/>
    <x v="103"/>
    <s v="Set"/>
    <x v="5"/>
    <s v="B09QJ46PYP"/>
    <x v="0"/>
    <n v="1"/>
    <n v="1099"/>
    <x v="53"/>
    <x v="1"/>
    <n v="400053"/>
    <b v="0"/>
    <x v="1"/>
    <s v="December"/>
    <s v="Sunday"/>
    <x v="0"/>
  </r>
  <r>
    <n v="127"/>
    <s v="407-0381223-7065145"/>
    <x v="0"/>
    <s v="Shipped - Delivered to Buyer"/>
    <x v="1"/>
    <s v="Standard"/>
    <s v="J0094"/>
    <x v="104"/>
    <s v="kurta"/>
    <x v="1"/>
    <s v="B089FZG2LK"/>
    <x v="0"/>
    <n v="1"/>
    <n v="568"/>
    <x v="8"/>
    <x v="7"/>
    <n v="560099"/>
    <b v="0"/>
    <x v="1"/>
    <s v="December"/>
    <s v="Sunday"/>
    <x v="0"/>
  </r>
  <r>
    <n v="128"/>
    <s v="407-8538186-6616316"/>
    <x v="0"/>
    <s v="Shipped - Delivered to Buyer"/>
    <x v="1"/>
    <s v="Standard"/>
    <s v="SET345"/>
    <x v="105"/>
    <s v="Set"/>
    <x v="4"/>
    <s v="B09KXWW582"/>
    <x v="0"/>
    <n v="1"/>
    <n v="626"/>
    <x v="54"/>
    <x v="2"/>
    <n v="136027"/>
    <b v="0"/>
    <x v="1"/>
    <s v="December"/>
    <s v="Sunday"/>
    <x v="0"/>
  </r>
  <r>
    <n v="129"/>
    <s v="407-9095081-2812357"/>
    <x v="0"/>
    <s v="Shipped"/>
    <x v="0"/>
    <s v="Expedited"/>
    <s v="J0159"/>
    <x v="106"/>
    <s v="Western Dress"/>
    <x v="3"/>
    <s v="B092937RH2"/>
    <x v="0"/>
    <n v="1"/>
    <n v="599"/>
    <x v="45"/>
    <x v="8"/>
    <n v="700103"/>
    <b v="0"/>
    <x v="0"/>
    <s v="December"/>
    <s v="Sunday"/>
    <x v="0"/>
  </r>
  <r>
    <n v="130"/>
    <s v="403-1785530-0119510"/>
    <x v="0"/>
    <s v="Shipped"/>
    <x v="0"/>
    <s v="Expedited"/>
    <s v="NW031"/>
    <x v="107"/>
    <s v="Set"/>
    <x v="5"/>
    <s v="B0928ZDZ1X"/>
    <x v="0"/>
    <n v="1"/>
    <n v="599"/>
    <x v="25"/>
    <x v="5"/>
    <n v="221109"/>
    <b v="0"/>
    <x v="0"/>
    <s v="December"/>
    <s v="Sunday"/>
    <x v="0"/>
  </r>
  <r>
    <n v="131"/>
    <s v="403-0824767-1871567"/>
    <x v="0"/>
    <s v="Shipped - Delivered to Buyer"/>
    <x v="1"/>
    <s v="Standard"/>
    <s v="MEN5001"/>
    <x v="108"/>
    <s v="kurta"/>
    <x v="2"/>
    <s v="B08YYTH8N5"/>
    <x v="0"/>
    <n v="1"/>
    <n v="499"/>
    <x v="26"/>
    <x v="15"/>
    <n v="110025"/>
    <b v="0"/>
    <x v="1"/>
    <s v="December"/>
    <s v="Sunday"/>
    <x v="0"/>
  </r>
  <r>
    <n v="132"/>
    <s v="404-8169153-4411563"/>
    <x v="0"/>
    <s v="Shipped"/>
    <x v="0"/>
    <s v="Expedited"/>
    <s v="JNE3549"/>
    <x v="109"/>
    <s v="kurta"/>
    <x v="6"/>
    <s v="B08MX88RFP"/>
    <x v="0"/>
    <n v="1"/>
    <n v="329"/>
    <x v="8"/>
    <x v="7"/>
    <n v="560037"/>
    <b v="0"/>
    <x v="0"/>
    <s v="December"/>
    <s v="Sunday"/>
    <x v="0"/>
  </r>
  <r>
    <n v="133"/>
    <s v="406-5965264-5329931"/>
    <x v="0"/>
    <s v="Shipped"/>
    <x v="0"/>
    <s v="Expedited"/>
    <s v="NW005"/>
    <x v="110"/>
    <s v="Set"/>
    <x v="5"/>
    <s v="B0922PCB3D"/>
    <x v="0"/>
    <n v="1"/>
    <n v="599"/>
    <x v="55"/>
    <x v="19"/>
    <n v="302002"/>
    <b v="0"/>
    <x v="0"/>
    <s v="December"/>
    <s v="Sunday"/>
    <x v="0"/>
  </r>
  <r>
    <n v="134"/>
    <s v="406-5169174-3536336"/>
    <x v="0"/>
    <s v="Shipped"/>
    <x v="0"/>
    <s v="Expedited"/>
    <s v="JNE3567"/>
    <x v="111"/>
    <s v="kurta"/>
    <x v="2"/>
    <s v="B08KRXV1QR"/>
    <x v="0"/>
    <n v="1"/>
    <n v="399"/>
    <x v="56"/>
    <x v="9"/>
    <n v="403509"/>
    <b v="0"/>
    <x v="0"/>
    <s v="December"/>
    <s v="Sunday"/>
    <x v="0"/>
  </r>
  <r>
    <n v="135"/>
    <s v="404-7738863-3493935"/>
    <x v="0"/>
    <s v="Cancelled"/>
    <x v="0"/>
    <s v="Expedited"/>
    <s v="JNE3567"/>
    <x v="112"/>
    <s v="kurta"/>
    <x v="3"/>
    <s v="B08KRXTFXH"/>
    <x v="1"/>
    <n v="1"/>
    <n v="399"/>
    <x v="57"/>
    <x v="11"/>
    <n v="689511"/>
    <b v="0"/>
    <x v="0"/>
    <s v="December"/>
    <s v="Sunday"/>
    <x v="0"/>
  </r>
  <r>
    <n v="136"/>
    <s v="402-2130722-4734768"/>
    <x v="0"/>
    <s v="Shipped"/>
    <x v="0"/>
    <s v="Expedited"/>
    <s v="J0083"/>
    <x v="113"/>
    <s v="kurta"/>
    <x v="4"/>
    <s v="B09293NW9F"/>
    <x v="0"/>
    <n v="1"/>
    <n v="591"/>
    <x v="58"/>
    <x v="5"/>
    <n v="250609"/>
    <b v="0"/>
    <x v="0"/>
    <s v="December"/>
    <s v="Sunday"/>
    <x v="0"/>
  </r>
  <r>
    <n v="137"/>
    <s v="407-7664749-0597115"/>
    <x v="0"/>
    <s v="Cancelled"/>
    <x v="0"/>
    <s v="Expedited"/>
    <s v="J0135"/>
    <x v="114"/>
    <s v="Set"/>
    <x v="0"/>
    <s v="B08QGL84L9"/>
    <x v="1"/>
    <n v="1"/>
    <n v="591"/>
    <x v="31"/>
    <x v="1"/>
    <n v="400602"/>
    <b v="0"/>
    <x v="0"/>
    <s v="December"/>
    <s v="Sunday"/>
    <x v="0"/>
  </r>
  <r>
    <n v="138"/>
    <s v="406-3590340-4577942"/>
    <x v="0"/>
    <s v="Cancelled"/>
    <x v="1"/>
    <s v="Standard"/>
    <s v="J0003"/>
    <x v="115"/>
    <s v="Set"/>
    <x v="2"/>
    <s v="B0894XH3LN"/>
    <x v="2"/>
    <n v="0"/>
    <n v="622.86"/>
    <x v="26"/>
    <x v="15"/>
    <n v="110059"/>
    <b v="0"/>
    <x v="1"/>
    <s v="December"/>
    <s v="Sunday"/>
    <x v="0"/>
  </r>
  <r>
    <n v="139"/>
    <s v="406-5386094-1254706"/>
    <x v="0"/>
    <s v="Cancelled"/>
    <x v="0"/>
    <s v="Expedited"/>
    <s v="J0308"/>
    <x v="116"/>
    <s v="Western Dress"/>
    <x v="3"/>
    <s v="B099NS9KRN"/>
    <x v="1"/>
    <n v="1"/>
    <n v="665"/>
    <x v="0"/>
    <x v="0"/>
    <n v="382481"/>
    <b v="0"/>
    <x v="0"/>
    <s v="December"/>
    <s v="Sunday"/>
    <x v="0"/>
  </r>
  <r>
    <n v="140"/>
    <s v="406-1971744-9502732"/>
    <x v="0"/>
    <s v="Cancelled"/>
    <x v="1"/>
    <s v="Standard"/>
    <s v="JNE3784"/>
    <x v="117"/>
    <s v="kurta"/>
    <x v="4"/>
    <s v="B09K3S4P57"/>
    <x v="2"/>
    <n v="0"/>
    <n v="436.2"/>
    <x v="0"/>
    <x v="0"/>
    <n v="382481"/>
    <b v="0"/>
    <x v="1"/>
    <s v="December"/>
    <s v="Sunday"/>
    <x v="0"/>
  </r>
  <r>
    <n v="141"/>
    <s v="404-8399604-8880365"/>
    <x v="0"/>
    <s v="Shipped - Delivered to Buyer"/>
    <x v="1"/>
    <s v="Standard"/>
    <s v="JNE3445"/>
    <x v="118"/>
    <s v="kurta"/>
    <x v="2"/>
    <s v="B081WRJNVX"/>
    <x v="0"/>
    <n v="1"/>
    <n v="459"/>
    <x v="7"/>
    <x v="1"/>
    <n v="411027"/>
    <b v="0"/>
    <x v="1"/>
    <s v="December"/>
    <s v="Sunday"/>
    <x v="0"/>
  </r>
  <r>
    <n v="142"/>
    <s v="403-8213196-3804353"/>
    <x v="0"/>
    <s v="Shipped"/>
    <x v="0"/>
    <s v="Expedited"/>
    <s v="SET198"/>
    <x v="119"/>
    <s v="Set"/>
    <x v="2"/>
    <s v="B08L934H7V"/>
    <x v="0"/>
    <n v="1"/>
    <n v="548"/>
    <x v="59"/>
    <x v="1"/>
    <n v="421202"/>
    <b v="0"/>
    <x v="0"/>
    <s v="December"/>
    <s v="Sunday"/>
    <x v="0"/>
  </r>
  <r>
    <n v="143"/>
    <s v="405-0311968-2414705"/>
    <x v="0"/>
    <s v="Shipped"/>
    <x v="0"/>
    <s v="Expedited"/>
    <s v="SET268"/>
    <x v="120"/>
    <s v="Set"/>
    <x v="4"/>
    <s v="B08XQBF1G4"/>
    <x v="0"/>
    <n v="1"/>
    <n v="788"/>
    <x v="60"/>
    <x v="8"/>
    <n v="736159"/>
    <b v="0"/>
    <x v="0"/>
    <s v="December"/>
    <s v="Sunday"/>
    <x v="0"/>
  </r>
  <r>
    <n v="144"/>
    <s v="408-3286680-0659521"/>
    <x v="0"/>
    <s v="Shipped"/>
    <x v="0"/>
    <s v="Expedited"/>
    <s v="JNE3781"/>
    <x v="121"/>
    <s v="kurta"/>
    <x v="5"/>
    <s v="B09K3XTK9M"/>
    <x v="0"/>
    <n v="1"/>
    <n v="406"/>
    <x v="61"/>
    <x v="20"/>
    <n v="180004"/>
    <b v="0"/>
    <x v="0"/>
    <s v="December"/>
    <s v="Sunday"/>
    <x v="0"/>
  </r>
  <r>
    <n v="145"/>
    <s v="403-4101743-5483540"/>
    <x v="0"/>
    <s v="Shipped"/>
    <x v="0"/>
    <s v="Expedited"/>
    <s v="J0344"/>
    <x v="122"/>
    <s v="Top"/>
    <x v="2"/>
    <s v="B0986XJDJ4"/>
    <x v="0"/>
    <n v="1"/>
    <n v="518"/>
    <x v="45"/>
    <x v="8"/>
    <n v="700131"/>
    <b v="0"/>
    <x v="0"/>
    <s v="December"/>
    <s v="Sunday"/>
    <x v="0"/>
  </r>
  <r>
    <n v="146"/>
    <s v="402-6638714-2210753"/>
    <x v="0"/>
    <s v="Shipped"/>
    <x v="0"/>
    <s v="Expedited"/>
    <s v="SET228"/>
    <x v="123"/>
    <s v="Set"/>
    <x v="6"/>
    <s v="B08P1FDPBY"/>
    <x v="0"/>
    <n v="1"/>
    <n v="653"/>
    <x v="35"/>
    <x v="1"/>
    <n v="421501"/>
    <b v="0"/>
    <x v="0"/>
    <s v="December"/>
    <s v="Sunday"/>
    <x v="0"/>
  </r>
  <r>
    <n v="147"/>
    <s v="171-1578384-4741961"/>
    <x v="0"/>
    <s v="Shipped"/>
    <x v="0"/>
    <s v="Expedited"/>
    <s v="J0340"/>
    <x v="124"/>
    <s v="Top"/>
    <x v="3"/>
    <s v="B0986Z5BDC"/>
    <x v="0"/>
    <n v="1"/>
    <n v="563"/>
    <x v="4"/>
    <x v="4"/>
    <n v="500016"/>
    <b v="0"/>
    <x v="0"/>
    <s v="December"/>
    <s v="Sunday"/>
    <x v="0"/>
  </r>
  <r>
    <n v="148"/>
    <s v="403-6014983-8111514"/>
    <x v="0"/>
    <s v="Shipped"/>
    <x v="0"/>
    <s v="Expedited"/>
    <s v="SET269"/>
    <x v="45"/>
    <s v="Set"/>
    <x v="3"/>
    <s v="B0983D9C65"/>
    <x v="0"/>
    <n v="1"/>
    <n v="824"/>
    <x v="62"/>
    <x v="11"/>
    <n v="690110"/>
    <b v="0"/>
    <x v="0"/>
    <s v="December"/>
    <s v="Sunday"/>
    <x v="0"/>
  </r>
  <r>
    <n v="149"/>
    <s v="408-9045141-7342761"/>
    <x v="0"/>
    <s v="Shipped"/>
    <x v="0"/>
    <s v="Expedited"/>
    <s v="SET264"/>
    <x v="125"/>
    <s v="Set"/>
    <x v="2"/>
    <s v="B08YN44FZJ"/>
    <x v="0"/>
    <n v="1"/>
    <n v="824"/>
    <x v="8"/>
    <x v="7"/>
    <n v="560066"/>
    <b v="0"/>
    <x v="0"/>
    <s v="December"/>
    <s v="Sunday"/>
    <x v="0"/>
  </r>
  <r>
    <n v="150"/>
    <s v="403-6950860-5590722"/>
    <x v="0"/>
    <s v="Shipped - Delivered to Buyer"/>
    <x v="1"/>
    <s v="Standard"/>
    <s v="MEN5015"/>
    <x v="126"/>
    <s v="kurta"/>
    <x v="5"/>
    <s v="B08YYSXVCG"/>
    <x v="0"/>
    <n v="1"/>
    <n v="475"/>
    <x v="63"/>
    <x v="10"/>
    <n v="641604"/>
    <b v="0"/>
    <x v="1"/>
    <s v="December"/>
    <s v="Sunday"/>
    <x v="0"/>
  </r>
  <r>
    <n v="151"/>
    <s v="406-7030051-2742704"/>
    <x v="0"/>
    <s v="Shipped"/>
    <x v="0"/>
    <s v="Expedited"/>
    <s v="J0091"/>
    <x v="127"/>
    <s v="Top"/>
    <x v="4"/>
    <s v="B092D2LWSQ"/>
    <x v="0"/>
    <n v="1"/>
    <n v="298"/>
    <x v="64"/>
    <x v="21"/>
    <n v="249403"/>
    <b v="0"/>
    <x v="0"/>
    <s v="December"/>
    <s v="Sunday"/>
    <x v="0"/>
  </r>
  <r>
    <n v="152"/>
    <s v="404-6041386-2803516"/>
    <x v="0"/>
    <s v="Shipped"/>
    <x v="0"/>
    <s v="Expedited"/>
    <s v="J0252"/>
    <x v="128"/>
    <s v="Set"/>
    <x v="2"/>
    <s v="B09KXWMDXX"/>
    <x v="0"/>
    <n v="1"/>
    <n v="939"/>
    <x v="47"/>
    <x v="0"/>
    <n v="390009"/>
    <b v="0"/>
    <x v="0"/>
    <s v="December"/>
    <s v="Sunday"/>
    <x v="0"/>
  </r>
  <r>
    <n v="153"/>
    <s v="404-7958450-6860328"/>
    <x v="0"/>
    <s v="Shipped"/>
    <x v="0"/>
    <s v="Expedited"/>
    <s v="SET332"/>
    <x v="129"/>
    <s v="Set"/>
    <x v="3"/>
    <s v="B09NQ39KJ6"/>
    <x v="0"/>
    <n v="1"/>
    <n v="549"/>
    <x v="27"/>
    <x v="16"/>
    <n v="795126"/>
    <b v="0"/>
    <x v="0"/>
    <s v="December"/>
    <s v="Sunday"/>
    <x v="0"/>
  </r>
  <r>
    <n v="154"/>
    <s v="408-7814128-2203552"/>
    <x v="0"/>
    <s v="Shipped"/>
    <x v="0"/>
    <s v="Expedited"/>
    <s v="J0151"/>
    <x v="130"/>
    <s v="kurta"/>
    <x v="5"/>
    <s v="B08N1C3QTR"/>
    <x v="0"/>
    <n v="1"/>
    <n v="499"/>
    <x v="65"/>
    <x v="8"/>
    <n v="712249"/>
    <b v="0"/>
    <x v="0"/>
    <s v="December"/>
    <s v="Sunday"/>
    <x v="0"/>
  </r>
  <r>
    <n v="155"/>
    <s v="403-9793483-6877106"/>
    <x v="0"/>
    <s v="Shipped - Delivered to Buyer"/>
    <x v="1"/>
    <s v="Standard"/>
    <s v="SET324"/>
    <x v="131"/>
    <s v="Set"/>
    <x v="3"/>
    <s v="B09NQ44RNV"/>
    <x v="0"/>
    <n v="1"/>
    <n v="597"/>
    <x v="66"/>
    <x v="11"/>
    <n v="683514"/>
    <b v="0"/>
    <x v="1"/>
    <s v="December"/>
    <s v="Sunday"/>
    <x v="0"/>
  </r>
  <r>
    <n v="156"/>
    <s v="407-0885552-2385920"/>
    <x v="0"/>
    <s v="Cancelled"/>
    <x v="1"/>
    <s v="Standard"/>
    <s v="SET250"/>
    <x v="132"/>
    <s v="Set"/>
    <x v="4"/>
    <s v="B08WHZ3SRC"/>
    <x v="2"/>
    <n v="0"/>
    <n v="647.62"/>
    <x v="51"/>
    <x v="18"/>
    <n v="800006"/>
    <b v="0"/>
    <x v="1"/>
    <s v="December"/>
    <s v="Sunday"/>
    <x v="0"/>
  </r>
  <r>
    <n v="157"/>
    <s v="403-2680201-2394763"/>
    <x v="0"/>
    <s v="Shipped"/>
    <x v="0"/>
    <s v="Expedited"/>
    <s v="J0230"/>
    <x v="35"/>
    <s v="Set"/>
    <x v="6"/>
    <s v="B08XNJ19QH"/>
    <x v="0"/>
    <n v="1"/>
    <n v="1112"/>
    <x v="67"/>
    <x v="2"/>
    <n v="121006"/>
    <b v="0"/>
    <x v="0"/>
    <s v="December"/>
    <s v="Sunday"/>
    <x v="0"/>
  </r>
  <r>
    <n v="158"/>
    <s v="402-5297818-3665137"/>
    <x v="0"/>
    <s v="Shipped - Delivered to Buyer"/>
    <x v="1"/>
    <s v="Standard"/>
    <s v="SET398"/>
    <x v="133"/>
    <s v="Set"/>
    <x v="6"/>
    <s v="B09RP8VTX6"/>
    <x v="0"/>
    <n v="1"/>
    <n v="1115"/>
    <x v="12"/>
    <x v="10"/>
    <n v="600078"/>
    <b v="0"/>
    <x v="1"/>
    <s v="December"/>
    <s v="Sunday"/>
    <x v="0"/>
  </r>
  <r>
    <n v="159"/>
    <s v="408-1111901-7005144"/>
    <x v="0"/>
    <s v="Shipped"/>
    <x v="0"/>
    <s v="Expedited"/>
    <s v="J0342"/>
    <x v="134"/>
    <s v="Top"/>
    <x v="6"/>
    <s v="B099S89CXL"/>
    <x v="0"/>
    <n v="1"/>
    <n v="540"/>
    <x v="8"/>
    <x v="7"/>
    <n v="560100"/>
    <b v="0"/>
    <x v="0"/>
    <s v="December"/>
    <s v="Sunday"/>
    <x v="0"/>
  </r>
  <r>
    <n v="160"/>
    <s v="403-5477134-6810724"/>
    <x v="0"/>
    <s v="Shipped"/>
    <x v="0"/>
    <s v="Expedited"/>
    <s v="SET264"/>
    <x v="125"/>
    <s v="Set"/>
    <x v="2"/>
    <s v="B08YN44FZJ"/>
    <x v="0"/>
    <n v="1"/>
    <n v="824"/>
    <x v="68"/>
    <x v="22"/>
    <n v="522001"/>
    <b v="0"/>
    <x v="0"/>
    <s v="December"/>
    <s v="Sunday"/>
    <x v="0"/>
  </r>
  <r>
    <n v="161"/>
    <s v="171-4380431-2247568"/>
    <x v="0"/>
    <s v="Shipped"/>
    <x v="0"/>
    <s v="Expedited"/>
    <s v="J0295"/>
    <x v="135"/>
    <s v="Western Dress"/>
    <x v="3"/>
    <s v="B099NRSX6D"/>
    <x v="0"/>
    <n v="1"/>
    <n v="859"/>
    <x v="0"/>
    <x v="0"/>
    <n v="380058"/>
    <b v="0"/>
    <x v="0"/>
    <s v="December"/>
    <s v="Sunday"/>
    <x v="0"/>
  </r>
  <r>
    <n v="162"/>
    <s v="171-2070545-3786767"/>
    <x v="0"/>
    <s v="Shipped - Delivered to Buyer"/>
    <x v="1"/>
    <s v="Standard"/>
    <s v="J0345"/>
    <x v="136"/>
    <s v="Set"/>
    <x v="3"/>
    <s v="B099NHRRMT"/>
    <x v="0"/>
    <n v="1"/>
    <n v="499"/>
    <x v="0"/>
    <x v="0"/>
    <n v="380058"/>
    <b v="0"/>
    <x v="1"/>
    <s v="December"/>
    <s v="Sunday"/>
    <x v="0"/>
  </r>
  <r>
    <n v="163"/>
    <s v="406-1756314-4546723"/>
    <x v="0"/>
    <s v="Shipped"/>
    <x v="0"/>
    <s v="Expedited"/>
    <s v="JNE3546"/>
    <x v="137"/>
    <s v="kurta"/>
    <x v="2"/>
    <s v="B08HK4W6YT"/>
    <x v="0"/>
    <n v="1"/>
    <n v="487"/>
    <x v="69"/>
    <x v="1"/>
    <n v="421503"/>
    <b v="0"/>
    <x v="0"/>
    <s v="December"/>
    <s v="Sunday"/>
    <x v="0"/>
  </r>
  <r>
    <n v="164"/>
    <s v="404-8786932-9447520"/>
    <x v="0"/>
    <s v="Shipped"/>
    <x v="0"/>
    <s v="Expedited"/>
    <s v="NW016"/>
    <x v="138"/>
    <s v="Set"/>
    <x v="6"/>
    <s v="B099NQKVD6"/>
    <x v="0"/>
    <n v="1"/>
    <n v="560"/>
    <x v="70"/>
    <x v="23"/>
    <n v="144001"/>
    <b v="0"/>
    <x v="0"/>
    <s v="December"/>
    <s v="Sunday"/>
    <x v="0"/>
  </r>
  <r>
    <n v="165"/>
    <s v="408-8573929-1921943"/>
    <x v="0"/>
    <s v="Shipped"/>
    <x v="0"/>
    <s v="Expedited"/>
    <s v="JNE3510"/>
    <x v="139"/>
    <s v="kurta"/>
    <x v="2"/>
    <s v="B08WPR5MCB"/>
    <x v="0"/>
    <n v="1"/>
    <n v="442"/>
    <x v="8"/>
    <x v="7"/>
    <n v="560068"/>
    <b v="0"/>
    <x v="0"/>
    <s v="December"/>
    <s v="Sunday"/>
    <x v="0"/>
  </r>
  <r>
    <n v="166"/>
    <s v="408-8573929-1921943"/>
    <x v="0"/>
    <s v="Shipped"/>
    <x v="0"/>
    <s v="Expedited"/>
    <s v="JNE2305"/>
    <x v="140"/>
    <s v="kurta"/>
    <x v="6"/>
    <s v="B07GRVXGV9"/>
    <x v="0"/>
    <n v="1"/>
    <n v="357"/>
    <x v="8"/>
    <x v="7"/>
    <n v="560068"/>
    <b v="0"/>
    <x v="0"/>
    <s v="December"/>
    <s v="Sunday"/>
    <x v="0"/>
  </r>
  <r>
    <n v="167"/>
    <s v="407-8980704-1408352"/>
    <x v="0"/>
    <s v="Shipped"/>
    <x v="0"/>
    <s v="Expedited"/>
    <s v="JNE3471"/>
    <x v="141"/>
    <s v="kurta"/>
    <x v="6"/>
    <s v="B08HK4B2K4"/>
    <x v="0"/>
    <n v="1"/>
    <n v="295"/>
    <x v="1"/>
    <x v="1"/>
    <n v="400086"/>
    <b v="0"/>
    <x v="0"/>
    <s v="December"/>
    <s v="Sunday"/>
    <x v="0"/>
  </r>
  <r>
    <n v="168"/>
    <s v="403-9388577-6513904"/>
    <x v="0"/>
    <s v="Shipped"/>
    <x v="0"/>
    <s v="Expedited"/>
    <s v="JNE3789"/>
    <x v="142"/>
    <s v="kurta"/>
    <x v="0"/>
    <s v="B09KXMMVY1"/>
    <x v="0"/>
    <n v="1"/>
    <n v="383"/>
    <x v="71"/>
    <x v="3"/>
    <n v="754202"/>
    <b v="0"/>
    <x v="0"/>
    <s v="December"/>
    <s v="Sunday"/>
    <x v="0"/>
  </r>
  <r>
    <n v="169"/>
    <s v="408-8494764-4398740"/>
    <x v="0"/>
    <s v="Shipped"/>
    <x v="0"/>
    <s v="Expedited"/>
    <s v="J0249"/>
    <x v="143"/>
    <s v="Set"/>
    <x v="0"/>
    <s v="B09M6TLK9Q"/>
    <x v="0"/>
    <n v="1"/>
    <n v="939"/>
    <x v="8"/>
    <x v="7"/>
    <n v="560029"/>
    <b v="0"/>
    <x v="0"/>
    <s v="December"/>
    <s v="Sunday"/>
    <x v="0"/>
  </r>
  <r>
    <n v="170"/>
    <s v="171-2516658-6849136"/>
    <x v="0"/>
    <s v="Shipped - Delivered to Buyer"/>
    <x v="1"/>
    <s v="Standard"/>
    <s v="JNE3546"/>
    <x v="144"/>
    <s v="kurta"/>
    <x v="3"/>
    <s v="B08HHJRFQP"/>
    <x v="0"/>
    <n v="1"/>
    <n v="458"/>
    <x v="7"/>
    <x v="1"/>
    <n v="411028"/>
    <b v="0"/>
    <x v="1"/>
    <s v="December"/>
    <s v="Sunday"/>
    <x v="0"/>
  </r>
  <r>
    <n v="171"/>
    <s v="404-0105497-2446747"/>
    <x v="0"/>
    <s v="Shipped"/>
    <x v="0"/>
    <s v="Expedited"/>
    <s v="JNE3368"/>
    <x v="145"/>
    <s v="kurta"/>
    <x v="2"/>
    <s v="B081XDBBSH"/>
    <x v="0"/>
    <n v="1"/>
    <n v="471"/>
    <x v="4"/>
    <x v="4"/>
    <n v="500079"/>
    <b v="0"/>
    <x v="0"/>
    <s v="December"/>
    <s v="Sunday"/>
    <x v="0"/>
  </r>
  <r>
    <n v="172"/>
    <s v="406-6468339-1490707"/>
    <x v="0"/>
    <s v="Shipped"/>
    <x v="0"/>
    <s v="Expedited"/>
    <s v="SET374"/>
    <x v="146"/>
    <s v="Set"/>
    <x v="6"/>
    <s v="B09NDL6H2B"/>
    <x v="0"/>
    <n v="1"/>
    <n v="597"/>
    <x v="8"/>
    <x v="7"/>
    <n v="560068"/>
    <b v="0"/>
    <x v="0"/>
    <s v="December"/>
    <s v="Sunday"/>
    <x v="0"/>
  </r>
  <r>
    <n v="173"/>
    <s v="402-6702100-7257107"/>
    <x v="0"/>
    <s v="Shipped - Returned to Seller"/>
    <x v="1"/>
    <s v="Standard"/>
    <s v="JNE3616"/>
    <x v="147"/>
    <s v="kurta"/>
    <x v="4"/>
    <s v="B097ZZLL9G"/>
    <x v="0"/>
    <n v="1"/>
    <n v="319"/>
    <x v="72"/>
    <x v="1"/>
    <n v="401203"/>
    <b v="0"/>
    <x v="1"/>
    <s v="December"/>
    <s v="Sunday"/>
    <x v="0"/>
  </r>
  <r>
    <n v="174"/>
    <s v="404-6243782-8199521"/>
    <x v="0"/>
    <s v="Shipped - Delivered to Buyer"/>
    <x v="1"/>
    <s v="Standard"/>
    <s v="JNE3806"/>
    <x v="148"/>
    <s v="kurta"/>
    <x v="5"/>
    <s v="B09RKD6B6Y"/>
    <x v="0"/>
    <n v="1"/>
    <n v="521"/>
    <x v="73"/>
    <x v="8"/>
    <n v="743127"/>
    <b v="0"/>
    <x v="1"/>
    <s v="December"/>
    <s v="Sunday"/>
    <x v="0"/>
  </r>
  <r>
    <n v="175"/>
    <s v="402-4081076-3285131"/>
    <x v="0"/>
    <s v="Shipped - Delivered to Buyer"/>
    <x v="1"/>
    <s v="Standard"/>
    <s v="SET349"/>
    <x v="149"/>
    <s v="Set"/>
    <x v="0"/>
    <s v="B09QJ3QY96"/>
    <x v="0"/>
    <n v="1"/>
    <n v="939"/>
    <x v="74"/>
    <x v="6"/>
    <n v="829144"/>
    <b v="0"/>
    <x v="1"/>
    <s v="December"/>
    <s v="Sunday"/>
    <x v="0"/>
  </r>
  <r>
    <n v="176"/>
    <s v="403-3641651-0348348"/>
    <x v="0"/>
    <s v="Shipped - Delivered to Buyer"/>
    <x v="1"/>
    <s v="Standard"/>
    <s v="SET183"/>
    <x v="30"/>
    <s v="Set"/>
    <x v="2"/>
    <s v="B08B3Z2YY3"/>
    <x v="0"/>
    <n v="1"/>
    <n v="759"/>
    <x v="75"/>
    <x v="8"/>
    <n v="713202"/>
    <b v="0"/>
    <x v="1"/>
    <s v="December"/>
    <s v="Sunday"/>
    <x v="0"/>
  </r>
  <r>
    <n v="177"/>
    <s v="402-0724072-1417113"/>
    <x v="0"/>
    <s v="Shipped"/>
    <x v="0"/>
    <s v="Expedited"/>
    <s v="BL113"/>
    <x v="150"/>
    <s v="Blouse"/>
    <x v="6"/>
    <s v="B0928ZYCP9"/>
    <x v="0"/>
    <n v="1"/>
    <n v="493"/>
    <x v="67"/>
    <x v="2"/>
    <n v="121002"/>
    <b v="0"/>
    <x v="0"/>
    <s v="December"/>
    <s v="Sunday"/>
    <x v="0"/>
  </r>
  <r>
    <n v="178"/>
    <s v="402-7662369-2719545"/>
    <x v="0"/>
    <s v="Shipped"/>
    <x v="0"/>
    <s v="Expedited"/>
    <s v="SET363"/>
    <x v="151"/>
    <s v="Set"/>
    <x v="2"/>
    <s v="B09TH8L9PW"/>
    <x v="0"/>
    <n v="1"/>
    <n v="1338"/>
    <x v="8"/>
    <x v="7"/>
    <n v="560067"/>
    <b v="0"/>
    <x v="0"/>
    <s v="December"/>
    <s v="Sunday"/>
    <x v="0"/>
  </r>
  <r>
    <n v="179"/>
    <s v="403-0538876-2253164"/>
    <x v="0"/>
    <s v="Shipped"/>
    <x v="0"/>
    <s v="Expedited"/>
    <s v="SET334"/>
    <x v="152"/>
    <s v="Set"/>
    <x v="6"/>
    <s v="B09KXT3ZJR"/>
    <x v="0"/>
    <n v="1"/>
    <n v="666"/>
    <x v="12"/>
    <x v="10"/>
    <n v="600035"/>
    <b v="0"/>
    <x v="0"/>
    <s v="December"/>
    <s v="Sunday"/>
    <x v="0"/>
  </r>
  <r>
    <n v="180"/>
    <s v="402-1193306-8037134"/>
    <x v="0"/>
    <s v="Cancelled"/>
    <x v="0"/>
    <s v="Expedited"/>
    <s v="SET331"/>
    <x v="153"/>
    <s v="Set"/>
    <x v="4"/>
    <s v="B09NQ51CH7"/>
    <x v="1"/>
    <n v="1"/>
    <n v="635"/>
    <x v="1"/>
    <x v="1"/>
    <n v="400069"/>
    <b v="0"/>
    <x v="0"/>
    <s v="December"/>
    <s v="Sunday"/>
    <x v="0"/>
  </r>
  <r>
    <n v="181"/>
    <s v="405-6641757-9845901"/>
    <x v="0"/>
    <s v="Cancelled"/>
    <x v="0"/>
    <s v="Expedited"/>
    <s v="JNE3368"/>
    <x v="154"/>
    <s v="kurta"/>
    <x v="1"/>
    <s v="B0828PD16L"/>
    <x v="1"/>
    <n v="1"/>
    <n v="471"/>
    <x v="8"/>
    <x v="7"/>
    <n v="560076"/>
    <b v="0"/>
    <x v="0"/>
    <s v="December"/>
    <s v="Sunday"/>
    <x v="0"/>
  </r>
  <r>
    <n v="182"/>
    <s v="403-8575376-3341124"/>
    <x v="0"/>
    <s v="Shipped"/>
    <x v="0"/>
    <s v="Expedited"/>
    <s v="SET244"/>
    <x v="155"/>
    <s v="Set"/>
    <x v="1"/>
    <s v="B08WJ68DFN"/>
    <x v="0"/>
    <n v="1"/>
    <n v="799"/>
    <x v="76"/>
    <x v="13"/>
    <n v="781021"/>
    <b v="0"/>
    <x v="0"/>
    <s v="December"/>
    <s v="Sunday"/>
    <x v="0"/>
  </r>
  <r>
    <n v="183"/>
    <s v="403-7384618-1017125"/>
    <x v="0"/>
    <s v="Shipped - Delivered to Buyer"/>
    <x v="1"/>
    <s v="Standard"/>
    <s v="SET192"/>
    <x v="156"/>
    <s v="Set"/>
    <x v="1"/>
    <s v="B0983CDYWM"/>
    <x v="0"/>
    <n v="1"/>
    <n v="680"/>
    <x v="76"/>
    <x v="13"/>
    <n v="781021"/>
    <b v="0"/>
    <x v="1"/>
    <s v="December"/>
    <s v="Sunday"/>
    <x v="0"/>
  </r>
  <r>
    <n v="184"/>
    <s v="403-7384618-1017125"/>
    <x v="0"/>
    <s v="Shipped - Delivered to Buyer"/>
    <x v="1"/>
    <s v="Standard"/>
    <s v="JNE3348"/>
    <x v="157"/>
    <s v="kurta"/>
    <x v="1"/>
    <s v="B07ZYRVW58"/>
    <x v="0"/>
    <n v="1"/>
    <n v="419"/>
    <x v="76"/>
    <x v="13"/>
    <n v="781021"/>
    <b v="0"/>
    <x v="1"/>
    <s v="December"/>
    <s v="Sunday"/>
    <x v="0"/>
  </r>
  <r>
    <n v="185"/>
    <s v="404-8623500-8750748"/>
    <x v="0"/>
    <s v="Shipped"/>
    <x v="0"/>
    <s v="Expedited"/>
    <s v="JNE3405"/>
    <x v="158"/>
    <s v="kurta"/>
    <x v="0"/>
    <s v="B081XCMYXJ"/>
    <x v="0"/>
    <n v="1"/>
    <n v="399"/>
    <x v="77"/>
    <x v="21"/>
    <n v="249402"/>
    <b v="0"/>
    <x v="0"/>
    <s v="December"/>
    <s v="Sunday"/>
    <x v="0"/>
  </r>
  <r>
    <n v="186"/>
    <s v="403-3542194-2527546"/>
    <x v="0"/>
    <s v="Shipped - Delivered to Buyer"/>
    <x v="1"/>
    <s v="Standard"/>
    <s v="JNE3546"/>
    <x v="144"/>
    <s v="kurta"/>
    <x v="3"/>
    <s v="B08HHJRFQP"/>
    <x v="0"/>
    <n v="1"/>
    <n v="458"/>
    <x v="78"/>
    <x v="10"/>
    <n v="635126"/>
    <b v="0"/>
    <x v="1"/>
    <s v="December"/>
    <s v="Sunday"/>
    <x v="0"/>
  </r>
  <r>
    <n v="187"/>
    <s v="405-6859790-7125127"/>
    <x v="0"/>
    <s v="Shipped"/>
    <x v="0"/>
    <s v="Expedited"/>
    <s v="PJNE3405"/>
    <x v="159"/>
    <s v="kurta"/>
    <x v="7"/>
    <s v="B09LD3PCNY"/>
    <x v="0"/>
    <n v="1"/>
    <n v="764"/>
    <x v="79"/>
    <x v="7"/>
    <n v="575006"/>
    <b v="0"/>
    <x v="0"/>
    <s v="December"/>
    <s v="Sunday"/>
    <x v="0"/>
  </r>
  <r>
    <n v="188"/>
    <s v="403-0347306-1283554"/>
    <x v="0"/>
    <s v="Shipped - Delivered to Buyer"/>
    <x v="1"/>
    <s v="Standard"/>
    <s v="JNE3787"/>
    <x v="160"/>
    <s v="kurta"/>
    <x v="3"/>
    <s v="B09RKDWZYC"/>
    <x v="0"/>
    <n v="1"/>
    <n v="487"/>
    <x v="78"/>
    <x v="10"/>
    <n v="635126"/>
    <b v="0"/>
    <x v="1"/>
    <s v="December"/>
    <s v="Sunday"/>
    <x v="0"/>
  </r>
  <r>
    <n v="189"/>
    <s v="402-6222380-3133139"/>
    <x v="0"/>
    <s v="Shipped"/>
    <x v="0"/>
    <s v="Expedited"/>
    <s v="SET268"/>
    <x v="161"/>
    <s v="Set"/>
    <x v="6"/>
    <s v="B08XQ98B2Q"/>
    <x v="0"/>
    <n v="1"/>
    <n v="788"/>
    <x v="45"/>
    <x v="8"/>
    <n v="700008"/>
    <b v="0"/>
    <x v="0"/>
    <s v="December"/>
    <s v="Sunday"/>
    <x v="0"/>
  </r>
  <r>
    <n v="190"/>
    <s v="406-7048232-6973930"/>
    <x v="0"/>
    <s v="Shipped"/>
    <x v="0"/>
    <s v="Expedited"/>
    <s v="JNE3764"/>
    <x v="162"/>
    <s v="kurta"/>
    <x v="1"/>
    <s v="B09K3SSDSZ"/>
    <x v="0"/>
    <n v="1"/>
    <n v="487"/>
    <x v="80"/>
    <x v="3"/>
    <n v="753002"/>
    <b v="0"/>
    <x v="0"/>
    <s v="December"/>
    <s v="Sunday"/>
    <x v="0"/>
  </r>
  <r>
    <n v="191"/>
    <s v="404-5516090-4385135"/>
    <x v="0"/>
    <s v="Shipped - Delivered to Buyer"/>
    <x v="1"/>
    <s v="Standard"/>
    <s v="J0334"/>
    <x v="163"/>
    <s v="Top"/>
    <x v="6"/>
    <s v="B0986Y2KBV"/>
    <x v="0"/>
    <n v="1"/>
    <n v="545"/>
    <x v="7"/>
    <x v="1"/>
    <n v="411036"/>
    <b v="0"/>
    <x v="1"/>
    <s v="December"/>
    <s v="Sunday"/>
    <x v="0"/>
  </r>
  <r>
    <n v="192"/>
    <s v="403-8847200-1718755"/>
    <x v="0"/>
    <s v="Shipped"/>
    <x v="0"/>
    <s v="Expedited"/>
    <s v="JNE3575"/>
    <x v="164"/>
    <s v="kurta"/>
    <x v="3"/>
    <s v="B08MXBT88K"/>
    <x v="0"/>
    <n v="1"/>
    <n v="442"/>
    <x v="78"/>
    <x v="10"/>
    <n v="635126"/>
    <b v="0"/>
    <x v="0"/>
    <s v="December"/>
    <s v="Sunday"/>
    <x v="0"/>
  </r>
  <r>
    <n v="193"/>
    <s v="403-0294848-6612317"/>
    <x v="0"/>
    <s v="Shipped"/>
    <x v="0"/>
    <s v="Expedited"/>
    <s v="JNE3311"/>
    <x v="165"/>
    <s v="kurta"/>
    <x v="6"/>
    <s v="B07SHBWH9K"/>
    <x v="0"/>
    <n v="1"/>
    <n v="599"/>
    <x v="52"/>
    <x v="17"/>
    <n v="452010"/>
    <b v="0"/>
    <x v="0"/>
    <s v="December"/>
    <s v="Sunday"/>
    <x v="0"/>
  </r>
  <r>
    <n v="194"/>
    <s v="408-6522716-9753142"/>
    <x v="0"/>
    <s v="Shipped - Delivered to Buyer"/>
    <x v="1"/>
    <s v="Standard"/>
    <s v="JNE3801"/>
    <x v="166"/>
    <s v="kurta"/>
    <x v="5"/>
    <s v="B09SDZ4XRT"/>
    <x v="0"/>
    <n v="1"/>
    <n v="725"/>
    <x v="66"/>
    <x v="11"/>
    <n v="682006"/>
    <b v="0"/>
    <x v="1"/>
    <s v="December"/>
    <s v="Sunday"/>
    <x v="0"/>
  </r>
  <r>
    <n v="195"/>
    <s v="408-6522716-9753142"/>
    <x v="0"/>
    <s v="Shipped - Delivered to Buyer"/>
    <x v="1"/>
    <s v="Standard"/>
    <s v="SET304"/>
    <x v="167"/>
    <s v="Set"/>
    <x v="5"/>
    <s v="B09K3YHSDV"/>
    <x v="0"/>
    <n v="1"/>
    <n v="1115"/>
    <x v="66"/>
    <x v="11"/>
    <n v="682006"/>
    <b v="0"/>
    <x v="1"/>
    <s v="December"/>
    <s v="Sunday"/>
    <x v="0"/>
  </r>
  <r>
    <n v="196"/>
    <s v="408-3094141-6564325"/>
    <x v="0"/>
    <s v="Shipped"/>
    <x v="0"/>
    <s v="Expedited"/>
    <s v="JNE3463"/>
    <x v="168"/>
    <s v="kurta"/>
    <x v="5"/>
    <s v="B08RP77NWN"/>
    <x v="0"/>
    <n v="1"/>
    <n v="534"/>
    <x v="66"/>
    <x v="11"/>
    <n v="682006"/>
    <b v="0"/>
    <x v="0"/>
    <s v="December"/>
    <s v="Sunday"/>
    <x v="0"/>
  </r>
  <r>
    <n v="197"/>
    <s v="405-6708738-8121139"/>
    <x v="0"/>
    <s v="Cancelled"/>
    <x v="0"/>
    <s v="Expedited"/>
    <s v="PJNE3405"/>
    <x v="159"/>
    <s v="kurta"/>
    <x v="7"/>
    <s v="B09LD3PCNY"/>
    <x v="1"/>
    <n v="1"/>
    <n v="764"/>
    <x v="79"/>
    <x v="7"/>
    <n v="575006"/>
    <b v="0"/>
    <x v="0"/>
    <s v="December"/>
    <s v="Sunday"/>
    <x v="0"/>
  </r>
  <r>
    <n v="198"/>
    <s v="403-0106491-3433938"/>
    <x v="0"/>
    <s v="Shipped"/>
    <x v="0"/>
    <s v="Expedited"/>
    <s v="JNE3405"/>
    <x v="71"/>
    <s v="kurta"/>
    <x v="3"/>
    <s v="B081WSCKPQ"/>
    <x v="0"/>
    <n v="1"/>
    <n v="399"/>
    <x v="81"/>
    <x v="1"/>
    <n v="415513"/>
    <b v="0"/>
    <x v="0"/>
    <s v="December"/>
    <s v="Sunday"/>
    <x v="0"/>
  </r>
  <r>
    <n v="199"/>
    <s v="405-8966819-1579535"/>
    <x v="0"/>
    <s v="Shipped - Delivered to Buyer"/>
    <x v="1"/>
    <s v="Standard"/>
    <s v="JNE3801"/>
    <x v="166"/>
    <s v="kurta"/>
    <x v="5"/>
    <s v="B09SDZ4XRT"/>
    <x v="0"/>
    <n v="1"/>
    <n v="725"/>
    <x v="1"/>
    <x v="1"/>
    <n v="400052"/>
    <b v="0"/>
    <x v="1"/>
    <s v="December"/>
    <s v="Sunday"/>
    <x v="0"/>
  </r>
  <r>
    <n v="200"/>
    <s v="404-2716293-0209115"/>
    <x v="0"/>
    <s v="Shipped - Delivered to Buyer"/>
    <x v="1"/>
    <s v="Standard"/>
    <s v="MEN5011"/>
    <x v="169"/>
    <s v="kurta"/>
    <x v="3"/>
    <s v="B08YZ243V6"/>
    <x v="0"/>
    <n v="1"/>
    <n v="499"/>
    <x v="9"/>
    <x v="8"/>
    <n v="712404"/>
    <b v="0"/>
    <x v="1"/>
    <s v="December"/>
    <s v="Sunday"/>
    <x v="0"/>
  </r>
  <r>
    <n v="201"/>
    <s v="403-9848998-6793100"/>
    <x v="0"/>
    <s v="Shipped - Delivered to Buyer"/>
    <x v="1"/>
    <s v="Standard"/>
    <s v="JNE3818"/>
    <x v="170"/>
    <s v="kurta"/>
    <x v="1"/>
    <s v="B09LTZSL1K"/>
    <x v="0"/>
    <n v="1"/>
    <n v="499"/>
    <x v="82"/>
    <x v="0"/>
    <n v="370001"/>
    <b v="0"/>
    <x v="1"/>
    <s v="December"/>
    <s v="Sunday"/>
    <x v="0"/>
  </r>
  <r>
    <n v="202"/>
    <s v="402-2986696-7253155"/>
    <x v="0"/>
    <s v="Cancelled"/>
    <x v="0"/>
    <s v="Expedited"/>
    <s v="J0230"/>
    <x v="35"/>
    <s v="Set"/>
    <x v="6"/>
    <s v="B08XNJ19QH"/>
    <x v="3"/>
    <n v="0"/>
    <n v="0"/>
    <x v="14"/>
    <x v="1"/>
    <n v="412105"/>
    <b v="0"/>
    <x v="0"/>
    <s v="December"/>
    <s v="Sunday"/>
    <x v="0"/>
  </r>
  <r>
    <n v="203"/>
    <s v="171-6592212-4665122"/>
    <x v="0"/>
    <s v="Shipped"/>
    <x v="0"/>
    <s v="Expedited"/>
    <s v="JNE3790"/>
    <x v="171"/>
    <s v="kurta"/>
    <x v="3"/>
    <s v="B09KXR4JZC"/>
    <x v="0"/>
    <n v="1"/>
    <n v="316"/>
    <x v="12"/>
    <x v="10"/>
    <n v="600078"/>
    <b v="0"/>
    <x v="0"/>
    <s v="December"/>
    <s v="Sunday"/>
    <x v="0"/>
  </r>
  <r>
    <n v="204"/>
    <s v="407-8234399-8062735"/>
    <x v="0"/>
    <s v="Shipped"/>
    <x v="0"/>
    <s v="Expedited"/>
    <s v="JNE3702"/>
    <x v="172"/>
    <s v="kurta"/>
    <x v="5"/>
    <s v="B093ZSHLJ1"/>
    <x v="0"/>
    <n v="1"/>
    <n v="342"/>
    <x v="83"/>
    <x v="7"/>
    <n v="560066"/>
    <b v="0"/>
    <x v="0"/>
    <s v="December"/>
    <s v="Sunday"/>
    <x v="0"/>
  </r>
  <r>
    <n v="205"/>
    <s v="404-5467416-2849910"/>
    <x v="0"/>
    <s v="Shipped"/>
    <x v="0"/>
    <s v="Expedited"/>
    <s v="SET110"/>
    <x v="173"/>
    <s v="Set"/>
    <x v="6"/>
    <s v="B0822T2BM8"/>
    <x v="0"/>
    <n v="1"/>
    <n v="788"/>
    <x v="84"/>
    <x v="3"/>
    <n v="760006"/>
    <b v="0"/>
    <x v="0"/>
    <s v="December"/>
    <s v="Sunday"/>
    <x v="0"/>
  </r>
  <r>
    <n v="206"/>
    <s v="408-7953650-2429967"/>
    <x v="0"/>
    <s v="Cancelled"/>
    <x v="1"/>
    <s v="Standard"/>
    <s v="SET290"/>
    <x v="174"/>
    <s v="Set"/>
    <x v="6"/>
    <s v="B09B5976XV"/>
    <x v="2"/>
    <n v="0"/>
    <n v="734.29"/>
    <x v="85"/>
    <x v="4"/>
    <n v="506101"/>
    <b v="0"/>
    <x v="1"/>
    <s v="December"/>
    <s v="Sunday"/>
    <x v="0"/>
  </r>
  <r>
    <n v="207"/>
    <s v="408-1265802-4542716"/>
    <x v="0"/>
    <s v="Shipped"/>
    <x v="0"/>
    <s v="Expedited"/>
    <s v="J0334"/>
    <x v="175"/>
    <s v="Top"/>
    <x v="5"/>
    <s v="B09874Z5WK"/>
    <x v="0"/>
    <n v="1"/>
    <n v="545"/>
    <x v="8"/>
    <x v="7"/>
    <n v="560037"/>
    <b v="0"/>
    <x v="0"/>
    <s v="December"/>
    <s v="Sunday"/>
    <x v="0"/>
  </r>
  <r>
    <n v="208"/>
    <s v="171-9585512-1214755"/>
    <x v="0"/>
    <s v="Shipped - Delivered to Buyer"/>
    <x v="1"/>
    <s v="Standard"/>
    <s v="JNE2049"/>
    <x v="176"/>
    <s v="kurta"/>
    <x v="6"/>
    <s v="B076HL83ZR"/>
    <x v="0"/>
    <n v="1"/>
    <n v="389"/>
    <x v="86"/>
    <x v="1"/>
    <n v="422013"/>
    <b v="0"/>
    <x v="1"/>
    <s v="December"/>
    <s v="Sunday"/>
    <x v="0"/>
  </r>
  <r>
    <n v="209"/>
    <s v="405-6513430-0509918"/>
    <x v="0"/>
    <s v="Shipped"/>
    <x v="0"/>
    <s v="Expedited"/>
    <s v="SET269"/>
    <x v="45"/>
    <s v="Set"/>
    <x v="3"/>
    <s v="B0983D9C65"/>
    <x v="0"/>
    <n v="1"/>
    <n v="824"/>
    <x v="87"/>
    <x v="21"/>
    <n v="262501"/>
    <b v="0"/>
    <x v="0"/>
    <s v="December"/>
    <s v="Sunday"/>
    <x v="0"/>
  </r>
  <r>
    <n v="210"/>
    <s v="406-9091683-2138700"/>
    <x v="0"/>
    <s v="Cancelled"/>
    <x v="0"/>
    <s v="Expedited"/>
    <s v="JNE1525"/>
    <x v="177"/>
    <s v="kurta"/>
    <x v="4"/>
    <s v="B01N184GHA"/>
    <x v="1"/>
    <n v="1"/>
    <n v="311"/>
    <x v="1"/>
    <x v="1"/>
    <n v="400089"/>
    <b v="0"/>
    <x v="0"/>
    <s v="December"/>
    <s v="Sunday"/>
    <x v="0"/>
  </r>
  <r>
    <n v="211"/>
    <s v="402-6004228-5551561"/>
    <x v="0"/>
    <s v="Shipped"/>
    <x v="0"/>
    <s v="Expedited"/>
    <s v="JNE3368"/>
    <x v="154"/>
    <s v="kurta"/>
    <x v="1"/>
    <s v="B0828PD16L"/>
    <x v="0"/>
    <n v="1"/>
    <n v="471"/>
    <x v="88"/>
    <x v="22"/>
    <n v="530004"/>
    <b v="0"/>
    <x v="0"/>
    <s v="December"/>
    <s v="Sunday"/>
    <x v="0"/>
  </r>
  <r>
    <n v="212"/>
    <s v="406-7694216-8034754"/>
    <x v="0"/>
    <s v="Shipped"/>
    <x v="0"/>
    <s v="Expedited"/>
    <s v="SET187"/>
    <x v="178"/>
    <s v="Set"/>
    <x v="4"/>
    <s v="B08B415N6S"/>
    <x v="0"/>
    <n v="1"/>
    <n v="599"/>
    <x v="21"/>
    <x v="3"/>
    <n v="751031"/>
    <b v="0"/>
    <x v="0"/>
    <s v="December"/>
    <s v="Sunday"/>
    <x v="0"/>
  </r>
  <r>
    <n v="213"/>
    <s v="408-5911668-5550717"/>
    <x v="0"/>
    <s v="Shipped"/>
    <x v="0"/>
    <s v="Expedited"/>
    <s v="J0295"/>
    <x v="179"/>
    <s v="Western Dress"/>
    <x v="2"/>
    <s v="B099NP42BF"/>
    <x v="0"/>
    <n v="1"/>
    <n v="859"/>
    <x v="89"/>
    <x v="11"/>
    <n v="679573"/>
    <b v="0"/>
    <x v="0"/>
    <s v="December"/>
    <s v="Sunday"/>
    <x v="0"/>
  </r>
  <r>
    <n v="214"/>
    <s v="404-5364170-6523532"/>
    <x v="0"/>
    <s v="Shipped"/>
    <x v="0"/>
    <s v="Expedited"/>
    <s v="JNE3510"/>
    <x v="139"/>
    <s v="kurta"/>
    <x v="2"/>
    <s v="B08WPR5MCB"/>
    <x v="0"/>
    <n v="1"/>
    <n v="442"/>
    <x v="8"/>
    <x v="7"/>
    <n v="560029"/>
    <b v="0"/>
    <x v="0"/>
    <s v="December"/>
    <s v="Sunday"/>
    <x v="0"/>
  </r>
  <r>
    <n v="215"/>
    <s v="405-3614770-5449966"/>
    <x v="0"/>
    <s v="Shipped"/>
    <x v="0"/>
    <s v="Expedited"/>
    <s v="JNE3405"/>
    <x v="71"/>
    <s v="kurta"/>
    <x v="3"/>
    <s v="B081WSCKPQ"/>
    <x v="0"/>
    <n v="1"/>
    <n v="399"/>
    <x v="26"/>
    <x v="15"/>
    <n v="110056"/>
    <b v="0"/>
    <x v="0"/>
    <s v="December"/>
    <s v="Sunday"/>
    <x v="0"/>
  </r>
  <r>
    <n v="216"/>
    <s v="404-1246579-1197122"/>
    <x v="0"/>
    <s v="Shipped"/>
    <x v="0"/>
    <s v="Expedited"/>
    <s v="SET240"/>
    <x v="180"/>
    <s v="Set"/>
    <x v="3"/>
    <s v="B08N4VPS2N"/>
    <x v="0"/>
    <n v="1"/>
    <n v="629"/>
    <x v="8"/>
    <x v="7"/>
    <n v="560068"/>
    <b v="0"/>
    <x v="0"/>
    <s v="December"/>
    <s v="Sunday"/>
    <x v="0"/>
  </r>
  <r>
    <n v="217"/>
    <s v="406-6695683-9996343"/>
    <x v="0"/>
    <s v="Shipped"/>
    <x v="0"/>
    <s v="Expedited"/>
    <s v="SET278"/>
    <x v="181"/>
    <s v="Set"/>
    <x v="2"/>
    <s v="B0983F3BLZ"/>
    <x v="0"/>
    <n v="1"/>
    <n v="1432"/>
    <x v="90"/>
    <x v="24"/>
    <n v="793022"/>
    <b v="0"/>
    <x v="0"/>
    <s v="December"/>
    <s v="Sunday"/>
    <x v="0"/>
  </r>
  <r>
    <n v="218"/>
    <s v="404-9038257-2634703"/>
    <x v="0"/>
    <s v="Cancelled"/>
    <x v="0"/>
    <s v="Expedited"/>
    <s v="J0230"/>
    <x v="35"/>
    <s v="Set"/>
    <x v="6"/>
    <s v="B08XNJ19QH"/>
    <x v="1"/>
    <n v="1"/>
    <n v="1112"/>
    <x v="91"/>
    <x v="9"/>
    <n v="403702"/>
    <b v="0"/>
    <x v="0"/>
    <s v="December"/>
    <s v="Sunday"/>
    <x v="0"/>
  </r>
  <r>
    <n v="219"/>
    <s v="404-1994186-3865941"/>
    <x v="0"/>
    <s v="Shipped"/>
    <x v="0"/>
    <s v="Expedited"/>
    <s v="SET265"/>
    <x v="182"/>
    <s v="Set"/>
    <x v="6"/>
    <s v="B0983D6TGS"/>
    <x v="0"/>
    <n v="1"/>
    <n v="888"/>
    <x v="2"/>
    <x v="2"/>
    <n v="122002"/>
    <b v="0"/>
    <x v="0"/>
    <s v="December"/>
    <s v="Sunday"/>
    <x v="0"/>
  </r>
  <r>
    <n v="220"/>
    <s v="404-0172471-1609129"/>
    <x v="0"/>
    <s v="Shipped - Delivered to Buyer"/>
    <x v="1"/>
    <s v="Standard"/>
    <s v="JNE3639"/>
    <x v="183"/>
    <s v="Top"/>
    <x v="2"/>
    <s v="B08ZHMSJVJ"/>
    <x v="0"/>
    <n v="1"/>
    <n v="487"/>
    <x v="8"/>
    <x v="7"/>
    <n v="560092"/>
    <b v="0"/>
    <x v="1"/>
    <s v="December"/>
    <s v="Sunday"/>
    <x v="0"/>
  </r>
  <r>
    <n v="221"/>
    <s v="406-0681598-4591519"/>
    <x v="0"/>
    <s v="Shipped - Delivered to Buyer"/>
    <x v="1"/>
    <s v="Standard"/>
    <s v="J0301"/>
    <x v="184"/>
    <s v="Top"/>
    <x v="2"/>
    <s v="B099S9DTR2"/>
    <x v="0"/>
    <n v="1"/>
    <n v="463"/>
    <x v="7"/>
    <x v="1"/>
    <n v="411057"/>
    <b v="0"/>
    <x v="1"/>
    <s v="December"/>
    <s v="Sunday"/>
    <x v="0"/>
  </r>
  <r>
    <n v="222"/>
    <s v="407-1388772-0703516"/>
    <x v="0"/>
    <s v="Shipped - Delivered to Buyer"/>
    <x v="1"/>
    <s v="Standard"/>
    <s v="MEN5023"/>
    <x v="185"/>
    <s v="kurta"/>
    <x v="2"/>
    <s v="B08YZ1B283"/>
    <x v="0"/>
    <n v="1"/>
    <n v="549"/>
    <x v="92"/>
    <x v="19"/>
    <n v="333023"/>
    <b v="0"/>
    <x v="1"/>
    <s v="December"/>
    <s v="Sunday"/>
    <x v="0"/>
  </r>
  <r>
    <n v="223"/>
    <s v="171-7394411-4463538"/>
    <x v="0"/>
    <s v="Shipped"/>
    <x v="0"/>
    <s v="Expedited"/>
    <s v="JNE3405"/>
    <x v="71"/>
    <s v="kurta"/>
    <x v="3"/>
    <s v="B081WSCKPQ"/>
    <x v="0"/>
    <n v="1"/>
    <n v="399"/>
    <x v="4"/>
    <x v="4"/>
    <n v="500072"/>
    <b v="0"/>
    <x v="0"/>
    <s v="December"/>
    <s v="Sunday"/>
    <x v="0"/>
  </r>
  <r>
    <n v="224"/>
    <s v="408-3131740-5067529"/>
    <x v="0"/>
    <s v="Shipped - Delivered to Buyer"/>
    <x v="1"/>
    <s v="Standard"/>
    <s v="JNE3634"/>
    <x v="186"/>
    <s v="kurta"/>
    <x v="6"/>
    <s v="B09811Q5NS"/>
    <x v="0"/>
    <n v="1"/>
    <n v="511"/>
    <x v="1"/>
    <x v="1"/>
    <n v="400065"/>
    <b v="0"/>
    <x v="1"/>
    <s v="December"/>
    <s v="Sunday"/>
    <x v="0"/>
  </r>
  <r>
    <n v="225"/>
    <s v="171-5435969-9501156"/>
    <x v="0"/>
    <s v="Shipped"/>
    <x v="0"/>
    <s v="Expedited"/>
    <s v="JNE3707"/>
    <x v="187"/>
    <s v="Western Dress"/>
    <x v="4"/>
    <s v="B098327WXY"/>
    <x v="0"/>
    <n v="1"/>
    <n v="496"/>
    <x v="86"/>
    <x v="1"/>
    <n v="422013"/>
    <b v="0"/>
    <x v="0"/>
    <s v="December"/>
    <s v="Sunday"/>
    <x v="0"/>
  </r>
  <r>
    <n v="226"/>
    <s v="407-9430825-9350756"/>
    <x v="0"/>
    <s v="Cancelled"/>
    <x v="0"/>
    <s v="Expedited"/>
    <s v="SET251"/>
    <x v="188"/>
    <s v="Set"/>
    <x v="2"/>
    <s v="B091SPWM8L"/>
    <x v="3"/>
    <n v="0"/>
    <n v="0"/>
    <x v="8"/>
    <x v="7"/>
    <n v="560066"/>
    <b v="0"/>
    <x v="0"/>
    <s v="December"/>
    <s v="Sunday"/>
    <x v="0"/>
  </r>
  <r>
    <n v="227"/>
    <s v="406-4136610-1141967"/>
    <x v="0"/>
    <s v="Cancelled"/>
    <x v="0"/>
    <s v="Expedited"/>
    <s v="SET278"/>
    <x v="189"/>
    <s v="Set"/>
    <x v="3"/>
    <s v="B0983FZD5K"/>
    <x v="3"/>
    <n v="0"/>
    <n v="0"/>
    <x v="90"/>
    <x v="24"/>
    <n v="793022"/>
    <b v="0"/>
    <x v="0"/>
    <s v="December"/>
    <s v="Sunday"/>
    <x v="0"/>
  </r>
  <r>
    <n v="228"/>
    <s v="402-5496750-0331528"/>
    <x v="0"/>
    <s v="Shipped"/>
    <x v="0"/>
    <s v="Expedited"/>
    <s v="SET217"/>
    <x v="190"/>
    <s v="Set"/>
    <x v="6"/>
    <s v="B0899Z4589"/>
    <x v="0"/>
    <n v="1"/>
    <n v="825"/>
    <x v="93"/>
    <x v="18"/>
    <n v="842002"/>
    <b v="0"/>
    <x v="0"/>
    <s v="December"/>
    <s v="Sunday"/>
    <x v="0"/>
  </r>
  <r>
    <n v="229"/>
    <s v="402-5496750-0331528"/>
    <x v="0"/>
    <s v="Shipped"/>
    <x v="0"/>
    <s v="Expedited"/>
    <s v="J0126"/>
    <x v="191"/>
    <s v="Set"/>
    <x v="6"/>
    <s v="B08TZZLLB5"/>
    <x v="0"/>
    <n v="1"/>
    <n v="818"/>
    <x v="93"/>
    <x v="18"/>
    <n v="842002"/>
    <b v="0"/>
    <x v="0"/>
    <s v="December"/>
    <s v="Sunday"/>
    <x v="0"/>
  </r>
  <r>
    <n v="230"/>
    <s v="402-5187923-4978720"/>
    <x v="0"/>
    <s v="Shipped - Delivered to Buyer"/>
    <x v="1"/>
    <s v="Standard"/>
    <s v="SET217"/>
    <x v="33"/>
    <s v="Set"/>
    <x v="2"/>
    <s v="B089B19HGM"/>
    <x v="0"/>
    <n v="1"/>
    <n v="825"/>
    <x v="93"/>
    <x v="18"/>
    <n v="842002"/>
    <b v="0"/>
    <x v="1"/>
    <s v="December"/>
    <s v="Sunday"/>
    <x v="0"/>
  </r>
  <r>
    <n v="231"/>
    <s v="405-9400127-6524339"/>
    <x v="0"/>
    <s v="Shipped"/>
    <x v="0"/>
    <s v="Expedited"/>
    <s v="J0140"/>
    <x v="192"/>
    <s v="Set"/>
    <x v="4"/>
    <s v="B08V17QS8H"/>
    <x v="0"/>
    <n v="1"/>
    <n v="591"/>
    <x v="94"/>
    <x v="1"/>
    <n v="401207"/>
    <b v="0"/>
    <x v="0"/>
    <s v="December"/>
    <s v="Sunday"/>
    <x v="0"/>
  </r>
  <r>
    <n v="232"/>
    <s v="405-3876738-5041150"/>
    <x v="0"/>
    <s v="Cancelled"/>
    <x v="1"/>
    <s v="Standard"/>
    <s v="SET257"/>
    <x v="193"/>
    <s v="Set"/>
    <x v="0"/>
    <s v="B0983GWPF1"/>
    <x v="2"/>
    <n v="0"/>
    <n v="524.76"/>
    <x v="8"/>
    <x v="7"/>
    <n v="560061"/>
    <b v="0"/>
    <x v="1"/>
    <s v="December"/>
    <s v="Sunday"/>
    <x v="0"/>
  </r>
  <r>
    <n v="233"/>
    <s v="403-0816846-6852364"/>
    <x v="0"/>
    <s v="Shipped - Delivered to Buyer"/>
    <x v="1"/>
    <s v="Standard"/>
    <s v="J0401"/>
    <x v="194"/>
    <s v="Western Dress"/>
    <x v="2"/>
    <s v="B09SDYHHH9"/>
    <x v="0"/>
    <n v="1"/>
    <n v="885"/>
    <x v="95"/>
    <x v="2"/>
    <n v="122001"/>
    <b v="0"/>
    <x v="1"/>
    <s v="December"/>
    <s v="Sunday"/>
    <x v="0"/>
  </r>
  <r>
    <n v="234"/>
    <s v="408-3881460-9669141"/>
    <x v="0"/>
    <s v="Shipped"/>
    <x v="0"/>
    <s v="Expedited"/>
    <s v="SET196"/>
    <x v="195"/>
    <s v="Set"/>
    <x v="6"/>
    <s v="B08HK4KP9K"/>
    <x v="0"/>
    <n v="1"/>
    <n v="799"/>
    <x v="7"/>
    <x v="1"/>
    <n v="411006"/>
    <b v="0"/>
    <x v="0"/>
    <s v="December"/>
    <s v="Sunday"/>
    <x v="0"/>
  </r>
  <r>
    <n v="235"/>
    <s v="408-0278400-0572330"/>
    <x v="0"/>
    <s v="Shipped"/>
    <x v="0"/>
    <s v="Expedited"/>
    <s v="NW039"/>
    <x v="196"/>
    <s v="Set"/>
    <x v="1"/>
    <s v="B09M76Q8J8"/>
    <x v="0"/>
    <n v="1"/>
    <n v="495"/>
    <x v="96"/>
    <x v="8"/>
    <n v="700156"/>
    <b v="0"/>
    <x v="0"/>
    <s v="December"/>
    <s v="Sunday"/>
    <x v="0"/>
  </r>
  <r>
    <n v="236"/>
    <s v="406-4085830-2179531"/>
    <x v="0"/>
    <s v="Shipped"/>
    <x v="0"/>
    <s v="Expedited"/>
    <s v="SET268"/>
    <x v="197"/>
    <s v="Set"/>
    <x v="3"/>
    <s v="B08XQ8MCKP"/>
    <x v="0"/>
    <n v="1"/>
    <n v="788"/>
    <x v="97"/>
    <x v="1"/>
    <n v="400055"/>
    <b v="0"/>
    <x v="0"/>
    <s v="December"/>
    <s v="Sunday"/>
    <x v="0"/>
  </r>
  <r>
    <n v="237"/>
    <s v="171-3984195-3968354"/>
    <x v="0"/>
    <s v="Cancelled"/>
    <x v="0"/>
    <s v="Expedited"/>
    <s v="SET374"/>
    <x v="198"/>
    <s v="Set"/>
    <x v="1"/>
    <s v="B09NDHQMKC"/>
    <x v="3"/>
    <n v="0"/>
    <n v="0"/>
    <x v="16"/>
    <x v="11"/>
    <n v="695601"/>
    <b v="0"/>
    <x v="0"/>
    <s v="December"/>
    <s v="Sunday"/>
    <x v="0"/>
  </r>
  <r>
    <n v="238"/>
    <s v="171-5314896-8677113"/>
    <x v="0"/>
    <s v="Shipped"/>
    <x v="0"/>
    <s v="Expedited"/>
    <s v="JNE3690"/>
    <x v="199"/>
    <s v="Top"/>
    <x v="4"/>
    <s v="B094FKN153"/>
    <x v="0"/>
    <n v="1"/>
    <n v="487"/>
    <x v="32"/>
    <x v="1"/>
    <n v="400701"/>
    <b v="0"/>
    <x v="0"/>
    <s v="December"/>
    <s v="Sunday"/>
    <x v="0"/>
  </r>
  <r>
    <n v="239"/>
    <s v="403-8079606-6799503"/>
    <x v="0"/>
    <s v="Shipped"/>
    <x v="0"/>
    <s v="Expedited"/>
    <s v="SET304"/>
    <x v="200"/>
    <s v="Set"/>
    <x v="2"/>
    <s v="B09K3LRFQF"/>
    <x v="0"/>
    <n v="1"/>
    <n v="1186"/>
    <x v="98"/>
    <x v="19"/>
    <n v="327001"/>
    <b v="0"/>
    <x v="0"/>
    <s v="December"/>
    <s v="Sunday"/>
    <x v="0"/>
  </r>
  <r>
    <n v="240"/>
    <s v="405-3775880-3835518"/>
    <x v="0"/>
    <s v="Cancelled"/>
    <x v="0"/>
    <s v="Expedited"/>
    <s v="J0140"/>
    <x v="192"/>
    <s v="Set"/>
    <x v="4"/>
    <s v="B08V17QS8H"/>
    <x v="1"/>
    <n v="1"/>
    <n v="591"/>
    <x v="94"/>
    <x v="1"/>
    <n v="401207"/>
    <b v="0"/>
    <x v="0"/>
    <s v="December"/>
    <s v="Sunday"/>
    <x v="0"/>
  </r>
  <r>
    <n v="241"/>
    <s v="171-4636514-5082740"/>
    <x v="0"/>
    <s v="Shipped"/>
    <x v="0"/>
    <s v="Expedited"/>
    <s v="SET278"/>
    <x v="201"/>
    <s v="Set"/>
    <x v="6"/>
    <s v="B0983F2ZJW"/>
    <x v="0"/>
    <n v="1"/>
    <n v="1432"/>
    <x v="26"/>
    <x v="15"/>
    <n v="110059"/>
    <b v="0"/>
    <x v="0"/>
    <s v="December"/>
    <s v="Sunday"/>
    <x v="0"/>
  </r>
  <r>
    <n v="242"/>
    <s v="406-9847734-4402766"/>
    <x v="0"/>
    <s v="Shipped - Delivered to Buyer"/>
    <x v="1"/>
    <s v="Standard"/>
    <s v="J0401"/>
    <x v="202"/>
    <s v="Western Dress"/>
    <x v="5"/>
    <s v="B09SDY6ZXQ"/>
    <x v="0"/>
    <n v="1"/>
    <n v="885"/>
    <x v="1"/>
    <x v="1"/>
    <n v="400012"/>
    <b v="0"/>
    <x v="1"/>
    <s v="December"/>
    <s v="Sunday"/>
    <x v="0"/>
  </r>
  <r>
    <n v="243"/>
    <s v="403-8860022-0290733"/>
    <x v="0"/>
    <s v="Shipped"/>
    <x v="0"/>
    <s v="Expedited"/>
    <s v="JNE3675"/>
    <x v="203"/>
    <s v="Top"/>
    <x v="3"/>
    <s v="B09432M4NC"/>
    <x v="0"/>
    <n v="1"/>
    <n v="545"/>
    <x v="99"/>
    <x v="0"/>
    <n v="394221"/>
    <b v="0"/>
    <x v="0"/>
    <s v="December"/>
    <s v="Sunday"/>
    <x v="0"/>
  </r>
  <r>
    <n v="244"/>
    <s v="171-0726112-8596338"/>
    <x v="0"/>
    <s v="Shipped"/>
    <x v="0"/>
    <s v="Expedited"/>
    <s v="J0349"/>
    <x v="204"/>
    <s v="Set"/>
    <x v="4"/>
    <s v="B099NK1G2C"/>
    <x v="0"/>
    <n v="1"/>
    <n v="801"/>
    <x v="100"/>
    <x v="1"/>
    <n v="421204"/>
    <b v="0"/>
    <x v="0"/>
    <s v="December"/>
    <s v="Sunday"/>
    <x v="0"/>
  </r>
  <r>
    <n v="245"/>
    <s v="404-6615433-9509157"/>
    <x v="0"/>
    <s v="Shipped"/>
    <x v="0"/>
    <s v="Expedited"/>
    <s v="NW002"/>
    <x v="205"/>
    <s v="Set"/>
    <x v="3"/>
    <s v="B0922SBJV1"/>
    <x v="0"/>
    <n v="1"/>
    <n v="474"/>
    <x v="7"/>
    <x v="1"/>
    <n v="411018"/>
    <b v="0"/>
    <x v="0"/>
    <s v="December"/>
    <s v="Sunday"/>
    <x v="0"/>
  </r>
  <r>
    <n v="246"/>
    <s v="403-8039028-2010703"/>
    <x v="0"/>
    <s v="Cancelled"/>
    <x v="1"/>
    <s v="Standard"/>
    <s v="JNE3675"/>
    <x v="206"/>
    <s v="Top"/>
    <x v="4"/>
    <s v="B09434LP3S"/>
    <x v="2"/>
    <n v="0"/>
    <n v="519.04"/>
    <x v="99"/>
    <x v="0"/>
    <n v="394221"/>
    <b v="0"/>
    <x v="1"/>
    <s v="December"/>
    <s v="Sunday"/>
    <x v="0"/>
  </r>
  <r>
    <n v="247"/>
    <s v="404-6909884-3119567"/>
    <x v="0"/>
    <s v="Shipped"/>
    <x v="0"/>
    <s v="Expedited"/>
    <s v="J0157"/>
    <x v="207"/>
    <s v="Western Dress"/>
    <x v="6"/>
    <s v="B0982ZDZ8K"/>
    <x v="0"/>
    <n v="1"/>
    <n v="588"/>
    <x v="8"/>
    <x v="7"/>
    <n v="560061"/>
    <b v="0"/>
    <x v="0"/>
    <s v="December"/>
    <s v="Sunday"/>
    <x v="0"/>
  </r>
  <r>
    <n v="248"/>
    <s v="408-2763040-9183543"/>
    <x v="0"/>
    <s v="Cancelled"/>
    <x v="0"/>
    <s v="Expedited"/>
    <s v="JNE3634"/>
    <x v="186"/>
    <s v="kurta"/>
    <x v="6"/>
    <s v="B09811Q5NS"/>
    <x v="1"/>
    <n v="1"/>
    <n v="511"/>
    <x v="31"/>
    <x v="1"/>
    <n v="400607"/>
    <b v="0"/>
    <x v="0"/>
    <s v="December"/>
    <s v="Sunday"/>
    <x v="0"/>
  </r>
  <r>
    <n v="249"/>
    <s v="408-8107142-6249150"/>
    <x v="0"/>
    <s v="Shipped"/>
    <x v="0"/>
    <s v="Expedited"/>
    <s v="JNE3399"/>
    <x v="208"/>
    <s v="kurta"/>
    <x v="2"/>
    <s v="B082W84Q2J"/>
    <x v="0"/>
    <n v="1"/>
    <n v="435"/>
    <x v="12"/>
    <x v="10"/>
    <n v="600100"/>
    <b v="0"/>
    <x v="0"/>
    <s v="December"/>
    <s v="Sunday"/>
    <x v="0"/>
  </r>
  <r>
    <n v="250"/>
    <s v="404-7078406-7633968"/>
    <x v="0"/>
    <s v="Shipped"/>
    <x v="0"/>
    <s v="Expedited"/>
    <s v="SET291"/>
    <x v="209"/>
    <s v="Set"/>
    <x v="6"/>
    <s v="B099NHHY1T"/>
    <x v="0"/>
    <n v="1"/>
    <n v="563"/>
    <x v="101"/>
    <x v="21"/>
    <n v="263639"/>
    <b v="0"/>
    <x v="0"/>
    <s v="December"/>
    <s v="Sunday"/>
    <x v="0"/>
  </r>
  <r>
    <n v="251"/>
    <s v="408-1669205-3638714"/>
    <x v="0"/>
    <s v="Shipped"/>
    <x v="0"/>
    <s v="Expedited"/>
    <s v="JNE3384"/>
    <x v="210"/>
    <s v="kurta"/>
    <x v="1"/>
    <s v="B084KJFN62"/>
    <x v="0"/>
    <n v="1"/>
    <n v="295"/>
    <x v="102"/>
    <x v="10"/>
    <n v="636705"/>
    <b v="0"/>
    <x v="0"/>
    <s v="December"/>
    <s v="Sunday"/>
    <x v="0"/>
  </r>
  <r>
    <n v="252"/>
    <s v="406-6737238-3993139"/>
    <x v="0"/>
    <s v="Shipped - Delivered to Buyer"/>
    <x v="1"/>
    <s v="Standard"/>
    <s v="JNE3784"/>
    <x v="211"/>
    <s v="kurta"/>
    <x v="0"/>
    <s v="B09K3X66GN"/>
    <x v="0"/>
    <n v="1"/>
    <n v="487"/>
    <x v="103"/>
    <x v="8"/>
    <n v="723101"/>
    <b v="0"/>
    <x v="1"/>
    <s v="December"/>
    <s v="Sunday"/>
    <x v="0"/>
  </r>
  <r>
    <n v="253"/>
    <s v="404-2245561-8562738"/>
    <x v="0"/>
    <s v="Cancelled"/>
    <x v="0"/>
    <s v="Expedited"/>
    <s v="J0333"/>
    <x v="212"/>
    <s v="Western Dress"/>
    <x v="4"/>
    <s v="B09832B571"/>
    <x v="3"/>
    <n v="0"/>
    <n v="0"/>
    <x v="7"/>
    <x v="1"/>
    <n v="411057"/>
    <b v="0"/>
    <x v="0"/>
    <s v="December"/>
    <s v="Sunday"/>
    <x v="0"/>
  </r>
  <r>
    <n v="254"/>
    <s v="402-9605076-2885164"/>
    <x v="0"/>
    <s v="Shipped"/>
    <x v="0"/>
    <s v="Expedited"/>
    <s v="SET265"/>
    <x v="213"/>
    <s v="Set"/>
    <x v="3"/>
    <s v="B0983CRK42"/>
    <x v="0"/>
    <n v="1"/>
    <n v="888"/>
    <x v="17"/>
    <x v="5"/>
    <n v="201301"/>
    <b v="0"/>
    <x v="0"/>
    <s v="December"/>
    <s v="Sunday"/>
    <x v="0"/>
  </r>
  <r>
    <n v="255"/>
    <s v="406-9542566-5579564"/>
    <x v="0"/>
    <s v="Shipped - Delivered to Buyer"/>
    <x v="1"/>
    <s v="Standard"/>
    <s v="SET389"/>
    <x v="214"/>
    <s v="Set"/>
    <x v="4"/>
    <s v="B09KXW4WQC"/>
    <x v="0"/>
    <n v="1"/>
    <n v="680"/>
    <x v="104"/>
    <x v="1"/>
    <n v="444605"/>
    <b v="0"/>
    <x v="1"/>
    <s v="December"/>
    <s v="Sunday"/>
    <x v="0"/>
  </r>
  <r>
    <n v="256"/>
    <s v="404-0302208-3639563"/>
    <x v="0"/>
    <s v="Shipped"/>
    <x v="0"/>
    <s v="Expedited"/>
    <s v="SET268"/>
    <x v="197"/>
    <s v="Set"/>
    <x v="3"/>
    <s v="B08XQ8MCKP"/>
    <x v="0"/>
    <n v="1"/>
    <n v="788"/>
    <x v="12"/>
    <x v="10"/>
    <n v="600117"/>
    <b v="0"/>
    <x v="0"/>
    <s v="December"/>
    <s v="Sunday"/>
    <x v="0"/>
  </r>
  <r>
    <n v="257"/>
    <s v="407-7232141-3796360"/>
    <x v="0"/>
    <s v="Shipped"/>
    <x v="0"/>
    <s v="Expedited"/>
    <s v="JNE3399"/>
    <x v="208"/>
    <s v="kurta"/>
    <x v="2"/>
    <s v="B082W84Q2J"/>
    <x v="0"/>
    <n v="1"/>
    <n v="435"/>
    <x v="45"/>
    <x v="8"/>
    <n v="700102"/>
    <b v="0"/>
    <x v="0"/>
    <s v="December"/>
    <s v="Sunday"/>
    <x v="0"/>
  </r>
  <r>
    <n v="258"/>
    <s v="402-1920016-2125115"/>
    <x v="0"/>
    <s v="Shipped"/>
    <x v="0"/>
    <s v="Expedited"/>
    <s v="JNE3794"/>
    <x v="215"/>
    <s v="kurta"/>
    <x v="1"/>
    <s v="B09HMHM56Y"/>
    <x v="0"/>
    <n v="1"/>
    <n v="517"/>
    <x v="105"/>
    <x v="3"/>
    <n v="751013"/>
    <b v="0"/>
    <x v="0"/>
    <s v="December"/>
    <s v="Sunday"/>
    <x v="0"/>
  </r>
  <r>
    <n v="259"/>
    <s v="408-1540604-8952365"/>
    <x v="0"/>
    <s v="Shipped"/>
    <x v="0"/>
    <s v="Expedited"/>
    <s v="J0301"/>
    <x v="61"/>
    <s v="Top"/>
    <x v="5"/>
    <s v="B099S8X47K"/>
    <x v="0"/>
    <n v="1"/>
    <n v="463"/>
    <x v="17"/>
    <x v="5"/>
    <n v="201301"/>
    <b v="0"/>
    <x v="0"/>
    <s v="December"/>
    <s v="Sunday"/>
    <x v="0"/>
  </r>
  <r>
    <n v="260"/>
    <s v="403-2924372-4461160"/>
    <x v="0"/>
    <s v="Cancelled"/>
    <x v="1"/>
    <s v="Standard"/>
    <s v="JNE3805"/>
    <x v="216"/>
    <s v="kurta"/>
    <x v="6"/>
    <s v="B09K3T9XRW"/>
    <x v="2"/>
    <n v="0"/>
    <n v="437.14"/>
    <x v="106"/>
    <x v="1"/>
    <n v="410206"/>
    <b v="0"/>
    <x v="1"/>
    <s v="December"/>
    <s v="Sunday"/>
    <x v="0"/>
  </r>
  <r>
    <n v="261"/>
    <s v="403-2924372-4461160"/>
    <x v="0"/>
    <s v="Cancelled"/>
    <x v="1"/>
    <s v="Standard"/>
    <s v="JNE3805"/>
    <x v="217"/>
    <s v="kurta"/>
    <x v="2"/>
    <s v="B09K3TFNR8"/>
    <x v="2"/>
    <n v="0"/>
    <n v="437.14"/>
    <x v="106"/>
    <x v="1"/>
    <n v="410206"/>
    <b v="0"/>
    <x v="1"/>
    <s v="December"/>
    <s v="Sunday"/>
    <x v="0"/>
  </r>
  <r>
    <n v="262"/>
    <s v="404-4076398-0273129"/>
    <x v="0"/>
    <s v="Shipped"/>
    <x v="0"/>
    <s v="Expedited"/>
    <s v="JNE3648"/>
    <x v="218"/>
    <s v="Top"/>
    <x v="0"/>
    <s v="B08ZHZJYK8"/>
    <x v="0"/>
    <n v="1"/>
    <n v="487"/>
    <x v="8"/>
    <x v="7"/>
    <n v="560092"/>
    <b v="0"/>
    <x v="0"/>
    <s v="December"/>
    <s v="Sunday"/>
    <x v="0"/>
  </r>
  <r>
    <n v="263"/>
    <s v="405-9367631-7902714"/>
    <x v="0"/>
    <s v="Shipped"/>
    <x v="0"/>
    <s v="Expedited"/>
    <s v="SET393"/>
    <x v="219"/>
    <s v="Set"/>
    <x v="3"/>
    <s v="B09QJ51J2K"/>
    <x v="0"/>
    <n v="1"/>
    <n v="969"/>
    <x v="26"/>
    <x v="15"/>
    <n v="110096"/>
    <b v="0"/>
    <x v="0"/>
    <s v="December"/>
    <s v="Sunday"/>
    <x v="0"/>
  </r>
  <r>
    <n v="264"/>
    <s v="403-0595996-9383507"/>
    <x v="0"/>
    <s v="Shipped"/>
    <x v="0"/>
    <s v="Expedited"/>
    <s v="J0008"/>
    <x v="220"/>
    <s v="Set"/>
    <x v="3"/>
    <s v="B0894YB3B1"/>
    <x v="0"/>
    <n v="1"/>
    <n v="1133"/>
    <x v="93"/>
    <x v="18"/>
    <n v="842001"/>
    <b v="0"/>
    <x v="0"/>
    <s v="December"/>
    <s v="Sunday"/>
    <x v="0"/>
  </r>
  <r>
    <n v="265"/>
    <s v="407-4082394-1763517"/>
    <x v="0"/>
    <s v="Shipped"/>
    <x v="0"/>
    <s v="Expedited"/>
    <s v="JNE3405"/>
    <x v="158"/>
    <s v="kurta"/>
    <x v="0"/>
    <s v="B081XCMYXJ"/>
    <x v="0"/>
    <n v="1"/>
    <n v="399"/>
    <x v="107"/>
    <x v="12"/>
    <n v="495695"/>
    <b v="0"/>
    <x v="0"/>
    <s v="December"/>
    <s v="Sunday"/>
    <x v="0"/>
  </r>
  <r>
    <n v="266"/>
    <s v="407-8256896-7645127"/>
    <x v="0"/>
    <s v="Shipped"/>
    <x v="0"/>
    <s v="Expedited"/>
    <s v="SET308"/>
    <x v="221"/>
    <s v="Set"/>
    <x v="2"/>
    <s v="B09K3WV4ZW"/>
    <x v="0"/>
    <n v="1"/>
    <n v="696"/>
    <x v="15"/>
    <x v="5"/>
    <n v="201009"/>
    <b v="0"/>
    <x v="0"/>
    <s v="December"/>
    <s v="Sunday"/>
    <x v="0"/>
  </r>
  <r>
    <n v="267"/>
    <s v="407-1064158-5677135"/>
    <x v="0"/>
    <s v="Shipped - Delivered to Buyer"/>
    <x v="1"/>
    <s v="Standard"/>
    <s v="J0003"/>
    <x v="115"/>
    <s v="Set"/>
    <x v="2"/>
    <s v="B0894XH3LN"/>
    <x v="0"/>
    <n v="1"/>
    <n v="654"/>
    <x v="15"/>
    <x v="5"/>
    <n v="201009"/>
    <b v="0"/>
    <x v="1"/>
    <s v="December"/>
    <s v="Sunday"/>
    <x v="0"/>
  </r>
  <r>
    <n v="268"/>
    <s v="171-3422439-7098743"/>
    <x v="0"/>
    <s v="Cancelled"/>
    <x v="1"/>
    <s v="Standard"/>
    <s v="J0376"/>
    <x v="222"/>
    <s v="Set"/>
    <x v="6"/>
    <s v="B09QJ3BDVW"/>
    <x v="2"/>
    <n v="0"/>
    <n v="0"/>
    <x v="25"/>
    <x v="5"/>
    <n v="221011"/>
    <b v="0"/>
    <x v="1"/>
    <s v="December"/>
    <s v="Sunday"/>
    <x v="0"/>
  </r>
  <r>
    <n v="269"/>
    <s v="407-2727693-8699567"/>
    <x v="0"/>
    <s v="Shipped - Delivered to Buyer"/>
    <x v="1"/>
    <s v="Standard"/>
    <s v="SET293"/>
    <x v="223"/>
    <s v="Set"/>
    <x v="6"/>
    <s v="B09K3G4TS6"/>
    <x v="0"/>
    <n v="1"/>
    <n v="736"/>
    <x v="108"/>
    <x v="7"/>
    <n v="580001"/>
    <b v="0"/>
    <x v="1"/>
    <s v="December"/>
    <s v="Sunday"/>
    <x v="0"/>
  </r>
  <r>
    <n v="270"/>
    <s v="407-4948200-9023503"/>
    <x v="0"/>
    <s v="Shipped"/>
    <x v="0"/>
    <s v="Expedited"/>
    <s v="J0297"/>
    <x v="224"/>
    <s v="Top"/>
    <x v="2"/>
    <s v="B099S7RJ69"/>
    <x v="0"/>
    <n v="1"/>
    <n v="574"/>
    <x v="109"/>
    <x v="11"/>
    <n v="683549"/>
    <b v="0"/>
    <x v="0"/>
    <s v="December"/>
    <s v="Sunday"/>
    <x v="0"/>
  </r>
  <r>
    <n v="271"/>
    <s v="171-6844452-3288337"/>
    <x v="0"/>
    <s v="Shipped - Delivered to Buyer"/>
    <x v="1"/>
    <s v="Standard"/>
    <s v="J0376"/>
    <x v="225"/>
    <s v="Set"/>
    <x v="4"/>
    <s v="B09QJ51MBL"/>
    <x v="0"/>
    <n v="1"/>
    <n v="999"/>
    <x v="110"/>
    <x v="19"/>
    <n v="334003"/>
    <b v="0"/>
    <x v="1"/>
    <s v="December"/>
    <s v="Sunday"/>
    <x v="0"/>
  </r>
  <r>
    <n v="272"/>
    <s v="405-8926275-5199507"/>
    <x v="0"/>
    <s v="Shipped"/>
    <x v="0"/>
    <s v="Expedited"/>
    <s v="JNE3399"/>
    <x v="208"/>
    <s v="kurta"/>
    <x v="2"/>
    <s v="B082W84Q2J"/>
    <x v="0"/>
    <n v="1"/>
    <n v="435"/>
    <x v="1"/>
    <x v="1"/>
    <n v="400017"/>
    <b v="0"/>
    <x v="0"/>
    <s v="December"/>
    <s v="Sunday"/>
    <x v="0"/>
  </r>
  <r>
    <n v="273"/>
    <s v="402-9365972-2257941"/>
    <x v="0"/>
    <s v="Shipped"/>
    <x v="0"/>
    <s v="Expedited"/>
    <s v="J0004"/>
    <x v="226"/>
    <s v="Set"/>
    <x v="1"/>
    <s v="B0894X1Q3M"/>
    <x v="0"/>
    <n v="1"/>
    <n v="1115"/>
    <x v="55"/>
    <x v="19"/>
    <n v="302034"/>
    <b v="0"/>
    <x v="0"/>
    <s v="December"/>
    <s v="Sunday"/>
    <x v="0"/>
  </r>
  <r>
    <n v="274"/>
    <s v="171-6908439-1987505"/>
    <x v="0"/>
    <s v="Shipped"/>
    <x v="0"/>
    <s v="Expedited"/>
    <s v="JNE3405"/>
    <x v="227"/>
    <s v="kurta"/>
    <x v="6"/>
    <s v="B081WX4G4Q"/>
    <x v="0"/>
    <n v="1"/>
    <n v="399"/>
    <x v="36"/>
    <x v="9"/>
    <n v="403601"/>
    <b v="0"/>
    <x v="0"/>
    <s v="December"/>
    <s v="Sunday"/>
    <x v="0"/>
  </r>
  <r>
    <n v="275"/>
    <s v="171-4957292-6932316"/>
    <x v="0"/>
    <s v="Shipped"/>
    <x v="0"/>
    <s v="Expedited"/>
    <s v="JNE3567"/>
    <x v="112"/>
    <s v="kurta"/>
    <x v="3"/>
    <s v="B08KRXTFXH"/>
    <x v="0"/>
    <n v="1"/>
    <n v="399"/>
    <x v="111"/>
    <x v="12"/>
    <n v="496001"/>
    <b v="0"/>
    <x v="0"/>
    <s v="December"/>
    <s v="Sunday"/>
    <x v="0"/>
  </r>
  <r>
    <n v="276"/>
    <s v="408-8052709-5209128"/>
    <x v="0"/>
    <s v="Shipped"/>
    <x v="0"/>
    <s v="Expedited"/>
    <s v="JNE3368"/>
    <x v="154"/>
    <s v="kurta"/>
    <x v="1"/>
    <s v="B0828PD16L"/>
    <x v="0"/>
    <n v="1"/>
    <n v="471"/>
    <x v="112"/>
    <x v="5"/>
    <n v="212631"/>
    <b v="0"/>
    <x v="0"/>
    <s v="December"/>
    <s v="Sunday"/>
    <x v="0"/>
  </r>
  <r>
    <n v="277"/>
    <s v="405-4848085-4870763"/>
    <x v="0"/>
    <s v="Shipped"/>
    <x v="0"/>
    <s v="Expedited"/>
    <s v="JNE3405"/>
    <x v="71"/>
    <s v="kurta"/>
    <x v="3"/>
    <s v="B081WSCKPQ"/>
    <x v="0"/>
    <n v="1"/>
    <n v="399"/>
    <x v="8"/>
    <x v="7"/>
    <n v="560037"/>
    <b v="0"/>
    <x v="0"/>
    <s v="December"/>
    <s v="Sunday"/>
    <x v="0"/>
  </r>
  <r>
    <n v="278"/>
    <s v="406-9626742-4153157"/>
    <x v="0"/>
    <s v="Shipped"/>
    <x v="0"/>
    <s v="Expedited"/>
    <s v="JNE3794"/>
    <x v="215"/>
    <s v="kurta"/>
    <x v="1"/>
    <s v="B09HMHM56Y"/>
    <x v="0"/>
    <n v="1"/>
    <n v="517"/>
    <x v="8"/>
    <x v="7"/>
    <n v="560075"/>
    <b v="0"/>
    <x v="0"/>
    <s v="December"/>
    <s v="Sunday"/>
    <x v="0"/>
  </r>
  <r>
    <n v="279"/>
    <s v="404-4363088-0282741"/>
    <x v="0"/>
    <s v="Shipped"/>
    <x v="0"/>
    <s v="Expedited"/>
    <s v="MEN5005"/>
    <x v="228"/>
    <s v="kurta"/>
    <x v="5"/>
    <s v="B08YYW2WZY"/>
    <x v="0"/>
    <n v="1"/>
    <n v="438"/>
    <x v="26"/>
    <x v="15"/>
    <n v="110091"/>
    <b v="0"/>
    <x v="0"/>
    <s v="December"/>
    <s v="Sunday"/>
    <x v="0"/>
  </r>
  <r>
    <n v="280"/>
    <s v="406-2285407-4222733"/>
    <x v="0"/>
    <s v="Shipped"/>
    <x v="0"/>
    <s v="Expedited"/>
    <s v="SET304"/>
    <x v="229"/>
    <s v="Set"/>
    <x v="1"/>
    <s v="B09K3N11L8"/>
    <x v="0"/>
    <n v="1"/>
    <n v="1115"/>
    <x v="113"/>
    <x v="7"/>
    <n v="560043"/>
    <b v="0"/>
    <x v="0"/>
    <s v="December"/>
    <s v="Sunday"/>
    <x v="0"/>
  </r>
  <r>
    <n v="281"/>
    <s v="406-2285407-4222733"/>
    <x v="0"/>
    <s v="Shipped"/>
    <x v="0"/>
    <s v="Expedited"/>
    <s v="SET316"/>
    <x v="230"/>
    <s v="Set"/>
    <x v="1"/>
    <s v="B09KXT86V1"/>
    <x v="0"/>
    <n v="1"/>
    <n v="1149"/>
    <x v="113"/>
    <x v="7"/>
    <n v="560043"/>
    <b v="0"/>
    <x v="0"/>
    <s v="December"/>
    <s v="Sunday"/>
    <x v="0"/>
  </r>
  <r>
    <n v="282"/>
    <s v="406-2285407-4222733"/>
    <x v="0"/>
    <s v="Shipped"/>
    <x v="0"/>
    <s v="Expedited"/>
    <s v="J0012"/>
    <x v="231"/>
    <s v="Set"/>
    <x v="1"/>
    <s v="B0894Y1W9Q"/>
    <x v="0"/>
    <n v="1"/>
    <n v="1140"/>
    <x v="113"/>
    <x v="7"/>
    <n v="560043"/>
    <b v="0"/>
    <x v="0"/>
    <s v="December"/>
    <s v="Sunday"/>
    <x v="0"/>
  </r>
  <r>
    <n v="283"/>
    <s v="406-0401586-5464334"/>
    <x v="0"/>
    <s v="Shipped"/>
    <x v="0"/>
    <s v="Expedited"/>
    <s v="JNE3607"/>
    <x v="232"/>
    <s v="kurta"/>
    <x v="1"/>
    <s v="B08TH21TCJ"/>
    <x v="0"/>
    <n v="1"/>
    <n v="471"/>
    <x v="8"/>
    <x v="7"/>
    <n v="560075"/>
    <b v="0"/>
    <x v="0"/>
    <s v="December"/>
    <s v="Sunday"/>
    <x v="0"/>
  </r>
  <r>
    <n v="284"/>
    <s v="403-9383537-0791567"/>
    <x v="0"/>
    <s v="Shipped"/>
    <x v="0"/>
    <s v="Expedited"/>
    <s v="JNE3603"/>
    <x v="233"/>
    <s v="kurta"/>
    <x v="2"/>
    <s v="B08RYN2W4K"/>
    <x v="0"/>
    <n v="1"/>
    <n v="286"/>
    <x v="26"/>
    <x v="15"/>
    <n v="110012"/>
    <b v="0"/>
    <x v="0"/>
    <s v="December"/>
    <s v="Sunday"/>
    <x v="0"/>
  </r>
  <r>
    <n v="285"/>
    <s v="403-6048785-9857964"/>
    <x v="0"/>
    <s v="Shipped"/>
    <x v="0"/>
    <s v="Expedited"/>
    <s v="JNE3518"/>
    <x v="234"/>
    <s v="kurta"/>
    <x v="1"/>
    <s v="B08XWH3B1Q"/>
    <x v="0"/>
    <n v="1"/>
    <n v="487"/>
    <x v="76"/>
    <x v="13"/>
    <n v="781035"/>
    <b v="0"/>
    <x v="0"/>
    <s v="December"/>
    <s v="Sunday"/>
    <x v="0"/>
  </r>
  <r>
    <n v="286"/>
    <s v="402-1040945-8225167"/>
    <x v="0"/>
    <s v="Shipped - Delivered to Buyer"/>
    <x v="1"/>
    <s v="Standard"/>
    <s v="MEN5002"/>
    <x v="235"/>
    <s v="kurta"/>
    <x v="2"/>
    <s v="B08YZ4WLT3"/>
    <x v="0"/>
    <n v="1"/>
    <n v="499"/>
    <x v="27"/>
    <x v="16"/>
    <n v="795002"/>
    <b v="0"/>
    <x v="1"/>
    <s v="December"/>
    <s v="Sunday"/>
    <x v="0"/>
  </r>
  <r>
    <n v="287"/>
    <s v="171-8224545-5941925"/>
    <x v="0"/>
    <s v="Shipped"/>
    <x v="0"/>
    <s v="Expedited"/>
    <s v="SET331"/>
    <x v="23"/>
    <s v="Set"/>
    <x v="2"/>
    <s v="B09NQ3TN2T"/>
    <x v="0"/>
    <n v="1"/>
    <n v="597"/>
    <x v="114"/>
    <x v="12"/>
    <n v="496331"/>
    <b v="0"/>
    <x v="0"/>
    <s v="December"/>
    <s v="Sunday"/>
    <x v="0"/>
  </r>
  <r>
    <n v="288"/>
    <s v="405-8391201-0161964"/>
    <x v="0"/>
    <s v="Shipped - Delivered to Buyer"/>
    <x v="1"/>
    <s v="Standard"/>
    <s v="JNE3836"/>
    <x v="236"/>
    <s v="kurta"/>
    <x v="3"/>
    <s v="B09RKC7DPC"/>
    <x v="0"/>
    <n v="1"/>
    <n v="635"/>
    <x v="45"/>
    <x v="8"/>
    <n v="700028"/>
    <b v="0"/>
    <x v="1"/>
    <s v="December"/>
    <s v="Sunday"/>
    <x v="0"/>
  </r>
  <r>
    <n v="289"/>
    <s v="404-6143761-8041940"/>
    <x v="0"/>
    <s v="Cancelled"/>
    <x v="0"/>
    <s v="Expedited"/>
    <s v="JNE3531"/>
    <x v="237"/>
    <s v="kurta"/>
    <x v="1"/>
    <s v="B09B2DB2CS"/>
    <x v="1"/>
    <n v="1"/>
    <n v="329"/>
    <x v="8"/>
    <x v="7"/>
    <n v="560097"/>
    <b v="0"/>
    <x v="0"/>
    <s v="December"/>
    <s v="Sunday"/>
    <x v="0"/>
  </r>
  <r>
    <n v="290"/>
    <s v="406-2036568-3507558"/>
    <x v="0"/>
    <s v="Shipped"/>
    <x v="0"/>
    <s v="Expedited"/>
    <s v="SET264"/>
    <x v="238"/>
    <s v="Set"/>
    <x v="4"/>
    <s v="B08YN7XDSG"/>
    <x v="0"/>
    <n v="1"/>
    <n v="824"/>
    <x v="15"/>
    <x v="5"/>
    <n v="201005"/>
    <b v="0"/>
    <x v="0"/>
    <s v="December"/>
    <s v="Sunday"/>
    <x v="0"/>
  </r>
  <r>
    <n v="291"/>
    <s v="407-0131231-1980322"/>
    <x v="0"/>
    <s v="Shipped - Returned to Seller"/>
    <x v="1"/>
    <s v="Standard"/>
    <s v="J0376"/>
    <x v="225"/>
    <s v="Set"/>
    <x v="4"/>
    <s v="B09QJ51MBL"/>
    <x v="0"/>
    <n v="1"/>
    <n v="999"/>
    <x v="5"/>
    <x v="5"/>
    <n v="226023"/>
    <b v="0"/>
    <x v="1"/>
    <s v="December"/>
    <s v="Sunday"/>
    <x v="0"/>
  </r>
  <r>
    <n v="292"/>
    <s v="407-0131231-1980322"/>
    <x v="0"/>
    <s v="Shipped - Returned to Seller"/>
    <x v="1"/>
    <s v="Standard"/>
    <s v="J0108"/>
    <x v="239"/>
    <s v="Set"/>
    <x v="3"/>
    <s v="B08V1R1244"/>
    <x v="0"/>
    <n v="1"/>
    <n v="1149"/>
    <x v="5"/>
    <x v="5"/>
    <n v="226023"/>
    <b v="0"/>
    <x v="1"/>
    <s v="December"/>
    <s v="Sunday"/>
    <x v="0"/>
  </r>
  <r>
    <n v="293"/>
    <s v="171-6091172-3431518"/>
    <x v="0"/>
    <s v="Cancelled"/>
    <x v="0"/>
    <s v="Expedited"/>
    <s v="SET347"/>
    <x v="240"/>
    <s v="Set"/>
    <x v="2"/>
    <s v="B09RKF9KV8"/>
    <x v="1"/>
    <n v="1"/>
    <n v="801"/>
    <x v="115"/>
    <x v="19"/>
    <n v="301001"/>
    <b v="0"/>
    <x v="0"/>
    <s v="December"/>
    <s v="Sunday"/>
    <x v="0"/>
  </r>
  <r>
    <n v="294"/>
    <s v="402-5387048-4695525"/>
    <x v="0"/>
    <s v="Shipped"/>
    <x v="0"/>
    <s v="Expedited"/>
    <s v="J0190"/>
    <x v="241"/>
    <s v="Top"/>
    <x v="6"/>
    <s v="B08N4QVN7M"/>
    <x v="0"/>
    <n v="1"/>
    <n v="360"/>
    <x v="17"/>
    <x v="5"/>
    <n v="201301"/>
    <b v="0"/>
    <x v="0"/>
    <s v="December"/>
    <s v="Sunday"/>
    <x v="0"/>
  </r>
  <r>
    <n v="295"/>
    <s v="406-6044661-5097130"/>
    <x v="0"/>
    <s v="Cancelled"/>
    <x v="1"/>
    <s v="Standard"/>
    <s v="JNE3784"/>
    <x v="211"/>
    <s v="kurta"/>
    <x v="0"/>
    <s v="B09K3X66GN"/>
    <x v="2"/>
    <n v="0"/>
    <n v="0"/>
    <x v="103"/>
    <x v="8"/>
    <n v="723101"/>
    <b v="0"/>
    <x v="1"/>
    <s v="December"/>
    <s v="Sunday"/>
    <x v="0"/>
  </r>
  <r>
    <n v="296"/>
    <s v="402-4700322-7377926"/>
    <x v="0"/>
    <s v="Shipped - Returned to Seller"/>
    <x v="1"/>
    <s v="Standard"/>
    <s v="SET374"/>
    <x v="242"/>
    <s v="Set"/>
    <x v="2"/>
    <s v="B09NDKJKPN"/>
    <x v="0"/>
    <n v="1"/>
    <n v="635"/>
    <x v="45"/>
    <x v="8"/>
    <n v="700103"/>
    <b v="0"/>
    <x v="1"/>
    <s v="December"/>
    <s v="Sunday"/>
    <x v="0"/>
  </r>
  <r>
    <n v="297"/>
    <s v="405-4774074-9942741"/>
    <x v="0"/>
    <s v="Shipped"/>
    <x v="0"/>
    <s v="Expedited"/>
    <s v="SET311"/>
    <x v="243"/>
    <s v="Set"/>
    <x v="3"/>
    <s v="B09KXTP59M"/>
    <x v="0"/>
    <n v="1"/>
    <n v="974"/>
    <x v="116"/>
    <x v="19"/>
    <n v="312620"/>
    <b v="0"/>
    <x v="0"/>
    <s v="December"/>
    <s v="Sunday"/>
    <x v="0"/>
  </r>
  <r>
    <n v="298"/>
    <s v="408-4236224-6705913"/>
    <x v="0"/>
    <s v="Shipped - Delivered to Buyer"/>
    <x v="1"/>
    <s v="Standard"/>
    <s v="JNE3487"/>
    <x v="244"/>
    <s v="kurta"/>
    <x v="1"/>
    <s v="B08RP2HWM6"/>
    <x v="0"/>
    <n v="1"/>
    <n v="0"/>
    <x v="1"/>
    <x v="1"/>
    <n v="400091"/>
    <b v="0"/>
    <x v="1"/>
    <s v="December"/>
    <s v="Sunday"/>
    <x v="0"/>
  </r>
  <r>
    <n v="299"/>
    <s v="402-9698056-3215551"/>
    <x v="0"/>
    <s v="Shipped"/>
    <x v="0"/>
    <s v="Expedited"/>
    <s v="J0306"/>
    <x v="245"/>
    <s v="Western Dress"/>
    <x v="4"/>
    <s v="B099NSZBST"/>
    <x v="0"/>
    <n v="1"/>
    <n v="690"/>
    <x v="26"/>
    <x v="15"/>
    <n v="110089"/>
    <b v="0"/>
    <x v="0"/>
    <s v="December"/>
    <s v="Sunday"/>
    <x v="0"/>
  </r>
  <r>
    <n v="300"/>
    <s v="404-1092399-0229128"/>
    <x v="0"/>
    <s v="Shipped - Returned to Seller"/>
    <x v="1"/>
    <s v="Standard"/>
    <s v="SET324"/>
    <x v="246"/>
    <s v="Set"/>
    <x v="0"/>
    <s v="B09NQ4DD29"/>
    <x v="0"/>
    <n v="1"/>
    <n v="597"/>
    <x v="7"/>
    <x v="1"/>
    <n v="411046"/>
    <b v="0"/>
    <x v="1"/>
    <s v="December"/>
    <s v="Sunday"/>
    <x v="0"/>
  </r>
  <r>
    <n v="301"/>
    <s v="408-1867708-9856317"/>
    <x v="0"/>
    <s v="Shipped"/>
    <x v="0"/>
    <s v="Expedited"/>
    <s v="J0129"/>
    <x v="247"/>
    <s v="Set"/>
    <x v="0"/>
    <s v="B091Z5RPMW"/>
    <x v="0"/>
    <n v="1"/>
    <n v="733"/>
    <x v="1"/>
    <x v="1"/>
    <n v="400013"/>
    <b v="0"/>
    <x v="0"/>
    <s v="December"/>
    <s v="Sunday"/>
    <x v="0"/>
  </r>
  <r>
    <n v="302"/>
    <s v="402-7163849-6357160"/>
    <x v="0"/>
    <s v="Shipped - Returned to Seller"/>
    <x v="1"/>
    <s v="Standard"/>
    <s v="J0081"/>
    <x v="248"/>
    <s v="Western Dress"/>
    <x v="1"/>
    <s v="B091XV7CPN"/>
    <x v="0"/>
    <n v="1"/>
    <n v="658"/>
    <x v="117"/>
    <x v="19"/>
    <n v="342011"/>
    <b v="0"/>
    <x v="1"/>
    <s v="December"/>
    <s v="Sunday"/>
    <x v="0"/>
  </r>
  <r>
    <n v="303"/>
    <s v="408-7372776-3077164"/>
    <x v="0"/>
    <s v="Shipped"/>
    <x v="0"/>
    <s v="Expedited"/>
    <s v="JNE3879"/>
    <x v="249"/>
    <s v="Western Dress"/>
    <x v="4"/>
    <s v="B09SDX8QRT"/>
    <x v="0"/>
    <n v="1"/>
    <n v="791"/>
    <x v="47"/>
    <x v="0"/>
    <n v="390011"/>
    <b v="0"/>
    <x v="0"/>
    <s v="December"/>
    <s v="Sunday"/>
    <x v="0"/>
  </r>
  <r>
    <n v="304"/>
    <s v="404-7164339-4936324"/>
    <x v="0"/>
    <s v="Shipped"/>
    <x v="0"/>
    <s v="Expedited"/>
    <s v="SET268"/>
    <x v="120"/>
    <s v="Set"/>
    <x v="4"/>
    <s v="B08XQBF1G4"/>
    <x v="0"/>
    <n v="1"/>
    <n v="788"/>
    <x v="118"/>
    <x v="7"/>
    <n v="583201"/>
    <b v="0"/>
    <x v="0"/>
    <s v="December"/>
    <s v="Sunday"/>
    <x v="0"/>
  </r>
  <r>
    <n v="305"/>
    <s v="405-7757271-3277914"/>
    <x v="0"/>
    <s v="Shipped"/>
    <x v="0"/>
    <s v="Expedited"/>
    <s v="JNE3676"/>
    <x v="250"/>
    <s v="Top"/>
    <x v="6"/>
    <s v="B09G6JS3JD"/>
    <x v="0"/>
    <n v="1"/>
    <n v="385"/>
    <x v="7"/>
    <x v="1"/>
    <n v="412207"/>
    <b v="0"/>
    <x v="0"/>
    <s v="December"/>
    <s v="Sunday"/>
    <x v="0"/>
  </r>
  <r>
    <n v="306"/>
    <s v="407-6304030-7294757"/>
    <x v="0"/>
    <s v="Shipped - Delivered to Buyer"/>
    <x v="1"/>
    <s v="Standard"/>
    <s v="MEN5009"/>
    <x v="251"/>
    <s v="kurta"/>
    <x v="6"/>
    <s v="B08YYZNFQG"/>
    <x v="0"/>
    <n v="1"/>
    <n v="499"/>
    <x v="45"/>
    <x v="8"/>
    <n v="700038"/>
    <b v="0"/>
    <x v="1"/>
    <s v="December"/>
    <s v="Sunday"/>
    <x v="0"/>
  </r>
  <r>
    <n v="307"/>
    <s v="407-6304030-7294757"/>
    <x v="0"/>
    <s v="Shipped - Delivered to Buyer"/>
    <x v="1"/>
    <s v="Standard"/>
    <s v="MEN5011"/>
    <x v="252"/>
    <s v="kurta"/>
    <x v="6"/>
    <s v="B08YZ4VLH2"/>
    <x v="0"/>
    <n v="1"/>
    <n v="499"/>
    <x v="45"/>
    <x v="8"/>
    <n v="700038"/>
    <b v="0"/>
    <x v="1"/>
    <s v="December"/>
    <s v="Sunday"/>
    <x v="0"/>
  </r>
  <r>
    <n v="308"/>
    <s v="403-7192954-3945153"/>
    <x v="0"/>
    <s v="Shipped - Delivered to Buyer"/>
    <x v="1"/>
    <s v="Standard"/>
    <s v="MEN5007"/>
    <x v="253"/>
    <s v="kurta"/>
    <x v="5"/>
    <s v="B08YYZZ32H"/>
    <x v="0"/>
    <n v="1"/>
    <n v="475"/>
    <x v="119"/>
    <x v="7"/>
    <n v="577132"/>
    <b v="0"/>
    <x v="1"/>
    <s v="December"/>
    <s v="Sunday"/>
    <x v="0"/>
  </r>
  <r>
    <n v="309"/>
    <s v="408-7790665-4334734"/>
    <x v="0"/>
    <s v="Shipped - Delivered to Buyer"/>
    <x v="1"/>
    <s v="Standard"/>
    <s v="JNE3449"/>
    <x v="254"/>
    <s v="kurta"/>
    <x v="6"/>
    <s v="B08BF9YDKC"/>
    <x v="0"/>
    <n v="1"/>
    <n v="319"/>
    <x v="120"/>
    <x v="11"/>
    <n v="682037"/>
    <b v="0"/>
    <x v="1"/>
    <s v="December"/>
    <s v="Sunday"/>
    <x v="0"/>
  </r>
  <r>
    <n v="310"/>
    <s v="407-5595686-6100341"/>
    <x v="0"/>
    <s v="Shipped"/>
    <x v="0"/>
    <s v="Expedited"/>
    <s v="JNE3399"/>
    <x v="208"/>
    <s v="kurta"/>
    <x v="2"/>
    <s v="B082W84Q2J"/>
    <x v="0"/>
    <n v="1"/>
    <n v="435"/>
    <x v="121"/>
    <x v="21"/>
    <n v="248001"/>
    <b v="0"/>
    <x v="0"/>
    <s v="December"/>
    <s v="Sunday"/>
    <x v="0"/>
  </r>
  <r>
    <n v="311"/>
    <s v="405-8251665-3225166"/>
    <x v="0"/>
    <s v="Shipped"/>
    <x v="0"/>
    <s v="Expedited"/>
    <s v="SET355"/>
    <x v="255"/>
    <s v="Set"/>
    <x v="5"/>
    <s v="B09RKD8HQJ"/>
    <x v="0"/>
    <n v="1"/>
    <n v="1399"/>
    <x v="15"/>
    <x v="5"/>
    <n v="201014"/>
    <b v="0"/>
    <x v="0"/>
    <s v="December"/>
    <s v="Sunday"/>
    <x v="0"/>
  </r>
  <r>
    <n v="312"/>
    <s v="171-7054852-3448331"/>
    <x v="0"/>
    <s v="Shipped"/>
    <x v="0"/>
    <s v="Expedited"/>
    <s v="NW012"/>
    <x v="256"/>
    <s v="Set"/>
    <x v="3"/>
    <s v="B0922V9HP7"/>
    <x v="0"/>
    <n v="1"/>
    <n v="560"/>
    <x v="122"/>
    <x v="7"/>
    <n v="572106"/>
    <b v="0"/>
    <x v="0"/>
    <s v="December"/>
    <s v="Sunday"/>
    <x v="0"/>
  </r>
  <r>
    <n v="313"/>
    <s v="403-1132538-4037168"/>
    <x v="0"/>
    <s v="Shipped"/>
    <x v="0"/>
    <s v="Expedited"/>
    <s v="JNE3468"/>
    <x v="12"/>
    <s v="kurta"/>
    <x v="3"/>
    <s v="B08RP69C9N"/>
    <x v="0"/>
    <n v="1"/>
    <n v="352"/>
    <x v="123"/>
    <x v="1"/>
    <n v="431003"/>
    <b v="0"/>
    <x v="0"/>
    <s v="December"/>
    <s v="Sunday"/>
    <x v="0"/>
  </r>
  <r>
    <n v="314"/>
    <s v="408-0600453-3616352"/>
    <x v="0"/>
    <s v="Shipped"/>
    <x v="0"/>
    <s v="Expedited"/>
    <s v="J0157"/>
    <x v="69"/>
    <s v="Western Dress"/>
    <x v="5"/>
    <s v="B0982YZ51B"/>
    <x v="0"/>
    <n v="1"/>
    <n v="588"/>
    <x v="8"/>
    <x v="7"/>
    <n v="560027"/>
    <b v="0"/>
    <x v="0"/>
    <s v="December"/>
    <s v="Sunday"/>
    <x v="0"/>
  </r>
  <r>
    <n v="315"/>
    <s v="406-7534231-0606758"/>
    <x v="0"/>
    <s v="Shipped"/>
    <x v="0"/>
    <s v="Expedited"/>
    <s v="SET269"/>
    <x v="257"/>
    <s v="Set"/>
    <x v="6"/>
    <s v="B0983FQYML"/>
    <x v="0"/>
    <n v="1"/>
    <n v="824"/>
    <x v="124"/>
    <x v="22"/>
    <n v="532312"/>
    <b v="0"/>
    <x v="0"/>
    <s v="December"/>
    <s v="Sunday"/>
    <x v="0"/>
  </r>
  <r>
    <n v="316"/>
    <s v="408-3255860-7447502"/>
    <x v="0"/>
    <s v="Shipped"/>
    <x v="0"/>
    <s v="Expedited"/>
    <s v="JNE2270"/>
    <x v="258"/>
    <s v="kurta"/>
    <x v="6"/>
    <s v="B07H7DGF1T"/>
    <x v="0"/>
    <n v="1"/>
    <n v="518"/>
    <x v="125"/>
    <x v="8"/>
    <n v="700051"/>
    <b v="0"/>
    <x v="0"/>
    <s v="December"/>
    <s v="Sunday"/>
    <x v="0"/>
  </r>
  <r>
    <n v="317"/>
    <s v="403-6396719-2289153"/>
    <x v="0"/>
    <s v="Shipped"/>
    <x v="0"/>
    <s v="Expedited"/>
    <s v="SET275"/>
    <x v="259"/>
    <s v="Set"/>
    <x v="6"/>
    <s v="B0983GKFV1"/>
    <x v="0"/>
    <n v="1"/>
    <n v="659"/>
    <x v="7"/>
    <x v="1"/>
    <n v="411014"/>
    <b v="0"/>
    <x v="0"/>
    <s v="December"/>
    <s v="Sunday"/>
    <x v="0"/>
  </r>
  <r>
    <n v="318"/>
    <s v="403-6396719-2289153"/>
    <x v="0"/>
    <s v="Shipped"/>
    <x v="0"/>
    <s v="Expedited"/>
    <s v="SET254"/>
    <x v="260"/>
    <s v="Set"/>
    <x v="6"/>
    <s v="B0983FKBNF"/>
    <x v="0"/>
    <n v="1"/>
    <n v="886"/>
    <x v="7"/>
    <x v="1"/>
    <n v="411014"/>
    <b v="0"/>
    <x v="0"/>
    <s v="December"/>
    <s v="Sunday"/>
    <x v="0"/>
  </r>
  <r>
    <n v="319"/>
    <s v="403-6084028-7522763"/>
    <x v="0"/>
    <s v="Shipped - Delivered to Buyer"/>
    <x v="1"/>
    <s v="Standard"/>
    <s v="J0396"/>
    <x v="261"/>
    <s v="Western Dress"/>
    <x v="3"/>
    <s v="B09SDYTSFK"/>
    <x v="0"/>
    <n v="1"/>
    <n v="859"/>
    <x v="126"/>
    <x v="4"/>
    <n v="506167"/>
    <b v="0"/>
    <x v="1"/>
    <s v="December"/>
    <s v="Sunday"/>
    <x v="0"/>
  </r>
  <r>
    <n v="320"/>
    <s v="402-2642921-6231538"/>
    <x v="0"/>
    <s v="Shipped"/>
    <x v="0"/>
    <s v="Expedited"/>
    <s v="J0010"/>
    <x v="262"/>
    <s v="Set"/>
    <x v="5"/>
    <s v="B08BJT3V83"/>
    <x v="0"/>
    <n v="1"/>
    <n v="999"/>
    <x v="127"/>
    <x v="1"/>
    <n v="416013"/>
    <b v="0"/>
    <x v="0"/>
    <s v="December"/>
    <s v="Sunday"/>
    <x v="0"/>
  </r>
  <r>
    <n v="321"/>
    <s v="406-6293095-0239521"/>
    <x v="0"/>
    <s v="Shipped"/>
    <x v="0"/>
    <s v="Expedited"/>
    <s v="JNE3279"/>
    <x v="263"/>
    <s v="kurta"/>
    <x v="6"/>
    <s v="B07XXSXYBT"/>
    <x v="0"/>
    <n v="1"/>
    <n v="318"/>
    <x v="4"/>
    <x v="4"/>
    <n v="500074"/>
    <b v="0"/>
    <x v="0"/>
    <s v="December"/>
    <s v="Sunday"/>
    <x v="0"/>
  </r>
  <r>
    <n v="322"/>
    <s v="402-2438137-5393935"/>
    <x v="0"/>
    <s v="Shipped - Delivered to Buyer"/>
    <x v="1"/>
    <s v="Standard"/>
    <s v="J0104"/>
    <x v="264"/>
    <s v="kurta"/>
    <x v="6"/>
    <s v="B08BJQ4CN7"/>
    <x v="0"/>
    <n v="1"/>
    <n v="446"/>
    <x v="4"/>
    <x v="4"/>
    <n v="500049"/>
    <b v="0"/>
    <x v="1"/>
    <s v="December"/>
    <s v="Sunday"/>
    <x v="0"/>
  </r>
  <r>
    <n v="323"/>
    <s v="403-0290053-2217122"/>
    <x v="0"/>
    <s v="Cancelled"/>
    <x v="0"/>
    <s v="Expedited"/>
    <s v="SET353"/>
    <x v="265"/>
    <s v="Set"/>
    <x v="1"/>
    <s v="B09KXVB1CD"/>
    <x v="3"/>
    <n v="0"/>
    <n v="0"/>
    <x v="26"/>
    <x v="15"/>
    <n v="110045"/>
    <b v="0"/>
    <x v="0"/>
    <s v="December"/>
    <s v="Sunday"/>
    <x v="0"/>
  </r>
  <r>
    <n v="324"/>
    <s v="407-6539984-2399543"/>
    <x v="0"/>
    <s v="Shipped"/>
    <x v="0"/>
    <s v="Expedited"/>
    <s v="SET369"/>
    <x v="266"/>
    <s v="Set"/>
    <x v="1"/>
    <s v="B09QJMGR7B"/>
    <x v="0"/>
    <n v="1"/>
    <n v="1173"/>
    <x v="128"/>
    <x v="5"/>
    <n v="284001"/>
    <b v="0"/>
    <x v="0"/>
    <s v="December"/>
    <s v="Sunday"/>
    <x v="0"/>
  </r>
  <r>
    <n v="325"/>
    <s v="406-3414667-4573924"/>
    <x v="0"/>
    <s v="Shipped"/>
    <x v="0"/>
    <s v="Expedited"/>
    <s v="MEN5016"/>
    <x v="267"/>
    <s v="kurta"/>
    <x v="1"/>
    <s v="B08YYTBGMP"/>
    <x v="0"/>
    <n v="1"/>
    <n v="475"/>
    <x v="86"/>
    <x v="1"/>
    <n v="422009"/>
    <b v="0"/>
    <x v="0"/>
    <s v="December"/>
    <s v="Sunday"/>
    <x v="0"/>
  </r>
  <r>
    <n v="326"/>
    <s v="405-7490333-4098704"/>
    <x v="0"/>
    <s v="Shipped"/>
    <x v="0"/>
    <s v="Expedited"/>
    <s v="JNE3690"/>
    <x v="268"/>
    <s v="Top"/>
    <x v="6"/>
    <s v="B094FMCJQP"/>
    <x v="0"/>
    <n v="1"/>
    <n v="487"/>
    <x v="8"/>
    <x v="7"/>
    <n v="560076"/>
    <b v="0"/>
    <x v="0"/>
    <s v="December"/>
    <s v="Sunday"/>
    <x v="0"/>
  </r>
  <r>
    <n v="327"/>
    <s v="403-4587892-8465968"/>
    <x v="0"/>
    <s v="Cancelled"/>
    <x v="0"/>
    <s v="Expedited"/>
    <s v="SET353"/>
    <x v="265"/>
    <s v="Set"/>
    <x v="1"/>
    <s v="B09KXVB1CD"/>
    <x v="3"/>
    <n v="0"/>
    <n v="0"/>
    <x v="26"/>
    <x v="15"/>
    <n v="110045"/>
    <b v="0"/>
    <x v="0"/>
    <s v="December"/>
    <s v="Sunday"/>
    <x v="0"/>
  </r>
  <r>
    <n v="328"/>
    <s v="405-9327342-2323567"/>
    <x v="0"/>
    <s v="Shipped"/>
    <x v="0"/>
    <s v="Expedited"/>
    <s v="J0338"/>
    <x v="269"/>
    <s v="Western Dress"/>
    <x v="1"/>
    <s v="B0982ZBHYK"/>
    <x v="0"/>
    <n v="1"/>
    <n v="744"/>
    <x v="129"/>
    <x v="1"/>
    <n v="411060"/>
    <b v="0"/>
    <x v="0"/>
    <s v="December"/>
    <s v="Sunday"/>
    <x v="0"/>
  </r>
  <r>
    <n v="329"/>
    <s v="403-4740407-5307521"/>
    <x v="0"/>
    <s v="Shipped - Delivered to Buyer"/>
    <x v="1"/>
    <s v="Standard"/>
    <s v="J0341"/>
    <x v="270"/>
    <s v="Western Dress"/>
    <x v="6"/>
    <s v="B099NR7612"/>
    <x v="0"/>
    <n v="1"/>
    <n v="744"/>
    <x v="130"/>
    <x v="7"/>
    <n v="590006"/>
    <b v="0"/>
    <x v="1"/>
    <s v="December"/>
    <s v="Sunday"/>
    <x v="0"/>
  </r>
  <r>
    <n v="330"/>
    <s v="403-6493910-0255544"/>
    <x v="0"/>
    <s v="Cancelled"/>
    <x v="0"/>
    <s v="Expedited"/>
    <s v="SET353"/>
    <x v="265"/>
    <s v="Set"/>
    <x v="1"/>
    <s v="B09KXVB1CD"/>
    <x v="3"/>
    <n v="0"/>
    <n v="0"/>
    <x v="26"/>
    <x v="15"/>
    <n v="110045"/>
    <b v="0"/>
    <x v="0"/>
    <s v="December"/>
    <s v="Sunday"/>
    <x v="0"/>
  </r>
  <r>
    <n v="331"/>
    <s v="404-1727758-5661142"/>
    <x v="0"/>
    <s v="Shipped"/>
    <x v="0"/>
    <s v="Expedited"/>
    <s v="SET268"/>
    <x v="271"/>
    <s v="Set"/>
    <x v="1"/>
    <s v="B08XQBC8FV"/>
    <x v="0"/>
    <n v="1"/>
    <n v="788"/>
    <x v="8"/>
    <x v="7"/>
    <n v="560035"/>
    <b v="0"/>
    <x v="0"/>
    <s v="December"/>
    <s v="Sunday"/>
    <x v="0"/>
  </r>
  <r>
    <n v="332"/>
    <s v="408-9159866-0466729"/>
    <x v="0"/>
    <s v="Shipped"/>
    <x v="0"/>
    <s v="Expedited"/>
    <s v="SET348"/>
    <x v="272"/>
    <s v="Set"/>
    <x v="0"/>
    <s v="B09QJ4J3LH"/>
    <x v="0"/>
    <n v="1"/>
    <n v="968"/>
    <x v="131"/>
    <x v="1"/>
    <n v="442501"/>
    <b v="0"/>
    <x v="0"/>
    <s v="December"/>
    <s v="Sunday"/>
    <x v="0"/>
  </r>
  <r>
    <n v="333"/>
    <s v="403-1619866-3571523"/>
    <x v="0"/>
    <s v="Shipped"/>
    <x v="0"/>
    <s v="Expedited"/>
    <s v="SET268"/>
    <x v="197"/>
    <s v="Set"/>
    <x v="3"/>
    <s v="B08XQ8MCKP"/>
    <x v="0"/>
    <n v="1"/>
    <n v="788"/>
    <x v="132"/>
    <x v="21"/>
    <n v="263153"/>
    <b v="0"/>
    <x v="0"/>
    <s v="December"/>
    <s v="Sunday"/>
    <x v="0"/>
  </r>
  <r>
    <n v="334"/>
    <s v="402-0325095-0047546"/>
    <x v="0"/>
    <s v="Shipped"/>
    <x v="0"/>
    <s v="Expedited"/>
    <s v="J0097"/>
    <x v="273"/>
    <s v="kurta"/>
    <x v="4"/>
    <s v="B08BJSHTNG"/>
    <x v="0"/>
    <n v="1"/>
    <n v="534"/>
    <x v="133"/>
    <x v="8"/>
    <n v="712123"/>
    <b v="0"/>
    <x v="0"/>
    <s v="December"/>
    <s v="Sunday"/>
    <x v="0"/>
  </r>
  <r>
    <n v="335"/>
    <s v="406-6502399-8558757"/>
    <x v="0"/>
    <s v="Shipped"/>
    <x v="0"/>
    <s v="Expedited"/>
    <s v="JNE3567"/>
    <x v="111"/>
    <s v="kurta"/>
    <x v="2"/>
    <s v="B08KRXV1QR"/>
    <x v="0"/>
    <n v="1"/>
    <n v="399"/>
    <x v="134"/>
    <x v="25"/>
    <n v="799006"/>
    <b v="0"/>
    <x v="0"/>
    <s v="December"/>
    <s v="Sunday"/>
    <x v="0"/>
  </r>
  <r>
    <n v="336"/>
    <s v="403-1517052-6835509"/>
    <x v="0"/>
    <s v="Cancelled"/>
    <x v="1"/>
    <s v="Standard"/>
    <s v="J0341"/>
    <x v="270"/>
    <s v="Western Dress"/>
    <x v="6"/>
    <s v="B099NR7612"/>
    <x v="2"/>
    <n v="0"/>
    <n v="708.57"/>
    <x v="130"/>
    <x v="7"/>
    <n v="590006"/>
    <b v="0"/>
    <x v="1"/>
    <s v="December"/>
    <s v="Sunday"/>
    <x v="0"/>
  </r>
  <r>
    <n v="337"/>
    <s v="408-7238770-6140358"/>
    <x v="0"/>
    <s v="Shipped"/>
    <x v="0"/>
    <s v="Expedited"/>
    <s v="J0277"/>
    <x v="274"/>
    <s v="Set"/>
    <x v="6"/>
    <s v="B08QGL2FCR"/>
    <x v="0"/>
    <n v="1"/>
    <n v="1463"/>
    <x v="135"/>
    <x v="26"/>
    <n v="175131"/>
    <b v="0"/>
    <x v="0"/>
    <s v="December"/>
    <s v="Sunday"/>
    <x v="0"/>
  </r>
  <r>
    <n v="338"/>
    <s v="407-7058678-5019512"/>
    <x v="0"/>
    <s v="Shipped"/>
    <x v="0"/>
    <s v="Expedited"/>
    <s v="SET295"/>
    <x v="275"/>
    <s v="Set"/>
    <x v="0"/>
    <s v="B09PN5N9FP"/>
    <x v="0"/>
    <n v="1"/>
    <n v="751"/>
    <x v="136"/>
    <x v="10"/>
    <n v="638301"/>
    <b v="0"/>
    <x v="0"/>
    <s v="December"/>
    <s v="Sunday"/>
    <x v="0"/>
  </r>
  <r>
    <n v="339"/>
    <s v="407-0366409-0738748"/>
    <x v="0"/>
    <s v="Cancelled"/>
    <x v="0"/>
    <s v="Expedited"/>
    <s v="JNE3294"/>
    <x v="276"/>
    <s v="kurta"/>
    <x v="3"/>
    <s v="B07R5WM5YR"/>
    <x v="1"/>
    <n v="1"/>
    <n v="432"/>
    <x v="137"/>
    <x v="22"/>
    <n v="520007"/>
    <b v="0"/>
    <x v="0"/>
    <s v="December"/>
    <s v="Sunday"/>
    <x v="0"/>
  </r>
  <r>
    <n v="340"/>
    <s v="407-1376871-0295557"/>
    <x v="0"/>
    <s v="Shipped - Delivered to Buyer"/>
    <x v="1"/>
    <s v="Standard"/>
    <s v="J0005"/>
    <x v="277"/>
    <s v="Western Dress"/>
    <x v="3"/>
    <s v="B08B3Y3VHQ"/>
    <x v="0"/>
    <n v="1"/>
    <n v="899"/>
    <x v="32"/>
    <x v="1"/>
    <n v="410206"/>
    <b v="0"/>
    <x v="1"/>
    <s v="December"/>
    <s v="Sunday"/>
    <x v="0"/>
  </r>
  <r>
    <n v="341"/>
    <s v="408-8257154-7073948"/>
    <x v="0"/>
    <s v="Shipped - Delivered to Buyer"/>
    <x v="1"/>
    <s v="Standard"/>
    <s v="SET364"/>
    <x v="278"/>
    <s v="Set"/>
    <x v="3"/>
    <s v="B09QJ495SF"/>
    <x v="0"/>
    <n v="1"/>
    <n v="1126"/>
    <x v="67"/>
    <x v="2"/>
    <n v="121009"/>
    <b v="0"/>
    <x v="1"/>
    <s v="December"/>
    <s v="Sunday"/>
    <x v="0"/>
  </r>
  <r>
    <n v="342"/>
    <s v="171-8955471-5168339"/>
    <x v="0"/>
    <s v="Shipped"/>
    <x v="0"/>
    <s v="Expedited"/>
    <s v="J0346"/>
    <x v="279"/>
    <s v="Set"/>
    <x v="3"/>
    <s v="B0983CL283"/>
    <x v="0"/>
    <n v="1"/>
    <n v="478"/>
    <x v="8"/>
    <x v="7"/>
    <n v="562125"/>
    <b v="0"/>
    <x v="0"/>
    <s v="December"/>
    <s v="Sunday"/>
    <x v="0"/>
  </r>
  <r>
    <n v="343"/>
    <s v="404-4145340-2637920"/>
    <x v="0"/>
    <s v="Shipped"/>
    <x v="0"/>
    <s v="Expedited"/>
    <s v="J0161"/>
    <x v="280"/>
    <s v="Western Dress"/>
    <x v="4"/>
    <s v="B08TZSRZ8B"/>
    <x v="0"/>
    <n v="1"/>
    <n v="473"/>
    <x v="138"/>
    <x v="2"/>
    <n v="132103"/>
    <b v="0"/>
    <x v="0"/>
    <s v="December"/>
    <s v="Sunday"/>
    <x v="0"/>
  </r>
  <r>
    <n v="344"/>
    <s v="408-6424349-6197917"/>
    <x v="0"/>
    <s v="Shipped"/>
    <x v="0"/>
    <s v="Expedited"/>
    <s v="SET278"/>
    <x v="201"/>
    <s v="Set"/>
    <x v="6"/>
    <s v="B0983F2ZJW"/>
    <x v="0"/>
    <n v="1"/>
    <n v="1432"/>
    <x v="139"/>
    <x v="17"/>
    <n v="461661"/>
    <b v="0"/>
    <x v="0"/>
    <s v="December"/>
    <s v="Sunday"/>
    <x v="0"/>
  </r>
  <r>
    <n v="345"/>
    <s v="405-9073647-9045956"/>
    <x v="0"/>
    <s v="Shipped"/>
    <x v="0"/>
    <s v="Expedited"/>
    <s v="JNE3501"/>
    <x v="281"/>
    <s v="kurta"/>
    <x v="0"/>
    <s v="B08MYV41PX"/>
    <x v="0"/>
    <n v="1"/>
    <n v="419"/>
    <x v="32"/>
    <x v="1"/>
    <n v="400614"/>
    <b v="0"/>
    <x v="0"/>
    <s v="December"/>
    <s v="Sunday"/>
    <x v="0"/>
  </r>
  <r>
    <n v="346"/>
    <s v="171-5277765-7886722"/>
    <x v="0"/>
    <s v="Shipped"/>
    <x v="0"/>
    <s v="Expedited"/>
    <s v="NW015"/>
    <x v="282"/>
    <s v="Set"/>
    <x v="5"/>
    <s v="B0922T8G8P"/>
    <x v="0"/>
    <n v="1"/>
    <n v="539"/>
    <x v="140"/>
    <x v="1"/>
    <n v="445001"/>
    <b v="0"/>
    <x v="0"/>
    <s v="December"/>
    <s v="Sunday"/>
    <x v="0"/>
  </r>
  <r>
    <n v="347"/>
    <s v="407-5992641-7259532"/>
    <x v="0"/>
    <s v="Cancelled"/>
    <x v="1"/>
    <s v="Standard"/>
    <s v="JNE3160"/>
    <x v="283"/>
    <s v="kurta"/>
    <x v="5"/>
    <s v="B07K44CD3P"/>
    <x v="2"/>
    <n v="0"/>
    <n v="652.38"/>
    <x v="26"/>
    <x v="15"/>
    <n v="110078"/>
    <b v="0"/>
    <x v="1"/>
    <s v="December"/>
    <s v="Sunday"/>
    <x v="0"/>
  </r>
  <r>
    <n v="348"/>
    <s v="408-8882909-7090727"/>
    <x v="0"/>
    <s v="Shipped - Delivered to Buyer"/>
    <x v="1"/>
    <s v="Standard"/>
    <s v="SET347"/>
    <x v="284"/>
    <s v="Set"/>
    <x v="6"/>
    <s v="B09RKDJ9SQ"/>
    <x v="0"/>
    <n v="1"/>
    <n v="852"/>
    <x v="26"/>
    <x v="15"/>
    <n v="110054"/>
    <b v="0"/>
    <x v="1"/>
    <s v="December"/>
    <s v="Sunday"/>
    <x v="0"/>
  </r>
  <r>
    <n v="349"/>
    <s v="405-9353236-5655530"/>
    <x v="0"/>
    <s v="Shipped"/>
    <x v="0"/>
    <s v="Expedited"/>
    <s v="J0230"/>
    <x v="285"/>
    <s v="Set"/>
    <x v="2"/>
    <s v="B08XNJG8B1"/>
    <x v="0"/>
    <n v="1"/>
    <n v="1112"/>
    <x v="22"/>
    <x v="7"/>
    <n v="560084"/>
    <b v="0"/>
    <x v="0"/>
    <s v="December"/>
    <s v="Sunday"/>
    <x v="0"/>
  </r>
  <r>
    <n v="350"/>
    <s v="404-8519920-6090711"/>
    <x v="0"/>
    <s v="Shipped"/>
    <x v="0"/>
    <s v="Expedited"/>
    <s v="J0352"/>
    <x v="286"/>
    <s v="kurta"/>
    <x v="6"/>
    <s v="B098119Y7R"/>
    <x v="0"/>
    <n v="1"/>
    <n v="635"/>
    <x v="43"/>
    <x v="5"/>
    <n v="201306"/>
    <b v="0"/>
    <x v="0"/>
    <s v="December"/>
    <s v="Sunday"/>
    <x v="0"/>
  </r>
  <r>
    <n v="351"/>
    <s v="406-4077747-9310725"/>
    <x v="0"/>
    <s v="Shipped"/>
    <x v="0"/>
    <s v="Expedited"/>
    <s v="JNE3405"/>
    <x v="227"/>
    <s v="kurta"/>
    <x v="6"/>
    <s v="B081WX4G4Q"/>
    <x v="0"/>
    <n v="1"/>
    <n v="399"/>
    <x v="141"/>
    <x v="13"/>
    <n v="787031"/>
    <b v="0"/>
    <x v="0"/>
    <s v="December"/>
    <s v="Sunday"/>
    <x v="0"/>
  </r>
  <r>
    <n v="352"/>
    <s v="406-7600445-6341169"/>
    <x v="0"/>
    <s v="Shipped"/>
    <x v="0"/>
    <s v="Expedited"/>
    <s v="J0008"/>
    <x v="287"/>
    <s v="Set"/>
    <x v="5"/>
    <s v="B0894WT71H"/>
    <x v="0"/>
    <n v="1"/>
    <n v="1065"/>
    <x v="142"/>
    <x v="4"/>
    <n v="508001"/>
    <b v="0"/>
    <x v="0"/>
    <s v="December"/>
    <s v="Sunday"/>
    <x v="0"/>
  </r>
  <r>
    <n v="353"/>
    <s v="404-2264860-6785967"/>
    <x v="0"/>
    <s v="Shipped"/>
    <x v="0"/>
    <s v="Expedited"/>
    <s v="JNE3405"/>
    <x v="158"/>
    <s v="kurta"/>
    <x v="0"/>
    <s v="B081XCMYXJ"/>
    <x v="0"/>
    <n v="1"/>
    <n v="399"/>
    <x v="143"/>
    <x v="17"/>
    <n v="477445"/>
    <b v="0"/>
    <x v="0"/>
    <s v="December"/>
    <s v="Sunday"/>
    <x v="0"/>
  </r>
  <r>
    <n v="354"/>
    <s v="408-9860710-2994745"/>
    <x v="0"/>
    <s v="Shipped - Delivered to Buyer"/>
    <x v="1"/>
    <s v="Standard"/>
    <s v="JNE3802"/>
    <x v="288"/>
    <s v="kurta"/>
    <x v="2"/>
    <s v="B09K3W2LHF"/>
    <x v="0"/>
    <n v="1"/>
    <n v="459"/>
    <x v="8"/>
    <x v="7"/>
    <n v="560091"/>
    <b v="0"/>
    <x v="1"/>
    <s v="December"/>
    <s v="Sunday"/>
    <x v="0"/>
  </r>
  <r>
    <n v="355"/>
    <s v="403-4724985-3932348"/>
    <x v="0"/>
    <s v="Shipped"/>
    <x v="0"/>
    <s v="Expedited"/>
    <s v="J0281"/>
    <x v="289"/>
    <s v="Set"/>
    <x v="6"/>
    <s v="B08QGJR8RG"/>
    <x v="0"/>
    <n v="1"/>
    <n v="1388"/>
    <x v="12"/>
    <x v="10"/>
    <n v="600064"/>
    <b v="0"/>
    <x v="0"/>
    <s v="December"/>
    <s v="Sunday"/>
    <x v="0"/>
  </r>
  <r>
    <n v="356"/>
    <s v="404-1050488-7740340"/>
    <x v="0"/>
    <s v="Cancelled"/>
    <x v="0"/>
    <s v="Expedited"/>
    <s v="J0352"/>
    <x v="286"/>
    <s v="kurta"/>
    <x v="6"/>
    <s v="B098119Y7R"/>
    <x v="3"/>
    <n v="0"/>
    <n v="0"/>
    <x v="43"/>
    <x v="5"/>
    <n v="201306"/>
    <b v="0"/>
    <x v="0"/>
    <s v="December"/>
    <s v="Sunday"/>
    <x v="0"/>
  </r>
  <r>
    <n v="357"/>
    <s v="405-3523798-9854761"/>
    <x v="0"/>
    <s v="Cancelled"/>
    <x v="1"/>
    <s v="Standard"/>
    <s v="JNE3869"/>
    <x v="290"/>
    <s v="Western Dress"/>
    <x v="6"/>
    <s v="B09RK67Y51"/>
    <x v="2"/>
    <n v="0"/>
    <n v="686.67"/>
    <x v="144"/>
    <x v="1"/>
    <n v="411017"/>
    <b v="0"/>
    <x v="1"/>
    <s v="December"/>
    <s v="Sunday"/>
    <x v="0"/>
  </r>
  <r>
    <n v="358"/>
    <s v="407-9474390-3484334"/>
    <x v="0"/>
    <s v="Shipped"/>
    <x v="0"/>
    <s v="Expedited"/>
    <s v="JNE3449"/>
    <x v="254"/>
    <s v="kurta"/>
    <x v="6"/>
    <s v="B08BF9YDKC"/>
    <x v="0"/>
    <n v="1"/>
    <n v="319"/>
    <x v="145"/>
    <x v="1"/>
    <n v="431401"/>
    <b v="0"/>
    <x v="0"/>
    <s v="December"/>
    <s v="Sunday"/>
    <x v="0"/>
  </r>
  <r>
    <n v="359"/>
    <s v="404-0834435-4819567"/>
    <x v="0"/>
    <s v="Shipped"/>
    <x v="0"/>
    <s v="Expedited"/>
    <s v="J0104"/>
    <x v="291"/>
    <s v="kurta"/>
    <x v="2"/>
    <s v="B08BJSMMBN"/>
    <x v="0"/>
    <n v="1"/>
    <n v="446"/>
    <x v="12"/>
    <x v="10"/>
    <n v="600033"/>
    <b v="0"/>
    <x v="0"/>
    <s v="December"/>
    <s v="Sunday"/>
    <x v="0"/>
  </r>
  <r>
    <n v="360"/>
    <s v="404-5719165-5705932"/>
    <x v="0"/>
    <s v="Shipped"/>
    <x v="0"/>
    <s v="Expedited"/>
    <s v="JNE3399"/>
    <x v="292"/>
    <s v="kurta"/>
    <x v="4"/>
    <s v="B082W8B28G"/>
    <x v="0"/>
    <n v="1"/>
    <n v="435"/>
    <x v="127"/>
    <x v="1"/>
    <n v="416001"/>
    <b v="0"/>
    <x v="0"/>
    <s v="December"/>
    <s v="Sunday"/>
    <x v="0"/>
  </r>
  <r>
    <n v="361"/>
    <s v="407-5085571-9113956"/>
    <x v="0"/>
    <s v="Shipped - Delivered to Buyer"/>
    <x v="1"/>
    <s v="Standard"/>
    <s v="JNE3797"/>
    <x v="24"/>
    <s v="Western Dress"/>
    <x v="5"/>
    <s v="B09SDXSQ33"/>
    <x v="0"/>
    <n v="1"/>
    <n v="725"/>
    <x v="146"/>
    <x v="22"/>
    <n v="535002"/>
    <b v="0"/>
    <x v="1"/>
    <s v="December"/>
    <s v="Sunday"/>
    <x v="0"/>
  </r>
  <r>
    <n v="362"/>
    <s v="405-9457709-1221161"/>
    <x v="0"/>
    <s v="Shipped - Delivered to Buyer"/>
    <x v="1"/>
    <s v="Standard"/>
    <s v="J0097"/>
    <x v="293"/>
    <s v="kurta"/>
    <x v="5"/>
    <s v="B08BJRFKHF"/>
    <x v="0"/>
    <n v="1"/>
    <n v="534"/>
    <x v="147"/>
    <x v="21"/>
    <n v="263126"/>
    <b v="0"/>
    <x v="1"/>
    <s v="December"/>
    <s v="Sunday"/>
    <x v="0"/>
  </r>
  <r>
    <n v="363"/>
    <s v="171-2746120-7458740"/>
    <x v="0"/>
    <s v="Shipped - Delivered to Buyer"/>
    <x v="1"/>
    <s v="Standard"/>
    <s v="SET345"/>
    <x v="294"/>
    <s v="Set"/>
    <x v="0"/>
    <s v="B09KXSVTDB"/>
    <x v="0"/>
    <n v="1"/>
    <n v="666"/>
    <x v="8"/>
    <x v="7"/>
    <n v="560019"/>
    <b v="0"/>
    <x v="1"/>
    <s v="December"/>
    <s v="Sunday"/>
    <x v="0"/>
  </r>
  <r>
    <n v="364"/>
    <s v="402-0366635-0033970"/>
    <x v="0"/>
    <s v="Cancelled"/>
    <x v="0"/>
    <s v="Expedited"/>
    <s v="SET268"/>
    <x v="90"/>
    <s v="Set"/>
    <x v="2"/>
    <s v="B08XQ8R6GW"/>
    <x v="1"/>
    <n v="1"/>
    <n v="788"/>
    <x v="148"/>
    <x v="7"/>
    <n v="570009"/>
    <b v="0"/>
    <x v="0"/>
    <s v="December"/>
    <s v="Sunday"/>
    <x v="0"/>
  </r>
  <r>
    <n v="365"/>
    <s v="403-1878389-1237106"/>
    <x v="0"/>
    <s v="Shipped"/>
    <x v="0"/>
    <s v="Expedited"/>
    <s v="J0230"/>
    <x v="35"/>
    <s v="Set"/>
    <x v="6"/>
    <s v="B08XNJ19QH"/>
    <x v="0"/>
    <n v="1"/>
    <n v="1112"/>
    <x v="4"/>
    <x v="4"/>
    <n v="500040"/>
    <b v="0"/>
    <x v="0"/>
    <s v="December"/>
    <s v="Sunday"/>
    <x v="0"/>
  </r>
  <r>
    <n v="366"/>
    <s v="403-0476685-3465137"/>
    <x v="0"/>
    <s v="Shipped"/>
    <x v="0"/>
    <s v="Expedited"/>
    <s v="CH208"/>
    <x v="295"/>
    <s v="Bottom"/>
    <x v="3"/>
    <s v="B091GMXLR2"/>
    <x v="0"/>
    <n v="1"/>
    <n v="273"/>
    <x v="149"/>
    <x v="10"/>
    <n v="638183"/>
    <b v="0"/>
    <x v="0"/>
    <s v="December"/>
    <s v="Sunday"/>
    <x v="0"/>
  </r>
  <r>
    <n v="367"/>
    <s v="403-0476685-3465137"/>
    <x v="0"/>
    <s v="Shipped"/>
    <x v="0"/>
    <s v="Expedited"/>
    <s v="JNE3701"/>
    <x v="296"/>
    <s v="kurta"/>
    <x v="4"/>
    <s v="B094FL9R9M"/>
    <x v="0"/>
    <n v="1"/>
    <n v="399"/>
    <x v="149"/>
    <x v="10"/>
    <n v="638183"/>
    <b v="0"/>
    <x v="0"/>
    <s v="December"/>
    <s v="Sunday"/>
    <x v="0"/>
  </r>
  <r>
    <n v="368"/>
    <s v="171-4462954-9990727"/>
    <x v="0"/>
    <s v="Shipped"/>
    <x v="0"/>
    <s v="Expedited"/>
    <s v="JNE3405"/>
    <x v="48"/>
    <s v="kurta"/>
    <x v="1"/>
    <s v="B081WZ4T3V"/>
    <x v="0"/>
    <n v="1"/>
    <n v="399"/>
    <x v="150"/>
    <x v="23"/>
    <n v="151001"/>
    <b v="0"/>
    <x v="0"/>
    <s v="December"/>
    <s v="Sunday"/>
    <x v="0"/>
  </r>
  <r>
    <n v="369"/>
    <s v="171-1845045-0161128"/>
    <x v="0"/>
    <s v="Shipped"/>
    <x v="0"/>
    <s v="Expedited"/>
    <s v="MEN5026"/>
    <x v="297"/>
    <s v="kurta"/>
    <x v="1"/>
    <s v="B08YZ1PW81"/>
    <x v="0"/>
    <n v="1"/>
    <n v="499"/>
    <x v="151"/>
    <x v="3"/>
    <n v="754142"/>
    <b v="0"/>
    <x v="0"/>
    <s v="December"/>
    <s v="Sunday"/>
    <x v="0"/>
  </r>
  <r>
    <n v="370"/>
    <s v="404-9933073-6187548"/>
    <x v="0"/>
    <s v="Shipped - Delivered to Buyer"/>
    <x v="1"/>
    <s v="Standard"/>
    <s v="JNE3439"/>
    <x v="298"/>
    <s v="kurta"/>
    <x v="4"/>
    <s v="B081X4KQ14"/>
    <x v="0"/>
    <n v="1"/>
    <n v="399"/>
    <x v="152"/>
    <x v="9"/>
    <n v="403202"/>
    <b v="0"/>
    <x v="1"/>
    <s v="December"/>
    <s v="Sunday"/>
    <x v="0"/>
  </r>
  <r>
    <n v="371"/>
    <s v="404-5497347-2324338"/>
    <x v="0"/>
    <s v="Shipped"/>
    <x v="0"/>
    <s v="Expedited"/>
    <s v="JNE3405"/>
    <x v="299"/>
    <s v="kurta"/>
    <x v="5"/>
    <s v="B081WSL2JS"/>
    <x v="0"/>
    <n v="1"/>
    <n v="399"/>
    <x v="7"/>
    <x v="1"/>
    <n v="412207"/>
    <b v="0"/>
    <x v="0"/>
    <s v="December"/>
    <s v="Sunday"/>
    <x v="0"/>
  </r>
  <r>
    <n v="372"/>
    <s v="408-0821202-0624317"/>
    <x v="0"/>
    <s v="Shipped"/>
    <x v="0"/>
    <s v="Expedited"/>
    <s v="J0038"/>
    <x v="300"/>
    <s v="Ethnic Dress"/>
    <x v="0"/>
    <s v="B089FZQSBS"/>
    <x v="0"/>
    <n v="1"/>
    <n v="546"/>
    <x v="153"/>
    <x v="8"/>
    <n v="741235"/>
    <b v="0"/>
    <x v="0"/>
    <s v="December"/>
    <s v="Sunday"/>
    <x v="0"/>
  </r>
  <r>
    <n v="373"/>
    <s v="408-7912532-3769108"/>
    <x v="0"/>
    <s v="Shipped"/>
    <x v="0"/>
    <s v="Expedited"/>
    <s v="JNE3567"/>
    <x v="111"/>
    <s v="kurta"/>
    <x v="2"/>
    <s v="B08KRXV1QR"/>
    <x v="0"/>
    <n v="1"/>
    <n v="399"/>
    <x v="7"/>
    <x v="1"/>
    <n v="411038"/>
    <b v="0"/>
    <x v="0"/>
    <s v="December"/>
    <s v="Sunday"/>
    <x v="0"/>
  </r>
  <r>
    <n v="374"/>
    <s v="405-5096008-3865907"/>
    <x v="0"/>
    <s v="Cancelled"/>
    <x v="1"/>
    <s v="Standard"/>
    <s v="J0003"/>
    <x v="301"/>
    <s v="Set"/>
    <x v="5"/>
    <s v="B0894XKVH3"/>
    <x v="2"/>
    <n v="0"/>
    <n v="622.86"/>
    <x v="51"/>
    <x v="18"/>
    <n v="800024"/>
    <b v="0"/>
    <x v="1"/>
    <s v="December"/>
    <s v="Sunday"/>
    <x v="0"/>
  </r>
  <r>
    <n v="375"/>
    <s v="171-9766258-8979520"/>
    <x v="0"/>
    <s v="Shipped - Delivered to Buyer"/>
    <x v="1"/>
    <s v="Standard"/>
    <s v="SET393"/>
    <x v="73"/>
    <s v="Set"/>
    <x v="1"/>
    <s v="B09QJ57JPK"/>
    <x v="0"/>
    <n v="1"/>
    <n v="969"/>
    <x v="154"/>
    <x v="1"/>
    <n v="421503"/>
    <b v="0"/>
    <x v="1"/>
    <s v="December"/>
    <s v="Sunday"/>
    <x v="0"/>
  </r>
  <r>
    <n v="376"/>
    <s v="171-6293179-9770725"/>
    <x v="0"/>
    <s v="Shipped"/>
    <x v="0"/>
    <s v="Expedited"/>
    <s v="SET380"/>
    <x v="302"/>
    <s v="Set"/>
    <x v="1"/>
    <s v="B09QJ3F6T9"/>
    <x v="0"/>
    <n v="1"/>
    <n v="995"/>
    <x v="154"/>
    <x v="1"/>
    <n v="421503"/>
    <b v="0"/>
    <x v="0"/>
    <s v="December"/>
    <s v="Sunday"/>
    <x v="0"/>
  </r>
  <r>
    <n v="377"/>
    <s v="406-1473140-7914743"/>
    <x v="0"/>
    <s v="Shipped - Delivered to Buyer"/>
    <x v="1"/>
    <s v="Standard"/>
    <s v="J0343"/>
    <x v="303"/>
    <s v="Western Dress"/>
    <x v="4"/>
    <s v="B0982Z1994"/>
    <x v="0"/>
    <n v="1"/>
    <n v="744"/>
    <x v="1"/>
    <x v="1"/>
    <n v="400080"/>
    <b v="0"/>
    <x v="1"/>
    <s v="December"/>
    <s v="Sunday"/>
    <x v="0"/>
  </r>
  <r>
    <n v="378"/>
    <s v="403-1851449-2515501"/>
    <x v="0"/>
    <s v="Shipped"/>
    <x v="0"/>
    <s v="Expedited"/>
    <s v="NW037"/>
    <x v="304"/>
    <s v="Set"/>
    <x v="4"/>
    <s v="B099NRMYJF"/>
    <x v="0"/>
    <n v="1"/>
    <n v="449"/>
    <x v="7"/>
    <x v="1"/>
    <n v="412308"/>
    <b v="0"/>
    <x v="0"/>
    <s v="December"/>
    <s v="Sunday"/>
    <x v="0"/>
  </r>
  <r>
    <n v="379"/>
    <s v="403-0524091-8412339"/>
    <x v="0"/>
    <s v="Shipped - Delivered to Buyer"/>
    <x v="1"/>
    <s v="Standard"/>
    <s v="NW037"/>
    <x v="305"/>
    <s v="Set"/>
    <x v="6"/>
    <s v="B099NKS9QP"/>
    <x v="0"/>
    <n v="1"/>
    <n v="449"/>
    <x v="7"/>
    <x v="1"/>
    <n v="412308"/>
    <b v="0"/>
    <x v="1"/>
    <s v="December"/>
    <s v="Sunday"/>
    <x v="0"/>
  </r>
  <r>
    <n v="380"/>
    <s v="402-6280655-6962731"/>
    <x v="0"/>
    <s v="Shipped - Delivered to Buyer"/>
    <x v="1"/>
    <s v="Standard"/>
    <s v="J0297"/>
    <x v="306"/>
    <s v="Top"/>
    <x v="4"/>
    <s v="B099S7P9S7"/>
    <x v="0"/>
    <n v="1"/>
    <n v="574"/>
    <x v="155"/>
    <x v="2"/>
    <n v="134109"/>
    <b v="0"/>
    <x v="1"/>
    <s v="December"/>
    <s v="Sunday"/>
    <x v="0"/>
  </r>
  <r>
    <n v="381"/>
    <s v="408-5656314-8312304"/>
    <x v="0"/>
    <s v="Shipped"/>
    <x v="0"/>
    <s v="Expedited"/>
    <s v="J0335"/>
    <x v="307"/>
    <s v="Western Dress"/>
    <x v="6"/>
    <s v="B09831NCG7"/>
    <x v="0"/>
    <n v="1"/>
    <n v="859"/>
    <x v="1"/>
    <x v="1"/>
    <n v="400092"/>
    <b v="0"/>
    <x v="0"/>
    <s v="December"/>
    <s v="Sunday"/>
    <x v="0"/>
  </r>
  <r>
    <n v="382"/>
    <s v="405-1920070-1571501"/>
    <x v="0"/>
    <s v="Shipped - Delivered to Buyer"/>
    <x v="1"/>
    <s v="Standard"/>
    <s v="SET331"/>
    <x v="308"/>
    <s v="Set"/>
    <x v="3"/>
    <s v="B09NQ4XYV9"/>
    <x v="0"/>
    <n v="1"/>
    <n v="597"/>
    <x v="156"/>
    <x v="12"/>
    <n v="495454"/>
    <b v="0"/>
    <x v="1"/>
    <s v="December"/>
    <s v="Sunday"/>
    <x v="0"/>
  </r>
  <r>
    <n v="383"/>
    <s v="406-2265901-9858750"/>
    <x v="0"/>
    <s v="Shipped - Delivered to Buyer"/>
    <x v="1"/>
    <s v="Standard"/>
    <s v="SET264"/>
    <x v="238"/>
    <s v="Set"/>
    <x v="4"/>
    <s v="B08YN7XDSG"/>
    <x v="0"/>
    <n v="1"/>
    <n v="824"/>
    <x v="157"/>
    <x v="4"/>
    <n v="500010"/>
    <b v="0"/>
    <x v="1"/>
    <s v="December"/>
    <s v="Sunday"/>
    <x v="0"/>
  </r>
  <r>
    <n v="384"/>
    <s v="406-0476593-3693958"/>
    <x v="0"/>
    <s v="Shipped"/>
    <x v="0"/>
    <s v="Expedited"/>
    <s v="SET269"/>
    <x v="309"/>
    <s v="Set"/>
    <x v="4"/>
    <s v="B0983CBSJ3"/>
    <x v="0"/>
    <n v="1"/>
    <n v="824"/>
    <x v="157"/>
    <x v="4"/>
    <n v="500010"/>
    <b v="0"/>
    <x v="0"/>
    <s v="December"/>
    <s v="Sunday"/>
    <x v="0"/>
  </r>
  <r>
    <n v="385"/>
    <s v="406-0476593-3693958"/>
    <x v="0"/>
    <s v="Shipped"/>
    <x v="0"/>
    <s v="Expedited"/>
    <s v="SET200"/>
    <x v="310"/>
    <s v="Set"/>
    <x v="4"/>
    <s v="B08L9279XD"/>
    <x v="0"/>
    <n v="1"/>
    <n v="568"/>
    <x v="157"/>
    <x v="4"/>
    <n v="500010"/>
    <b v="0"/>
    <x v="0"/>
    <s v="December"/>
    <s v="Sunday"/>
    <x v="0"/>
  </r>
  <r>
    <n v="386"/>
    <s v="407-2982285-7809114"/>
    <x v="0"/>
    <s v="Shipped"/>
    <x v="0"/>
    <s v="Expedited"/>
    <s v="JNE3468"/>
    <x v="311"/>
    <s v="kurta"/>
    <x v="0"/>
    <s v="B08RP5393W"/>
    <x v="0"/>
    <n v="1"/>
    <n v="363"/>
    <x v="158"/>
    <x v="5"/>
    <n v="273306"/>
    <b v="0"/>
    <x v="0"/>
    <s v="December"/>
    <s v="Sunday"/>
    <x v="0"/>
  </r>
  <r>
    <n v="387"/>
    <s v="408-6563805-0133969"/>
    <x v="0"/>
    <s v="Shipped"/>
    <x v="0"/>
    <s v="Standard"/>
    <s v="J0230"/>
    <x v="35"/>
    <s v="Set"/>
    <x v="6"/>
    <s v="B08XNJ19QH"/>
    <x v="0"/>
    <n v="1"/>
    <n v="0"/>
    <x v="159"/>
    <x v="8"/>
    <n v="700137"/>
    <b v="0"/>
    <x v="0"/>
    <s v="December"/>
    <s v="Sunday"/>
    <x v="0"/>
  </r>
  <r>
    <n v="388"/>
    <s v="171-8490583-2352307"/>
    <x v="0"/>
    <s v="Shipped"/>
    <x v="0"/>
    <s v="Expedited"/>
    <s v="JNE3510"/>
    <x v="139"/>
    <s v="kurta"/>
    <x v="2"/>
    <s v="B08WPR5MCB"/>
    <x v="0"/>
    <n v="1"/>
    <n v="442"/>
    <x v="22"/>
    <x v="7"/>
    <n v="560024"/>
    <b v="0"/>
    <x v="0"/>
    <s v="December"/>
    <s v="Sunday"/>
    <x v="0"/>
  </r>
  <r>
    <n v="389"/>
    <s v="171-6192604-8751553"/>
    <x v="0"/>
    <s v="Shipped"/>
    <x v="0"/>
    <s v="Expedited"/>
    <s v="J0119"/>
    <x v="312"/>
    <s v="Top"/>
    <x v="4"/>
    <s v="B08RYPWC3J"/>
    <x v="0"/>
    <n v="1"/>
    <n v="540"/>
    <x v="8"/>
    <x v="7"/>
    <n v="560040"/>
    <b v="0"/>
    <x v="0"/>
    <s v="December"/>
    <s v="Sunday"/>
    <x v="0"/>
  </r>
  <r>
    <n v="390"/>
    <s v="404-5716384-0233143"/>
    <x v="0"/>
    <s v="Shipped - Delivered to Buyer"/>
    <x v="1"/>
    <s v="Standard"/>
    <s v="SET405"/>
    <x v="313"/>
    <s v="Set"/>
    <x v="0"/>
    <s v="B09QJ399Q3"/>
    <x v="0"/>
    <n v="1"/>
    <n v="771"/>
    <x v="8"/>
    <x v="7"/>
    <n v="560037"/>
    <b v="0"/>
    <x v="1"/>
    <s v="December"/>
    <s v="Sunday"/>
    <x v="0"/>
  </r>
  <r>
    <n v="391"/>
    <s v="404-5226206-1753945"/>
    <x v="0"/>
    <s v="Shipped"/>
    <x v="0"/>
    <s v="Expedited"/>
    <s v="J0284"/>
    <x v="314"/>
    <s v="Set"/>
    <x v="6"/>
    <s v="B08QGL34CQ"/>
    <x v="0"/>
    <n v="1"/>
    <n v="1237"/>
    <x v="8"/>
    <x v="7"/>
    <n v="560037"/>
    <b v="0"/>
    <x v="0"/>
    <s v="December"/>
    <s v="Sunday"/>
    <x v="0"/>
  </r>
  <r>
    <n v="392"/>
    <s v="405-3951365-4622755"/>
    <x v="0"/>
    <s v="Shipped - Delivered to Buyer"/>
    <x v="1"/>
    <s v="Standard"/>
    <s v="SET344"/>
    <x v="315"/>
    <s v="Set"/>
    <x v="3"/>
    <s v="B09QJ37SNL"/>
    <x v="0"/>
    <n v="1"/>
    <n v="968"/>
    <x v="15"/>
    <x v="5"/>
    <n v="201014"/>
    <b v="0"/>
    <x v="1"/>
    <s v="December"/>
    <s v="Sunday"/>
    <x v="0"/>
  </r>
  <r>
    <n v="393"/>
    <s v="403-2485702-8968337"/>
    <x v="0"/>
    <s v="Shipped - Delivered to Buyer"/>
    <x v="1"/>
    <s v="Standard"/>
    <s v="SET288"/>
    <x v="316"/>
    <s v="Set"/>
    <x v="5"/>
    <s v="B09M6TQTGV"/>
    <x v="0"/>
    <n v="1"/>
    <n v="684"/>
    <x v="6"/>
    <x v="6"/>
    <n v="814112"/>
    <b v="0"/>
    <x v="1"/>
    <s v="December"/>
    <s v="Sunday"/>
    <x v="0"/>
  </r>
  <r>
    <n v="394"/>
    <s v="404-5716802-5805922"/>
    <x v="0"/>
    <s v="Shipped"/>
    <x v="0"/>
    <s v="Expedited"/>
    <s v="JNE3571"/>
    <x v="317"/>
    <s v="kurta"/>
    <x v="6"/>
    <s v="B08MXCM2J5"/>
    <x v="0"/>
    <n v="1"/>
    <n v="487"/>
    <x v="32"/>
    <x v="1"/>
    <n v="410206"/>
    <b v="0"/>
    <x v="0"/>
    <s v="December"/>
    <s v="Sunday"/>
    <x v="0"/>
  </r>
  <r>
    <n v="395"/>
    <s v="408-8120045-5093125"/>
    <x v="0"/>
    <s v="Shipped - Delivered to Buyer"/>
    <x v="1"/>
    <s v="Standard"/>
    <s v="J0003"/>
    <x v="301"/>
    <s v="Set"/>
    <x v="5"/>
    <s v="B0894XKVH3"/>
    <x v="0"/>
    <n v="1"/>
    <n v="654"/>
    <x v="51"/>
    <x v="18"/>
    <n v="800027"/>
    <b v="0"/>
    <x v="1"/>
    <s v="December"/>
    <s v="Sunday"/>
    <x v="0"/>
  </r>
  <r>
    <n v="396"/>
    <s v="408-7328394-2683533"/>
    <x v="0"/>
    <s v="Shipped"/>
    <x v="0"/>
    <s v="Expedited"/>
    <s v="SET331"/>
    <x v="318"/>
    <s v="Set"/>
    <x v="5"/>
    <s v="B09NQ3P98W"/>
    <x v="0"/>
    <n v="1"/>
    <n v="635"/>
    <x v="51"/>
    <x v="18"/>
    <n v="800027"/>
    <b v="0"/>
    <x v="0"/>
    <s v="December"/>
    <s v="Sunday"/>
    <x v="0"/>
  </r>
  <r>
    <n v="397"/>
    <s v="408-7882003-0885158"/>
    <x v="0"/>
    <s v="Shipped"/>
    <x v="0"/>
    <s v="Expedited"/>
    <s v="J0012"/>
    <x v="231"/>
    <s v="Set"/>
    <x v="1"/>
    <s v="B0894Y1W9Q"/>
    <x v="0"/>
    <n v="1"/>
    <n v="1140"/>
    <x v="75"/>
    <x v="8"/>
    <n v="713201"/>
    <b v="0"/>
    <x v="0"/>
    <s v="December"/>
    <s v="Sunday"/>
    <x v="0"/>
  </r>
  <r>
    <n v="398"/>
    <s v="403-9133912-2920329"/>
    <x v="0"/>
    <s v="Shipped"/>
    <x v="0"/>
    <s v="Expedited"/>
    <s v="SET268"/>
    <x v="197"/>
    <s v="Set"/>
    <x v="3"/>
    <s v="B08XQ8MCKP"/>
    <x v="0"/>
    <n v="1"/>
    <n v="788"/>
    <x v="8"/>
    <x v="7"/>
    <n v="560061"/>
    <b v="0"/>
    <x v="0"/>
    <s v="December"/>
    <s v="Sunday"/>
    <x v="0"/>
  </r>
  <r>
    <n v="399"/>
    <s v="406-6875530-0340315"/>
    <x v="0"/>
    <s v="Shipped"/>
    <x v="0"/>
    <s v="Expedited"/>
    <s v="J0196"/>
    <x v="319"/>
    <s v="Top"/>
    <x v="1"/>
    <s v="B094FGPTXH"/>
    <x v="0"/>
    <n v="1"/>
    <n v="469"/>
    <x v="22"/>
    <x v="7"/>
    <n v="560093"/>
    <b v="0"/>
    <x v="0"/>
    <s v="December"/>
    <s v="Sunday"/>
    <x v="0"/>
  </r>
  <r>
    <n v="400"/>
    <s v="406-2625248-8540339"/>
    <x v="0"/>
    <s v="Shipped"/>
    <x v="0"/>
    <s v="Expedited"/>
    <s v="J0198"/>
    <x v="320"/>
    <s v="Top"/>
    <x v="1"/>
    <s v="B0986XCKXN"/>
    <x v="0"/>
    <n v="1"/>
    <n v="625"/>
    <x v="22"/>
    <x v="7"/>
    <n v="560093"/>
    <b v="0"/>
    <x v="0"/>
    <s v="December"/>
    <s v="Sunday"/>
    <x v="0"/>
  </r>
  <r>
    <n v="401"/>
    <s v="171-3453298-1736319"/>
    <x v="0"/>
    <s v="Shipped"/>
    <x v="0"/>
    <s v="Expedited"/>
    <s v="JNE3463"/>
    <x v="321"/>
    <s v="kurta"/>
    <x v="3"/>
    <s v="B08RP49CLQ"/>
    <x v="0"/>
    <n v="1"/>
    <n v="568"/>
    <x v="24"/>
    <x v="10"/>
    <n v="641029"/>
    <b v="0"/>
    <x v="0"/>
    <s v="December"/>
    <s v="Sunday"/>
    <x v="0"/>
  </r>
  <r>
    <n v="402"/>
    <s v="406-6898340-9370767"/>
    <x v="0"/>
    <s v="Shipped"/>
    <x v="0"/>
    <s v="Expedited"/>
    <s v="SET365"/>
    <x v="322"/>
    <s v="Set"/>
    <x v="0"/>
    <s v="B09QJ4D499"/>
    <x v="0"/>
    <n v="1"/>
    <n v="1099"/>
    <x v="160"/>
    <x v="18"/>
    <n v="845401"/>
    <b v="0"/>
    <x v="0"/>
    <s v="December"/>
    <s v="Sunday"/>
    <x v="0"/>
  </r>
  <r>
    <n v="403"/>
    <s v="171-9867216-3827533"/>
    <x v="0"/>
    <s v="Shipped"/>
    <x v="0"/>
    <s v="Expedited"/>
    <s v="J0090"/>
    <x v="323"/>
    <s v="Top"/>
    <x v="4"/>
    <s v="B092D2VN28"/>
    <x v="0"/>
    <n v="1"/>
    <n v="563"/>
    <x v="1"/>
    <x v="1"/>
    <n v="400007"/>
    <b v="0"/>
    <x v="0"/>
    <s v="December"/>
    <s v="Sunday"/>
    <x v="0"/>
  </r>
  <r>
    <n v="404"/>
    <s v="171-3521434-5617116"/>
    <x v="0"/>
    <s v="Shipped"/>
    <x v="0"/>
    <s v="Expedited"/>
    <s v="SET145"/>
    <x v="324"/>
    <s v="Set"/>
    <x v="2"/>
    <s v="B0822TVYZ1"/>
    <x v="0"/>
    <n v="1"/>
    <n v="715"/>
    <x v="31"/>
    <x v="1"/>
    <n v="400608"/>
    <b v="0"/>
    <x v="0"/>
    <s v="December"/>
    <s v="Sunday"/>
    <x v="0"/>
  </r>
  <r>
    <n v="405"/>
    <s v="407-5042032-5902761"/>
    <x v="0"/>
    <s v="Shipped - Delivered to Buyer"/>
    <x v="1"/>
    <s v="Standard"/>
    <s v="SET397"/>
    <x v="325"/>
    <s v="Set"/>
    <x v="0"/>
    <s v="B09RKDH2BT"/>
    <x v="0"/>
    <n v="1"/>
    <n v="1115"/>
    <x v="161"/>
    <x v="6"/>
    <n v="829134"/>
    <b v="0"/>
    <x v="1"/>
    <s v="December"/>
    <s v="Sunday"/>
    <x v="0"/>
  </r>
  <r>
    <n v="406"/>
    <s v="171-3249484-6659527"/>
    <x v="0"/>
    <s v="Cancelled"/>
    <x v="0"/>
    <s v="Expedited"/>
    <s v="SET380"/>
    <x v="326"/>
    <s v="Set"/>
    <x v="6"/>
    <s v="B09QJ4QS15"/>
    <x v="1"/>
    <n v="1"/>
    <n v="995"/>
    <x v="27"/>
    <x v="16"/>
    <n v="795113"/>
    <b v="0"/>
    <x v="0"/>
    <s v="December"/>
    <s v="Sunday"/>
    <x v="0"/>
  </r>
  <r>
    <n v="407"/>
    <s v="407-6803054-7735533"/>
    <x v="0"/>
    <s v="Cancelled"/>
    <x v="0"/>
    <s v="Expedited"/>
    <s v="SET295"/>
    <x v="327"/>
    <s v="Set"/>
    <x v="4"/>
    <s v="B09PN51JWD"/>
    <x v="3"/>
    <n v="0"/>
    <n v="0"/>
    <x v="136"/>
    <x v="10"/>
    <n v="638301"/>
    <b v="0"/>
    <x v="0"/>
    <s v="December"/>
    <s v="Sunday"/>
    <x v="0"/>
  </r>
  <r>
    <n v="408"/>
    <s v="402-8066463-9513147"/>
    <x v="0"/>
    <s v="Shipped"/>
    <x v="0"/>
    <s v="Expedited"/>
    <s v="JNE3399"/>
    <x v="328"/>
    <s v="kurta"/>
    <x v="6"/>
    <s v="B082W87NQF"/>
    <x v="0"/>
    <n v="1"/>
    <n v="435"/>
    <x v="162"/>
    <x v="22"/>
    <n v="534450"/>
    <b v="0"/>
    <x v="0"/>
    <s v="December"/>
    <s v="Sunday"/>
    <x v="0"/>
  </r>
  <r>
    <n v="409"/>
    <s v="407-0812967-7918750"/>
    <x v="0"/>
    <s v="Cancelled"/>
    <x v="0"/>
    <s v="Expedited"/>
    <s v="SET295"/>
    <x v="275"/>
    <s v="Set"/>
    <x v="0"/>
    <s v="B09PN5N9FP"/>
    <x v="3"/>
    <n v="0"/>
    <n v="0"/>
    <x v="136"/>
    <x v="10"/>
    <n v="638301"/>
    <b v="0"/>
    <x v="0"/>
    <s v="December"/>
    <s v="Sunday"/>
    <x v="0"/>
  </r>
  <r>
    <n v="410"/>
    <s v="402-0063406-6968362"/>
    <x v="0"/>
    <s v="Shipped"/>
    <x v="0"/>
    <s v="Expedited"/>
    <s v="SET209"/>
    <x v="329"/>
    <s v="Set"/>
    <x v="5"/>
    <s v="B099WXZ2R9"/>
    <x v="0"/>
    <n v="1"/>
    <n v="548"/>
    <x v="8"/>
    <x v="7"/>
    <n v="562123"/>
    <b v="0"/>
    <x v="0"/>
    <s v="December"/>
    <s v="Sunday"/>
    <x v="0"/>
  </r>
  <r>
    <n v="411"/>
    <s v="404-7416998-5358743"/>
    <x v="0"/>
    <s v="Shipped"/>
    <x v="0"/>
    <s v="Expedited"/>
    <s v="J0335"/>
    <x v="330"/>
    <s v="Western Dress"/>
    <x v="5"/>
    <s v="B0982ZS9FG"/>
    <x v="0"/>
    <n v="1"/>
    <n v="807"/>
    <x v="4"/>
    <x v="4"/>
    <n v="500091"/>
    <b v="0"/>
    <x v="0"/>
    <s v="December"/>
    <s v="Sunday"/>
    <x v="0"/>
  </r>
  <r>
    <n v="412"/>
    <s v="402-1964463-0835520"/>
    <x v="0"/>
    <s v="Shipped"/>
    <x v="0"/>
    <s v="Expedited"/>
    <s v="SET269"/>
    <x v="41"/>
    <s v="Set"/>
    <x v="2"/>
    <s v="B0983D28F9"/>
    <x v="0"/>
    <n v="1"/>
    <n v="824"/>
    <x v="1"/>
    <x v="1"/>
    <n v="400074"/>
    <b v="0"/>
    <x v="0"/>
    <s v="December"/>
    <s v="Sunday"/>
    <x v="0"/>
  </r>
  <r>
    <n v="413"/>
    <s v="171-9820536-1497906"/>
    <x v="0"/>
    <s v="Shipped"/>
    <x v="0"/>
    <s v="Expedited"/>
    <s v="J0351"/>
    <x v="331"/>
    <s v="Set"/>
    <x v="4"/>
    <s v="B09CTB2G4H"/>
    <x v="0"/>
    <n v="1"/>
    <n v="725"/>
    <x v="100"/>
    <x v="1"/>
    <n v="421204"/>
    <b v="0"/>
    <x v="0"/>
    <s v="December"/>
    <s v="Sunday"/>
    <x v="0"/>
  </r>
  <r>
    <n v="414"/>
    <s v="171-9820536-1497906"/>
    <x v="0"/>
    <s v="Shipped"/>
    <x v="0"/>
    <s v="Expedited"/>
    <s v="J0092"/>
    <x v="332"/>
    <s v="Set"/>
    <x v="4"/>
    <s v="B089G276WH"/>
    <x v="0"/>
    <n v="1"/>
    <n v="833"/>
    <x v="100"/>
    <x v="1"/>
    <n v="421204"/>
    <b v="0"/>
    <x v="0"/>
    <s v="December"/>
    <s v="Sunday"/>
    <x v="0"/>
  </r>
  <r>
    <n v="415"/>
    <s v="404-8307667-6071518"/>
    <x v="0"/>
    <s v="Shipped"/>
    <x v="0"/>
    <s v="Expedited"/>
    <s v="SET291"/>
    <x v="209"/>
    <s v="Set"/>
    <x v="6"/>
    <s v="B099NHHY1T"/>
    <x v="0"/>
    <n v="1"/>
    <n v="563"/>
    <x v="163"/>
    <x v="15"/>
    <n v="110032"/>
    <b v="0"/>
    <x v="0"/>
    <s v="December"/>
    <s v="Sunday"/>
    <x v="0"/>
  </r>
  <r>
    <n v="416"/>
    <s v="403-7968627-6588328"/>
    <x v="0"/>
    <s v="Shipped - Delivered to Buyer"/>
    <x v="1"/>
    <s v="Standard"/>
    <s v="NW037"/>
    <x v="305"/>
    <s v="Set"/>
    <x v="6"/>
    <s v="B099NKS9QP"/>
    <x v="0"/>
    <n v="1"/>
    <n v="449"/>
    <x v="7"/>
    <x v="1"/>
    <n v="412308"/>
    <b v="0"/>
    <x v="1"/>
    <s v="December"/>
    <s v="Sunday"/>
    <x v="0"/>
  </r>
  <r>
    <n v="417"/>
    <s v="403-0504061-3223503"/>
    <x v="0"/>
    <s v="Shipped"/>
    <x v="0"/>
    <s v="Expedited"/>
    <s v="NW039"/>
    <x v="333"/>
    <s v="Set"/>
    <x v="6"/>
    <s v="B09M76WLGL"/>
    <x v="0"/>
    <n v="1"/>
    <n v="495"/>
    <x v="7"/>
    <x v="1"/>
    <n v="412308"/>
    <b v="0"/>
    <x v="0"/>
    <s v="December"/>
    <s v="Sunday"/>
    <x v="0"/>
  </r>
  <r>
    <n v="418"/>
    <s v="171-3245690-1245953"/>
    <x v="0"/>
    <s v="Cancelled"/>
    <x v="0"/>
    <s v="Expedited"/>
    <s v="SET380"/>
    <x v="326"/>
    <s v="Set"/>
    <x v="6"/>
    <s v="B09QJ4QS15"/>
    <x v="1"/>
    <n v="1"/>
    <n v="995"/>
    <x v="27"/>
    <x v="16"/>
    <n v="795113"/>
    <b v="0"/>
    <x v="0"/>
    <s v="December"/>
    <s v="Sunday"/>
    <x v="0"/>
  </r>
  <r>
    <n v="419"/>
    <s v="407-8832573-7194721"/>
    <x v="0"/>
    <s v="Cancelled"/>
    <x v="0"/>
    <s v="Expedited"/>
    <s v="SET269"/>
    <x v="257"/>
    <s v="Set"/>
    <x v="6"/>
    <s v="B0983FQYML"/>
    <x v="1"/>
    <n v="1"/>
    <n v="824"/>
    <x v="8"/>
    <x v="7"/>
    <n v="560016"/>
    <b v="0"/>
    <x v="0"/>
    <s v="December"/>
    <s v="Sunday"/>
    <x v="0"/>
  </r>
  <r>
    <n v="420"/>
    <s v="405-4557831-9037935"/>
    <x v="0"/>
    <s v="Shipped"/>
    <x v="0"/>
    <s v="Expedited"/>
    <s v="MEN5006"/>
    <x v="334"/>
    <s v="kurta"/>
    <x v="1"/>
    <s v="B08YZ275XH"/>
    <x v="0"/>
    <n v="1"/>
    <n v="475"/>
    <x v="45"/>
    <x v="8"/>
    <n v="700065"/>
    <b v="0"/>
    <x v="0"/>
    <s v="December"/>
    <s v="Sunday"/>
    <x v="0"/>
  </r>
  <r>
    <n v="421"/>
    <s v="408-5521742-2526737"/>
    <x v="0"/>
    <s v="Shipped"/>
    <x v="0"/>
    <s v="Expedited"/>
    <s v="JNE3405"/>
    <x v="48"/>
    <s v="kurta"/>
    <x v="1"/>
    <s v="B081WZ4T3V"/>
    <x v="0"/>
    <n v="1"/>
    <n v="399"/>
    <x v="49"/>
    <x v="6"/>
    <n v="834008"/>
    <b v="0"/>
    <x v="0"/>
    <s v="December"/>
    <s v="Sunday"/>
    <x v="0"/>
  </r>
  <r>
    <n v="422"/>
    <s v="171-5834744-7793919"/>
    <x v="0"/>
    <s v="Shipped - Delivered to Buyer"/>
    <x v="1"/>
    <s v="Standard"/>
    <s v="SET345"/>
    <x v="294"/>
    <s v="Set"/>
    <x v="0"/>
    <s v="B09KXSVTDB"/>
    <x v="0"/>
    <n v="1"/>
    <n v="666"/>
    <x v="49"/>
    <x v="6"/>
    <n v="834010"/>
    <b v="0"/>
    <x v="1"/>
    <s v="December"/>
    <s v="Sunday"/>
    <x v="0"/>
  </r>
  <r>
    <n v="423"/>
    <s v="408-7465655-2417933"/>
    <x v="0"/>
    <s v="Shipped"/>
    <x v="0"/>
    <s v="Expedited"/>
    <s v="SET156"/>
    <x v="335"/>
    <s v="Set"/>
    <x v="0"/>
    <s v="B082Z41X3B"/>
    <x v="0"/>
    <n v="1"/>
    <n v="716"/>
    <x v="164"/>
    <x v="7"/>
    <n v="581351"/>
    <b v="0"/>
    <x v="0"/>
    <s v="December"/>
    <s v="Sunday"/>
    <x v="0"/>
  </r>
  <r>
    <n v="424"/>
    <s v="403-3665568-5477149"/>
    <x v="0"/>
    <s v="Shipped"/>
    <x v="0"/>
    <s v="Expedited"/>
    <s v="JNE3548"/>
    <x v="336"/>
    <s v="kurta"/>
    <x v="1"/>
    <s v="B09B2DHVDR"/>
    <x v="0"/>
    <n v="1"/>
    <n v="517"/>
    <x v="45"/>
    <x v="8"/>
    <n v="700084"/>
    <b v="0"/>
    <x v="0"/>
    <s v="December"/>
    <s v="Sunday"/>
    <x v="0"/>
  </r>
  <r>
    <n v="425"/>
    <s v="405-7420219-7316315"/>
    <x v="0"/>
    <s v="Shipped - Delivered to Buyer"/>
    <x v="1"/>
    <s v="Standard"/>
    <s v="J0341"/>
    <x v="337"/>
    <s v="Western Dress"/>
    <x v="2"/>
    <s v="B099NQQ79L"/>
    <x v="0"/>
    <n v="1"/>
    <n v="744"/>
    <x v="26"/>
    <x v="15"/>
    <n v="110077"/>
    <b v="0"/>
    <x v="1"/>
    <s v="December"/>
    <s v="Sunday"/>
    <x v="0"/>
  </r>
  <r>
    <n v="426"/>
    <s v="406-5160745-8578760"/>
    <x v="0"/>
    <s v="Shipped"/>
    <x v="0"/>
    <s v="Expedited"/>
    <s v="JNE3399"/>
    <x v="338"/>
    <s v="kurta"/>
    <x v="3"/>
    <s v="B082W8354V"/>
    <x v="0"/>
    <n v="1"/>
    <n v="435"/>
    <x v="24"/>
    <x v="10"/>
    <n v="641006"/>
    <b v="0"/>
    <x v="0"/>
    <s v="December"/>
    <s v="Sunday"/>
    <x v="0"/>
  </r>
  <r>
    <n v="427"/>
    <s v="403-9618849-9704348"/>
    <x v="0"/>
    <s v="Cancelled"/>
    <x v="0"/>
    <s v="Expedited"/>
    <s v="J0301"/>
    <x v="339"/>
    <s v="Top"/>
    <x v="4"/>
    <s v="B099S87FTK"/>
    <x v="1"/>
    <n v="1"/>
    <n v="493"/>
    <x v="1"/>
    <x v="1"/>
    <n v="400076"/>
    <b v="0"/>
    <x v="0"/>
    <s v="December"/>
    <s v="Sunday"/>
    <x v="0"/>
  </r>
  <r>
    <n v="428"/>
    <s v="405-5278247-9711549"/>
    <x v="0"/>
    <s v="Cancelled"/>
    <x v="1"/>
    <s v="Standard"/>
    <s v="J0003"/>
    <x v="301"/>
    <s v="Set"/>
    <x v="5"/>
    <s v="B0894XKVH3"/>
    <x v="2"/>
    <n v="0"/>
    <n v="0"/>
    <x v="51"/>
    <x v="18"/>
    <n v="800024"/>
    <b v="0"/>
    <x v="1"/>
    <s v="December"/>
    <s v="Sunday"/>
    <x v="0"/>
  </r>
  <r>
    <n v="429"/>
    <s v="405-4983645-7593936"/>
    <x v="0"/>
    <s v="Cancelled"/>
    <x v="0"/>
    <s v="Expedited"/>
    <s v="MEN5006"/>
    <x v="334"/>
    <s v="kurta"/>
    <x v="1"/>
    <s v="B08YZ275XH"/>
    <x v="3"/>
    <n v="0"/>
    <n v="0"/>
    <x v="45"/>
    <x v="8"/>
    <n v="700037"/>
    <b v="0"/>
    <x v="0"/>
    <s v="December"/>
    <s v="Sunday"/>
    <x v="0"/>
  </r>
  <r>
    <n v="430"/>
    <s v="408-8985896-3094744"/>
    <x v="0"/>
    <s v="Shipped"/>
    <x v="0"/>
    <s v="Expedited"/>
    <s v="J0134"/>
    <x v="340"/>
    <s v="Set"/>
    <x v="2"/>
    <s v="B08N4PV4P8"/>
    <x v="0"/>
    <n v="1"/>
    <n v="699"/>
    <x v="165"/>
    <x v="11"/>
    <n v="680001"/>
    <b v="0"/>
    <x v="0"/>
    <s v="December"/>
    <s v="Sunday"/>
    <x v="0"/>
  </r>
  <r>
    <n v="431"/>
    <s v="404-9796800-6627547"/>
    <x v="0"/>
    <s v="Shipped - Delivered to Buyer"/>
    <x v="1"/>
    <s v="Standard"/>
    <s v="JNE3030"/>
    <x v="341"/>
    <s v="kurta"/>
    <x v="1"/>
    <s v="B07JKYXKBJ"/>
    <x v="0"/>
    <n v="1"/>
    <n v="736"/>
    <x v="156"/>
    <x v="12"/>
    <n v="495452"/>
    <b v="0"/>
    <x v="1"/>
    <s v="December"/>
    <s v="Sunday"/>
    <x v="0"/>
  </r>
  <r>
    <n v="432"/>
    <s v="171-5617430-3197928"/>
    <x v="0"/>
    <s v="Shipped - Delivered to Buyer"/>
    <x v="1"/>
    <s v="Standard"/>
    <s v="J0349"/>
    <x v="342"/>
    <s v="Set"/>
    <x v="2"/>
    <s v="B099NWNGVK"/>
    <x v="0"/>
    <n v="1"/>
    <n v="801"/>
    <x v="166"/>
    <x v="21"/>
    <n v="263656"/>
    <b v="0"/>
    <x v="1"/>
    <s v="December"/>
    <s v="Sunday"/>
    <x v="0"/>
  </r>
  <r>
    <n v="433"/>
    <s v="405-3774801-3633141"/>
    <x v="0"/>
    <s v="Shipped"/>
    <x v="0"/>
    <s v="Expedited"/>
    <s v="SET268"/>
    <x v="94"/>
    <s v="Set"/>
    <x v="0"/>
    <s v="B08XQBXFPP"/>
    <x v="0"/>
    <n v="1"/>
    <n v="788"/>
    <x v="1"/>
    <x v="1"/>
    <n v="400010"/>
    <b v="0"/>
    <x v="0"/>
    <s v="December"/>
    <s v="Sunday"/>
    <x v="0"/>
  </r>
  <r>
    <n v="434"/>
    <s v="402-8714035-8722711"/>
    <x v="0"/>
    <s v="Shipped"/>
    <x v="0"/>
    <s v="Expedited"/>
    <s v="SET366"/>
    <x v="343"/>
    <s v="Set"/>
    <x v="0"/>
    <s v="B09QJLTPH8"/>
    <x v="0"/>
    <n v="1"/>
    <n v="1199"/>
    <x v="50"/>
    <x v="10"/>
    <n v="620017"/>
    <b v="0"/>
    <x v="0"/>
    <s v="December"/>
    <s v="Sunday"/>
    <x v="0"/>
  </r>
  <r>
    <n v="435"/>
    <s v="402-7801087-4749932"/>
    <x v="0"/>
    <s v="Shipped"/>
    <x v="0"/>
    <s v="Expedited"/>
    <s v="JNE3710"/>
    <x v="344"/>
    <s v="Western Dress"/>
    <x v="1"/>
    <s v="B091T18F3W"/>
    <x v="0"/>
    <n v="1"/>
    <n v="690"/>
    <x v="1"/>
    <x v="1"/>
    <n v="400050"/>
    <b v="0"/>
    <x v="0"/>
    <s v="December"/>
    <s v="Sunday"/>
    <x v="0"/>
  </r>
  <r>
    <n v="436"/>
    <s v="402-7801087-4749932"/>
    <x v="0"/>
    <s v="Shipped"/>
    <x v="0"/>
    <s v="Expedited"/>
    <s v="J0414"/>
    <x v="345"/>
    <s v="Western Dress"/>
    <x v="1"/>
    <s v="B09TY2DQ8G"/>
    <x v="0"/>
    <n v="1"/>
    <n v="885"/>
    <x v="1"/>
    <x v="1"/>
    <n v="400050"/>
    <b v="0"/>
    <x v="0"/>
    <s v="December"/>
    <s v="Sunday"/>
    <x v="0"/>
  </r>
  <r>
    <n v="437"/>
    <s v="406-4173721-0489907"/>
    <x v="0"/>
    <s v="Cancelled"/>
    <x v="0"/>
    <s v="Expedited"/>
    <s v="JNE3399"/>
    <x v="338"/>
    <s v="kurta"/>
    <x v="3"/>
    <s v="B082W8354V"/>
    <x v="3"/>
    <n v="0"/>
    <n v="0"/>
    <x v="24"/>
    <x v="10"/>
    <n v="641006"/>
    <b v="0"/>
    <x v="0"/>
    <s v="December"/>
    <s v="Sunday"/>
    <x v="0"/>
  </r>
  <r>
    <n v="438"/>
    <s v="404-8001708-0795536"/>
    <x v="0"/>
    <s v="Shipped"/>
    <x v="0"/>
    <s v="Expedited"/>
    <s v="SET282"/>
    <x v="346"/>
    <s v="Set"/>
    <x v="2"/>
    <s v="B09CTCDDQ4"/>
    <x v="0"/>
    <n v="1"/>
    <n v="1033"/>
    <x v="67"/>
    <x v="2"/>
    <n v="121009"/>
    <b v="0"/>
    <x v="0"/>
    <s v="December"/>
    <s v="Sunday"/>
    <x v="0"/>
  </r>
  <r>
    <n v="439"/>
    <s v="403-6419837-0028346"/>
    <x v="0"/>
    <s v="Shipped"/>
    <x v="0"/>
    <s v="Expedited"/>
    <s v="JNE3655"/>
    <x v="347"/>
    <s v="Top"/>
    <x v="4"/>
    <s v="B09B3G2FC7"/>
    <x v="0"/>
    <n v="1"/>
    <n v="329"/>
    <x v="1"/>
    <x v="1"/>
    <n v="400076"/>
    <b v="0"/>
    <x v="0"/>
    <s v="December"/>
    <s v="Sunday"/>
    <x v="0"/>
  </r>
  <r>
    <n v="440"/>
    <s v="404-1798937-4461134"/>
    <x v="0"/>
    <s v="Shipped"/>
    <x v="0"/>
    <s v="Expedited"/>
    <s v="SET110"/>
    <x v="348"/>
    <s v="Set"/>
    <x v="0"/>
    <s v="B0822TFD7Y"/>
    <x v="0"/>
    <n v="1"/>
    <n v="788"/>
    <x v="167"/>
    <x v="1"/>
    <n v="440015"/>
    <b v="0"/>
    <x v="0"/>
    <s v="December"/>
    <s v="Sunday"/>
    <x v="0"/>
  </r>
  <r>
    <n v="441"/>
    <s v="408-5612484-4886704"/>
    <x v="0"/>
    <s v="Shipped"/>
    <x v="0"/>
    <s v="Expedited"/>
    <s v="JNE3399"/>
    <x v="208"/>
    <s v="kurta"/>
    <x v="2"/>
    <s v="B082W84Q2J"/>
    <x v="0"/>
    <n v="1"/>
    <n v="435"/>
    <x v="168"/>
    <x v="11"/>
    <n v="670002"/>
    <b v="0"/>
    <x v="0"/>
    <s v="December"/>
    <s v="Sunday"/>
    <x v="0"/>
  </r>
  <r>
    <n v="442"/>
    <s v="404-2448060-6133124"/>
    <x v="0"/>
    <s v="Shipped - Delivered to Buyer"/>
    <x v="1"/>
    <s v="Standard"/>
    <s v="MEN5025"/>
    <x v="349"/>
    <s v="kurta"/>
    <x v="1"/>
    <s v="B08YYQS8FH"/>
    <x v="0"/>
    <n v="1"/>
    <n v="549"/>
    <x v="8"/>
    <x v="7"/>
    <n v="560064"/>
    <b v="0"/>
    <x v="1"/>
    <s v="December"/>
    <s v="Sunday"/>
    <x v="0"/>
  </r>
  <r>
    <n v="443"/>
    <s v="404-2448060-6133124"/>
    <x v="0"/>
    <s v="Shipped - Delivered to Buyer"/>
    <x v="1"/>
    <s v="Standard"/>
    <s v="MEN5021"/>
    <x v="350"/>
    <s v="kurta"/>
    <x v="1"/>
    <s v="B08YZ2GWTM"/>
    <x v="0"/>
    <n v="1"/>
    <n v="533"/>
    <x v="8"/>
    <x v="7"/>
    <n v="560064"/>
    <b v="0"/>
    <x v="1"/>
    <s v="December"/>
    <s v="Sunday"/>
    <x v="0"/>
  </r>
  <r>
    <n v="444"/>
    <s v="404-2448060-6133124"/>
    <x v="0"/>
    <s v="Shipped - Delivered to Buyer"/>
    <x v="1"/>
    <s v="Standard"/>
    <s v="MEN5022"/>
    <x v="351"/>
    <s v="kurta"/>
    <x v="1"/>
    <s v="B08YYTHKY5"/>
    <x v="0"/>
    <n v="1"/>
    <n v="533"/>
    <x v="8"/>
    <x v="7"/>
    <n v="560064"/>
    <b v="0"/>
    <x v="1"/>
    <s v="December"/>
    <s v="Sunday"/>
    <x v="0"/>
  </r>
  <r>
    <n v="445"/>
    <s v="403-3863417-2662702"/>
    <x v="0"/>
    <s v="Shipped - Delivered to Buyer"/>
    <x v="1"/>
    <s v="Standard"/>
    <s v="JNE3654"/>
    <x v="352"/>
    <s v="Top"/>
    <x v="4"/>
    <s v="B09873BFC1"/>
    <x v="0"/>
    <n v="1"/>
    <n v="387"/>
    <x v="1"/>
    <x v="1"/>
    <n v="400076"/>
    <b v="0"/>
    <x v="1"/>
    <s v="December"/>
    <s v="Sunday"/>
    <x v="0"/>
  </r>
  <r>
    <n v="446"/>
    <s v="403-1437197-8832355"/>
    <x v="0"/>
    <s v="Shipped"/>
    <x v="0"/>
    <s v="Expedited"/>
    <s v="JNE3405"/>
    <x v="227"/>
    <s v="kurta"/>
    <x v="6"/>
    <s v="B081WX4G4Q"/>
    <x v="0"/>
    <n v="1"/>
    <n v="399"/>
    <x v="7"/>
    <x v="1"/>
    <n v="412308"/>
    <b v="0"/>
    <x v="0"/>
    <s v="December"/>
    <s v="Sunday"/>
    <x v="0"/>
  </r>
  <r>
    <n v="447"/>
    <s v="405-0282991-3215561"/>
    <x v="0"/>
    <s v="Shipped - Delivered to Buyer"/>
    <x v="1"/>
    <s v="Standard"/>
    <s v="J0343"/>
    <x v="353"/>
    <s v="Western Dress"/>
    <x v="2"/>
    <s v="B0982ZJ666"/>
    <x v="0"/>
    <n v="1"/>
    <n v="744"/>
    <x v="12"/>
    <x v="10"/>
    <n v="600050"/>
    <b v="0"/>
    <x v="1"/>
    <s v="December"/>
    <s v="Sunday"/>
    <x v="0"/>
  </r>
  <r>
    <n v="448"/>
    <s v="405-2276390-9797969"/>
    <x v="0"/>
    <s v="Shipped"/>
    <x v="0"/>
    <s v="Expedited"/>
    <s v="J0012"/>
    <x v="354"/>
    <s v="Set"/>
    <x v="4"/>
    <s v="B0894WY9V7"/>
    <x v="0"/>
    <n v="1"/>
    <n v="1140"/>
    <x v="4"/>
    <x v="4"/>
    <n v="500070"/>
    <b v="0"/>
    <x v="0"/>
    <s v="December"/>
    <s v="Sunday"/>
    <x v="0"/>
  </r>
  <r>
    <n v="449"/>
    <s v="404-0089951-1037143"/>
    <x v="0"/>
    <s v="Shipped"/>
    <x v="0"/>
    <s v="Expedited"/>
    <s v="SET278"/>
    <x v="201"/>
    <s v="Set"/>
    <x v="6"/>
    <s v="B0983F2ZJW"/>
    <x v="0"/>
    <n v="1"/>
    <n v="1432"/>
    <x v="169"/>
    <x v="5"/>
    <n v="231001"/>
    <b v="0"/>
    <x v="0"/>
    <s v="December"/>
    <s v="Sunday"/>
    <x v="0"/>
  </r>
  <r>
    <n v="450"/>
    <s v="407-2696952-4496353"/>
    <x v="0"/>
    <s v="Shipped - Returned to Seller"/>
    <x v="1"/>
    <s v="Standard"/>
    <s v="J0003"/>
    <x v="301"/>
    <s v="Set"/>
    <x v="5"/>
    <s v="B0894XKVH3"/>
    <x v="0"/>
    <n v="1"/>
    <n v="654"/>
    <x v="170"/>
    <x v="5"/>
    <n v="250004"/>
    <b v="0"/>
    <x v="1"/>
    <s v="December"/>
    <s v="Sunday"/>
    <x v="0"/>
  </r>
  <r>
    <n v="451"/>
    <s v="406-9622079-6413136"/>
    <x v="0"/>
    <s v="Shipped - Delivered to Buyer"/>
    <x v="1"/>
    <s v="Standard"/>
    <s v="MEN5023"/>
    <x v="355"/>
    <s v="kurta"/>
    <x v="4"/>
    <s v="B08YZ22Q6R"/>
    <x v="0"/>
    <n v="1"/>
    <n v="549"/>
    <x v="171"/>
    <x v="19"/>
    <n v="321411"/>
    <b v="0"/>
    <x v="1"/>
    <s v="December"/>
    <s v="Sunday"/>
    <x v="0"/>
  </r>
  <r>
    <n v="452"/>
    <s v="407-8773331-0580350"/>
    <x v="0"/>
    <s v="Shipped"/>
    <x v="0"/>
    <s v="Expedited"/>
    <s v="SET038"/>
    <x v="356"/>
    <s v="Set"/>
    <x v="5"/>
    <s v="B07SQC8DGP"/>
    <x v="0"/>
    <n v="1"/>
    <n v="579"/>
    <x v="170"/>
    <x v="5"/>
    <n v="250004"/>
    <b v="0"/>
    <x v="0"/>
    <s v="December"/>
    <s v="Sunday"/>
    <x v="0"/>
  </r>
  <r>
    <n v="453"/>
    <s v="403-1144863-5847548"/>
    <x v="0"/>
    <s v="Cancelled"/>
    <x v="0"/>
    <s v="Expedited"/>
    <s v="JNE3405"/>
    <x v="227"/>
    <s v="kurta"/>
    <x v="6"/>
    <s v="B081WX4G4Q"/>
    <x v="1"/>
    <n v="1"/>
    <n v="399"/>
    <x v="7"/>
    <x v="1"/>
    <n v="412308"/>
    <b v="0"/>
    <x v="0"/>
    <s v="December"/>
    <s v="Sunday"/>
    <x v="0"/>
  </r>
  <r>
    <n v="454"/>
    <s v="402-1035887-0881935"/>
    <x v="0"/>
    <s v="Shipped - Delivered to Buyer"/>
    <x v="1"/>
    <s v="Standard"/>
    <s v="SET280"/>
    <x v="357"/>
    <s v="Set"/>
    <x v="6"/>
    <s v="B09CT26LGZ"/>
    <x v="0"/>
    <n v="1"/>
    <n v="790"/>
    <x v="32"/>
    <x v="1"/>
    <n v="410209"/>
    <b v="0"/>
    <x v="1"/>
    <s v="December"/>
    <s v="Sunday"/>
    <x v="0"/>
  </r>
  <r>
    <n v="455"/>
    <s v="407-8863009-7029160"/>
    <x v="0"/>
    <s v="Shipped - Returned to Seller"/>
    <x v="1"/>
    <s v="Standard"/>
    <s v="NW004"/>
    <x v="358"/>
    <s v="Set"/>
    <x v="2"/>
    <s v="B0922QJ5DH"/>
    <x v="0"/>
    <n v="1"/>
    <n v="496"/>
    <x v="172"/>
    <x v="19"/>
    <n v="341001"/>
    <b v="0"/>
    <x v="1"/>
    <s v="December"/>
    <s v="Sunday"/>
    <x v="0"/>
  </r>
  <r>
    <n v="456"/>
    <s v="407-8863009-7029160"/>
    <x v="0"/>
    <s v="Shipped - Returned to Seller"/>
    <x v="1"/>
    <s v="Standard"/>
    <s v="NW027"/>
    <x v="359"/>
    <s v="Set"/>
    <x v="2"/>
    <s v="B09G2SB72S"/>
    <x v="0"/>
    <n v="1"/>
    <n v="613"/>
    <x v="172"/>
    <x v="19"/>
    <n v="341001"/>
    <b v="0"/>
    <x v="1"/>
    <s v="December"/>
    <s v="Sunday"/>
    <x v="0"/>
  </r>
  <r>
    <n v="457"/>
    <s v="407-8863009-7029160"/>
    <x v="0"/>
    <s v="Shipped - Returned to Seller"/>
    <x v="1"/>
    <s v="Standard"/>
    <s v="NW030"/>
    <x v="360"/>
    <s v="Set"/>
    <x v="2"/>
    <s v="B09G2R6Y8J"/>
    <x v="0"/>
    <n v="1"/>
    <n v="582"/>
    <x v="172"/>
    <x v="19"/>
    <n v="341001"/>
    <b v="0"/>
    <x v="1"/>
    <s v="December"/>
    <s v="Sunday"/>
    <x v="0"/>
  </r>
  <r>
    <n v="458"/>
    <s v="407-5771983-6473156"/>
    <x v="0"/>
    <s v="Shipped"/>
    <x v="0"/>
    <s v="Expedited"/>
    <s v="NW022"/>
    <x v="361"/>
    <s v="Set"/>
    <x v="2"/>
    <s v="B099NQ79JH"/>
    <x v="0"/>
    <n v="1"/>
    <n v="590"/>
    <x v="172"/>
    <x v="19"/>
    <n v="341001"/>
    <b v="0"/>
    <x v="0"/>
    <s v="December"/>
    <s v="Sunday"/>
    <x v="0"/>
  </r>
  <r>
    <n v="459"/>
    <s v="171-0442536-7993105"/>
    <x v="0"/>
    <s v="Shipped - Delivered to Buyer"/>
    <x v="1"/>
    <s v="Standard"/>
    <s v="MEN5007"/>
    <x v="362"/>
    <s v="kurta"/>
    <x v="3"/>
    <s v="B08YYXSP8X"/>
    <x v="0"/>
    <n v="1"/>
    <n v="475"/>
    <x v="14"/>
    <x v="1"/>
    <n v="411033"/>
    <b v="0"/>
    <x v="1"/>
    <s v="December"/>
    <s v="Sunday"/>
    <x v="0"/>
  </r>
  <r>
    <n v="460"/>
    <s v="403-0141785-3997966"/>
    <x v="0"/>
    <s v="Cancelled"/>
    <x v="1"/>
    <s v="Standard"/>
    <s v="JNE3720"/>
    <x v="363"/>
    <s v="kurta"/>
    <x v="4"/>
    <s v="B099F9N2F3"/>
    <x v="2"/>
    <n v="0"/>
    <n v="492.38"/>
    <x v="173"/>
    <x v="10"/>
    <n v="612103"/>
    <b v="0"/>
    <x v="1"/>
    <s v="December"/>
    <s v="Sunday"/>
    <x v="0"/>
  </r>
  <r>
    <n v="461"/>
    <s v="407-4298660-0318754"/>
    <x v="0"/>
    <s v="Shipped"/>
    <x v="0"/>
    <s v="Expedited"/>
    <s v="JNE3440"/>
    <x v="364"/>
    <s v="kurta"/>
    <x v="3"/>
    <s v="B081X7JHBC"/>
    <x v="0"/>
    <n v="1"/>
    <n v="399"/>
    <x v="8"/>
    <x v="7"/>
    <n v="560076"/>
    <b v="0"/>
    <x v="0"/>
    <s v="December"/>
    <s v="Sunday"/>
    <x v="0"/>
  </r>
  <r>
    <n v="462"/>
    <s v="402-5542946-4373151"/>
    <x v="0"/>
    <s v="Shipped"/>
    <x v="0"/>
    <s v="Expedited"/>
    <s v="JNE3440"/>
    <x v="364"/>
    <s v="kurta"/>
    <x v="3"/>
    <s v="B081X7JHBC"/>
    <x v="0"/>
    <n v="1"/>
    <n v="399"/>
    <x v="8"/>
    <x v="7"/>
    <n v="560022"/>
    <b v="0"/>
    <x v="0"/>
    <s v="December"/>
    <s v="Sunday"/>
    <x v="0"/>
  </r>
  <r>
    <n v="463"/>
    <s v="406-5850336-2669159"/>
    <x v="0"/>
    <s v="Shipped - Delivered to Buyer"/>
    <x v="1"/>
    <s v="Standard"/>
    <s v="JNE3763"/>
    <x v="365"/>
    <s v="kurta"/>
    <x v="1"/>
    <s v="B09K3XCM24"/>
    <x v="0"/>
    <n v="1"/>
    <n v="432"/>
    <x v="12"/>
    <x v="10"/>
    <n v="600064"/>
    <b v="0"/>
    <x v="1"/>
    <s v="December"/>
    <s v="Sunday"/>
    <x v="0"/>
  </r>
  <r>
    <n v="464"/>
    <s v="404-5459527-8499522"/>
    <x v="0"/>
    <s v="Shipped"/>
    <x v="0"/>
    <s v="Expedited"/>
    <s v="J0113"/>
    <x v="366"/>
    <s v="Top"/>
    <x v="4"/>
    <s v="B08V1N2D45"/>
    <x v="0"/>
    <n v="1"/>
    <n v="540"/>
    <x v="26"/>
    <x v="15"/>
    <n v="110045"/>
    <b v="0"/>
    <x v="0"/>
    <s v="December"/>
    <s v="Sunday"/>
    <x v="0"/>
  </r>
  <r>
    <n v="465"/>
    <s v="171-2827965-0445138"/>
    <x v="0"/>
    <s v="Shipped"/>
    <x v="0"/>
    <s v="Expedited"/>
    <s v="J0243"/>
    <x v="367"/>
    <s v="Ethnic Dress"/>
    <x v="5"/>
    <s v="B09263P7N6"/>
    <x v="0"/>
    <n v="1"/>
    <n v="999"/>
    <x v="1"/>
    <x v="1"/>
    <n v="400097"/>
    <b v="0"/>
    <x v="0"/>
    <s v="December"/>
    <s v="Sunday"/>
    <x v="0"/>
  </r>
  <r>
    <n v="466"/>
    <s v="404-0452359-8617959"/>
    <x v="0"/>
    <s v="Cancelled"/>
    <x v="0"/>
    <s v="Expedited"/>
    <s v="SET278"/>
    <x v="201"/>
    <s v="Set"/>
    <x v="6"/>
    <s v="B0983F2ZJW"/>
    <x v="3"/>
    <n v="0"/>
    <n v="0"/>
    <x v="48"/>
    <x v="5"/>
    <n v="211003"/>
    <b v="0"/>
    <x v="0"/>
    <s v="December"/>
    <s v="Sunday"/>
    <x v="0"/>
  </r>
  <r>
    <n v="467"/>
    <s v="404-7926847-6820357"/>
    <x v="0"/>
    <s v="Shipped - Delivered to Buyer"/>
    <x v="1"/>
    <s v="Standard"/>
    <s v="J0297"/>
    <x v="306"/>
    <s v="Top"/>
    <x v="4"/>
    <s v="B099S7P9S7"/>
    <x v="0"/>
    <n v="1"/>
    <n v="574"/>
    <x v="8"/>
    <x v="7"/>
    <n v="560066"/>
    <b v="0"/>
    <x v="1"/>
    <s v="December"/>
    <s v="Sunday"/>
    <x v="0"/>
  </r>
  <r>
    <n v="468"/>
    <s v="406-3145309-9961155"/>
    <x v="0"/>
    <s v="Shipped"/>
    <x v="0"/>
    <s v="Expedited"/>
    <s v="JNE2266"/>
    <x v="368"/>
    <s v="kurta"/>
    <x v="3"/>
    <s v="B07H7F83PJ"/>
    <x v="0"/>
    <n v="1"/>
    <n v="368"/>
    <x v="4"/>
    <x v="4"/>
    <n v="500018"/>
    <b v="0"/>
    <x v="0"/>
    <s v="December"/>
    <s v="Sunday"/>
    <x v="0"/>
  </r>
  <r>
    <n v="469"/>
    <s v="407-1525291-4033115"/>
    <x v="0"/>
    <s v="Shipped - Delivered to Buyer"/>
    <x v="1"/>
    <s v="Standard"/>
    <s v="J0379"/>
    <x v="369"/>
    <s v="Set"/>
    <x v="3"/>
    <s v="B09M6WZX2J"/>
    <x v="0"/>
    <n v="1"/>
    <n v="1287"/>
    <x v="27"/>
    <x v="16"/>
    <n v="795001"/>
    <b v="0"/>
    <x v="1"/>
    <s v="December"/>
    <s v="Sunday"/>
    <x v="0"/>
  </r>
  <r>
    <n v="470"/>
    <s v="171-3104429-3635504"/>
    <x v="0"/>
    <s v="Cancelled"/>
    <x v="0"/>
    <s v="Expedited"/>
    <s v="JNE3405"/>
    <x v="71"/>
    <s v="kurta"/>
    <x v="3"/>
    <s v="B081WSCKPQ"/>
    <x v="1"/>
    <n v="1"/>
    <n v="399"/>
    <x v="121"/>
    <x v="21"/>
    <n v="248001"/>
    <b v="0"/>
    <x v="0"/>
    <s v="December"/>
    <s v="Sunday"/>
    <x v="0"/>
  </r>
  <r>
    <n v="471"/>
    <s v="402-4283278-7350709"/>
    <x v="0"/>
    <s v="Shipped - Delivered to Buyer"/>
    <x v="1"/>
    <s v="Standard"/>
    <s v="SET333"/>
    <x v="370"/>
    <s v="Set"/>
    <x v="6"/>
    <s v="B09RKF9RSW"/>
    <x v="0"/>
    <n v="1"/>
    <n v="967"/>
    <x v="174"/>
    <x v="11"/>
    <n v="682030"/>
    <b v="0"/>
    <x v="1"/>
    <s v="December"/>
    <s v="Sunday"/>
    <x v="0"/>
  </r>
  <r>
    <n v="472"/>
    <s v="408-4667355-3438769"/>
    <x v="0"/>
    <s v="Shipped - Delivered to Buyer"/>
    <x v="1"/>
    <s v="Standard"/>
    <s v="J0339"/>
    <x v="371"/>
    <s v="Western Dress"/>
    <x v="2"/>
    <s v="B09831YHGV"/>
    <x v="0"/>
    <n v="1"/>
    <n v="744"/>
    <x v="82"/>
    <x v="0"/>
    <n v="370001"/>
    <b v="0"/>
    <x v="1"/>
    <s v="December"/>
    <s v="Sunday"/>
    <x v="0"/>
  </r>
  <r>
    <n v="473"/>
    <s v="407-4092461-9110704"/>
    <x v="0"/>
    <s v="Shipped"/>
    <x v="0"/>
    <s v="Expedited"/>
    <s v="JNE3440"/>
    <x v="372"/>
    <s v="kurta"/>
    <x v="1"/>
    <s v="B09HMTKV2L"/>
    <x v="0"/>
    <n v="1"/>
    <n v="399"/>
    <x v="175"/>
    <x v="3"/>
    <n v="752050"/>
    <b v="0"/>
    <x v="0"/>
    <s v="December"/>
    <s v="Sunday"/>
    <x v="0"/>
  </r>
  <r>
    <n v="474"/>
    <s v="404-8777509-4440323"/>
    <x v="0"/>
    <s v="Cancelled"/>
    <x v="0"/>
    <s v="Expedited"/>
    <s v="JNE3634"/>
    <x v="186"/>
    <s v="kurta"/>
    <x v="6"/>
    <s v="B09811Q5NS"/>
    <x v="1"/>
    <n v="1"/>
    <n v="511"/>
    <x v="32"/>
    <x v="1"/>
    <n v="400706"/>
    <b v="0"/>
    <x v="0"/>
    <s v="December"/>
    <s v="Sunday"/>
    <x v="0"/>
  </r>
  <r>
    <n v="475"/>
    <s v="407-0085101-4310729"/>
    <x v="0"/>
    <s v="Shipped"/>
    <x v="0"/>
    <s v="Expedited"/>
    <s v="J0093"/>
    <x v="373"/>
    <s v="Ethnic Dress"/>
    <x v="0"/>
    <s v="B089G2TPXW"/>
    <x v="0"/>
    <n v="1"/>
    <n v="637"/>
    <x v="176"/>
    <x v="22"/>
    <n v="533201"/>
    <b v="0"/>
    <x v="0"/>
    <s v="December"/>
    <s v="Sunday"/>
    <x v="0"/>
  </r>
  <r>
    <n v="476"/>
    <s v="405-4215381-1387550"/>
    <x v="0"/>
    <s v="Shipped - Delivered to Buyer"/>
    <x v="1"/>
    <s v="Standard"/>
    <s v="JNE3484"/>
    <x v="374"/>
    <s v="kurta"/>
    <x v="3"/>
    <s v="B08W9TLV6J"/>
    <x v="0"/>
    <n v="1"/>
    <n v="295"/>
    <x v="177"/>
    <x v="17"/>
    <n v="462026"/>
    <b v="0"/>
    <x v="1"/>
    <s v="December"/>
    <s v="Sunday"/>
    <x v="0"/>
  </r>
  <r>
    <n v="477"/>
    <s v="406-8629346-2405935"/>
    <x v="0"/>
    <s v="Cancelled"/>
    <x v="1"/>
    <s v="Standard"/>
    <s v="MEN5032"/>
    <x v="375"/>
    <s v="kurta"/>
    <x v="4"/>
    <s v="B08YZ1H4TG"/>
    <x v="2"/>
    <n v="0"/>
    <n v="0"/>
    <x v="171"/>
    <x v="19"/>
    <n v="321411"/>
    <b v="0"/>
    <x v="1"/>
    <s v="December"/>
    <s v="Sunday"/>
    <x v="0"/>
  </r>
  <r>
    <n v="478"/>
    <s v="408-1114962-0446710"/>
    <x v="0"/>
    <s v="Shipped"/>
    <x v="0"/>
    <s v="Expedited"/>
    <s v="SET349"/>
    <x v="376"/>
    <s v="Set"/>
    <x v="1"/>
    <s v="B09QJ4FNCN"/>
    <x v="0"/>
    <n v="1"/>
    <n v="0"/>
    <x v="7"/>
    <x v="1"/>
    <n v="411021"/>
    <b v="0"/>
    <x v="0"/>
    <s v="December"/>
    <s v="Sunday"/>
    <x v="0"/>
  </r>
  <r>
    <n v="479"/>
    <s v="404-8737796-7960329"/>
    <x v="0"/>
    <s v="Shipped"/>
    <x v="0"/>
    <s v="Expedited"/>
    <s v="JNE3644"/>
    <x v="377"/>
    <s v="Top"/>
    <x v="6"/>
    <s v="B08ZJ5RHDL"/>
    <x v="0"/>
    <n v="1"/>
    <n v="309"/>
    <x v="45"/>
    <x v="8"/>
    <n v="700104"/>
    <b v="0"/>
    <x v="0"/>
    <s v="December"/>
    <s v="Sunday"/>
    <x v="0"/>
  </r>
  <r>
    <n v="480"/>
    <s v="404-8737796-7960329"/>
    <x v="0"/>
    <s v="Shipped"/>
    <x v="0"/>
    <s v="Expedited"/>
    <s v="JNE3641"/>
    <x v="378"/>
    <s v="Top"/>
    <x v="6"/>
    <s v="B08ZJ375LH"/>
    <x v="0"/>
    <n v="1"/>
    <n v="359"/>
    <x v="45"/>
    <x v="8"/>
    <n v="700104"/>
    <b v="0"/>
    <x v="0"/>
    <s v="December"/>
    <s v="Sunday"/>
    <x v="0"/>
  </r>
  <r>
    <n v="481"/>
    <s v="402-8558087-9373934"/>
    <x v="0"/>
    <s v="Shipped"/>
    <x v="0"/>
    <s v="Expedited"/>
    <s v="J0083"/>
    <x v="379"/>
    <s v="kurta"/>
    <x v="2"/>
    <s v="B09295PWRB"/>
    <x v="0"/>
    <n v="1"/>
    <n v="591"/>
    <x v="178"/>
    <x v="5"/>
    <n v="241001"/>
    <b v="0"/>
    <x v="0"/>
    <s v="December"/>
    <s v="Sunday"/>
    <x v="0"/>
  </r>
  <r>
    <n v="482"/>
    <s v="408-2157713-2643518"/>
    <x v="0"/>
    <s v="Shipped"/>
    <x v="0"/>
    <s v="Expedited"/>
    <s v="SET306"/>
    <x v="380"/>
    <s v="Set"/>
    <x v="3"/>
    <s v="B09KRSZ477"/>
    <x v="0"/>
    <n v="1"/>
    <n v="696"/>
    <x v="8"/>
    <x v="7"/>
    <n v="560091"/>
    <b v="0"/>
    <x v="0"/>
    <s v="December"/>
    <s v="Sunday"/>
    <x v="0"/>
  </r>
  <r>
    <n v="483"/>
    <s v="171-5827792-5989157"/>
    <x v="0"/>
    <s v="Shipped - Delivered to Buyer"/>
    <x v="1"/>
    <s v="Standard"/>
    <s v="SET331"/>
    <x v="57"/>
    <s v="Set"/>
    <x v="6"/>
    <s v="B09NQ47F17"/>
    <x v="0"/>
    <n v="1"/>
    <n v="597"/>
    <x v="76"/>
    <x v="13"/>
    <n v="781028"/>
    <b v="0"/>
    <x v="1"/>
    <s v="December"/>
    <s v="Sunday"/>
    <x v="0"/>
  </r>
  <r>
    <n v="484"/>
    <s v="171-3772588-7884334"/>
    <x v="0"/>
    <s v="Cancelled"/>
    <x v="1"/>
    <s v="Standard"/>
    <s v="SET264"/>
    <x v="381"/>
    <s v="Set"/>
    <x v="0"/>
    <s v="B08YNH5YL6"/>
    <x v="2"/>
    <n v="0"/>
    <n v="784.76"/>
    <x v="26"/>
    <x v="15"/>
    <n v="110049"/>
    <b v="0"/>
    <x v="1"/>
    <s v="December"/>
    <s v="Sunday"/>
    <x v="0"/>
  </r>
  <r>
    <n v="485"/>
    <s v="171-3772588-7884334"/>
    <x v="0"/>
    <s v="Cancelled"/>
    <x v="1"/>
    <s v="Standard"/>
    <s v="SET265"/>
    <x v="382"/>
    <s v="Set"/>
    <x v="0"/>
    <s v="B0983BR8XF"/>
    <x v="2"/>
    <n v="0"/>
    <n v="845.71"/>
    <x v="26"/>
    <x v="15"/>
    <n v="110049"/>
    <b v="0"/>
    <x v="1"/>
    <s v="December"/>
    <s v="Sunday"/>
    <x v="0"/>
  </r>
  <r>
    <n v="486"/>
    <s v="171-2099730-2189153"/>
    <x v="0"/>
    <s v="Cancelled"/>
    <x v="0"/>
    <s v="Expedited"/>
    <s v="SET328"/>
    <x v="383"/>
    <s v="Set"/>
    <x v="0"/>
    <s v="B09K3QJ389"/>
    <x v="1"/>
    <n v="1"/>
    <n v="635"/>
    <x v="26"/>
    <x v="15"/>
    <n v="110049"/>
    <b v="0"/>
    <x v="0"/>
    <s v="December"/>
    <s v="Sunday"/>
    <x v="0"/>
  </r>
  <r>
    <n v="487"/>
    <s v="408-1163310-6728348"/>
    <x v="0"/>
    <s v="Cancelled"/>
    <x v="1"/>
    <s v="Standard"/>
    <s v="J0339"/>
    <x v="371"/>
    <s v="Western Dress"/>
    <x v="2"/>
    <s v="B09831YHGV"/>
    <x v="2"/>
    <n v="0"/>
    <n v="0"/>
    <x v="179"/>
    <x v="0"/>
    <n v="396195"/>
    <b v="0"/>
    <x v="1"/>
    <s v="December"/>
    <s v="Sunday"/>
    <x v="0"/>
  </r>
  <r>
    <n v="488"/>
    <s v="404-6723060-3710716"/>
    <x v="0"/>
    <s v="Shipped - Delivered to Buyer"/>
    <x v="1"/>
    <s v="Standard"/>
    <s v="SET144"/>
    <x v="384"/>
    <s v="Set"/>
    <x v="6"/>
    <s v="B0822SHZ5K"/>
    <x v="0"/>
    <n v="1"/>
    <n v="788"/>
    <x v="180"/>
    <x v="5"/>
    <n v="222131"/>
    <b v="0"/>
    <x v="1"/>
    <s v="December"/>
    <s v="Sunday"/>
    <x v="0"/>
  </r>
  <r>
    <n v="489"/>
    <s v="407-2944135-5841949"/>
    <x v="0"/>
    <s v="Shipped - Delivered to Buyer"/>
    <x v="1"/>
    <s v="Standard"/>
    <s v="JNE3797"/>
    <x v="24"/>
    <s v="Western Dress"/>
    <x v="5"/>
    <s v="B09SDXSQ33"/>
    <x v="0"/>
    <n v="1"/>
    <n v="725"/>
    <x v="1"/>
    <x v="1"/>
    <n v="400067"/>
    <b v="0"/>
    <x v="1"/>
    <s v="December"/>
    <s v="Sunday"/>
    <x v="0"/>
  </r>
  <r>
    <n v="490"/>
    <s v="171-9269730-2289952"/>
    <x v="0"/>
    <s v="Shipped"/>
    <x v="0"/>
    <s v="Expedited"/>
    <s v="JNE3399"/>
    <x v="338"/>
    <s v="kurta"/>
    <x v="3"/>
    <s v="B082W8354V"/>
    <x v="0"/>
    <n v="1"/>
    <n v="435"/>
    <x v="1"/>
    <x v="1"/>
    <n v="400010"/>
    <b v="0"/>
    <x v="0"/>
    <s v="December"/>
    <s v="Sunday"/>
    <x v="0"/>
  </r>
  <r>
    <n v="491"/>
    <s v="404-2594445-3448304"/>
    <x v="0"/>
    <s v="Cancelled"/>
    <x v="0"/>
    <s v="Expedited"/>
    <s v="J0078"/>
    <x v="385"/>
    <s v="Set"/>
    <x v="5"/>
    <s v="B08VW9RBLW"/>
    <x v="3"/>
    <n v="0"/>
    <n v="0"/>
    <x v="181"/>
    <x v="5"/>
    <n v="203001"/>
    <b v="0"/>
    <x v="0"/>
    <s v="December"/>
    <s v="Sunday"/>
    <x v="0"/>
  </r>
  <r>
    <n v="492"/>
    <s v="403-5156440-5557142"/>
    <x v="0"/>
    <s v="Shipped"/>
    <x v="0"/>
    <s v="Expedited"/>
    <s v="MEN5023"/>
    <x v="386"/>
    <s v="kurta"/>
    <x v="6"/>
    <s v="B08YZ1GSGW"/>
    <x v="0"/>
    <n v="1"/>
    <n v="549"/>
    <x v="182"/>
    <x v="7"/>
    <n v="580029"/>
    <b v="0"/>
    <x v="0"/>
    <s v="December"/>
    <s v="Sunday"/>
    <x v="0"/>
  </r>
  <r>
    <n v="493"/>
    <s v="407-6281466-9514764"/>
    <x v="0"/>
    <s v="Shipped"/>
    <x v="0"/>
    <s v="Expedited"/>
    <s v="SET233"/>
    <x v="387"/>
    <s v="Set"/>
    <x v="3"/>
    <s v="B08MXF6MZF"/>
    <x v="0"/>
    <n v="1"/>
    <n v="545"/>
    <x v="22"/>
    <x v="7"/>
    <n v="560043"/>
    <b v="0"/>
    <x v="0"/>
    <s v="December"/>
    <s v="Sunday"/>
    <x v="0"/>
  </r>
  <r>
    <n v="494"/>
    <s v="171-0228693-4451506"/>
    <x v="0"/>
    <s v="Shipped"/>
    <x v="0"/>
    <s v="Expedited"/>
    <s v="SET290"/>
    <x v="388"/>
    <s v="Set"/>
    <x v="3"/>
    <s v="B09B577CVX"/>
    <x v="0"/>
    <n v="1"/>
    <n v="725"/>
    <x v="4"/>
    <x v="4"/>
    <n v="500080"/>
    <b v="0"/>
    <x v="0"/>
    <s v="December"/>
    <s v="Sunday"/>
    <x v="0"/>
  </r>
  <r>
    <n v="495"/>
    <s v="404-2147583-0438768"/>
    <x v="0"/>
    <s v="Shipped"/>
    <x v="0"/>
    <s v="Expedited"/>
    <s v="J0078"/>
    <x v="389"/>
    <s v="Set"/>
    <x v="2"/>
    <s v="B08VVYXHYH"/>
    <x v="0"/>
    <n v="1"/>
    <n v="999"/>
    <x v="181"/>
    <x v="5"/>
    <n v="203001"/>
    <b v="0"/>
    <x v="0"/>
    <s v="December"/>
    <s v="Sunday"/>
    <x v="0"/>
  </r>
  <r>
    <n v="496"/>
    <s v="403-6048700-0847561"/>
    <x v="0"/>
    <s v="Shipped"/>
    <x v="0"/>
    <s v="Expedited"/>
    <s v="NW005"/>
    <x v="390"/>
    <s v="Set"/>
    <x v="4"/>
    <s v="B0922WJ27J"/>
    <x v="0"/>
    <n v="1"/>
    <n v="599"/>
    <x v="8"/>
    <x v="7"/>
    <n v="560078"/>
    <b v="0"/>
    <x v="0"/>
    <s v="December"/>
    <s v="Sunday"/>
    <x v="0"/>
  </r>
  <r>
    <n v="497"/>
    <s v="403-3304762-5669123"/>
    <x v="0"/>
    <s v="Shipped"/>
    <x v="0"/>
    <s v="Expedited"/>
    <s v="NW005"/>
    <x v="110"/>
    <s v="Set"/>
    <x v="5"/>
    <s v="B0922PCB3D"/>
    <x v="0"/>
    <n v="1"/>
    <n v="599"/>
    <x v="8"/>
    <x v="7"/>
    <n v="560078"/>
    <b v="0"/>
    <x v="0"/>
    <s v="December"/>
    <s v="Sunday"/>
    <x v="0"/>
  </r>
  <r>
    <n v="498"/>
    <s v="402-8170333-1106738"/>
    <x v="0"/>
    <s v="Shipped"/>
    <x v="0"/>
    <s v="Expedited"/>
    <s v="JNE3634"/>
    <x v="391"/>
    <s v="kurta"/>
    <x v="1"/>
    <s v="B097ZZTMZD"/>
    <x v="0"/>
    <n v="1"/>
    <n v="511"/>
    <x v="8"/>
    <x v="7"/>
    <n v="560030"/>
    <b v="0"/>
    <x v="0"/>
    <s v="December"/>
    <s v="Sunday"/>
    <x v="0"/>
  </r>
  <r>
    <n v="499"/>
    <s v="402-6722174-1193131"/>
    <x v="0"/>
    <s v="Shipped"/>
    <x v="0"/>
    <s v="Expedited"/>
    <s v="J0335"/>
    <x v="392"/>
    <s v="Western Dress"/>
    <x v="4"/>
    <s v="B09831P2JC"/>
    <x v="0"/>
    <n v="1"/>
    <n v="807"/>
    <x v="7"/>
    <x v="1"/>
    <n v="411041"/>
    <b v="0"/>
    <x v="0"/>
    <s v="December"/>
    <s v="Sunday"/>
    <x v="0"/>
  </r>
  <r>
    <n v="500"/>
    <s v="405-8898856-5775507"/>
    <x v="0"/>
    <s v="Shipped"/>
    <x v="0"/>
    <s v="Expedited"/>
    <s v="SET351"/>
    <x v="393"/>
    <s v="Set"/>
    <x v="5"/>
    <s v="B09KXTLDMG"/>
    <x v="0"/>
    <n v="1"/>
    <n v="599"/>
    <x v="183"/>
    <x v="9"/>
    <n v="403802"/>
    <b v="0"/>
    <x v="0"/>
    <s v="December"/>
    <s v="Sunday"/>
    <x v="0"/>
  </r>
  <r>
    <n v="501"/>
    <s v="403-9624470-3476324"/>
    <x v="0"/>
    <s v="Shipped"/>
    <x v="0"/>
    <s v="Expedited"/>
    <s v="JNE3405"/>
    <x v="48"/>
    <s v="kurta"/>
    <x v="1"/>
    <s v="B081WZ4T3V"/>
    <x v="0"/>
    <n v="1"/>
    <n v="399"/>
    <x v="33"/>
    <x v="5"/>
    <n v="208007"/>
    <b v="0"/>
    <x v="0"/>
    <s v="December"/>
    <s v="Sunday"/>
    <x v="0"/>
  </r>
  <r>
    <n v="502"/>
    <s v="408-3899818-6902717"/>
    <x v="0"/>
    <s v="Shipped"/>
    <x v="0"/>
    <s v="Expedited"/>
    <s v="JNE3440"/>
    <x v="372"/>
    <s v="kurta"/>
    <x v="1"/>
    <s v="B09HMTKV2L"/>
    <x v="0"/>
    <n v="1"/>
    <n v="399"/>
    <x v="184"/>
    <x v="8"/>
    <n v="721126"/>
    <b v="0"/>
    <x v="0"/>
    <s v="December"/>
    <s v="Sunday"/>
    <x v="0"/>
  </r>
  <r>
    <n v="503"/>
    <s v="406-8164407-2451567"/>
    <x v="0"/>
    <s v="Shipped - Delivered to Buyer"/>
    <x v="1"/>
    <s v="Standard"/>
    <s v="J0341"/>
    <x v="394"/>
    <s v="Western Dress"/>
    <x v="3"/>
    <s v="B099NRCT7B"/>
    <x v="0"/>
    <n v="1"/>
    <n v="744"/>
    <x v="7"/>
    <x v="1"/>
    <n v="411028"/>
    <b v="0"/>
    <x v="1"/>
    <s v="December"/>
    <s v="Sunday"/>
    <x v="0"/>
  </r>
  <r>
    <n v="504"/>
    <s v="404-2723217-9994743"/>
    <x v="0"/>
    <s v="Shipped"/>
    <x v="0"/>
    <s v="Expedited"/>
    <s v="J0092"/>
    <x v="395"/>
    <s v="Set"/>
    <x v="3"/>
    <s v="B089FZ6SFC"/>
    <x v="0"/>
    <n v="1"/>
    <n v="833"/>
    <x v="12"/>
    <x v="10"/>
    <n v="600040"/>
    <b v="0"/>
    <x v="0"/>
    <s v="December"/>
    <s v="Sunday"/>
    <x v="0"/>
  </r>
  <r>
    <n v="505"/>
    <s v="406-9640916-4101160"/>
    <x v="0"/>
    <s v="Shipped"/>
    <x v="0"/>
    <s v="Expedited"/>
    <s v="J0012"/>
    <x v="231"/>
    <s v="Set"/>
    <x v="1"/>
    <s v="B0894Y1W9Q"/>
    <x v="0"/>
    <n v="1"/>
    <n v="1140"/>
    <x v="12"/>
    <x v="10"/>
    <n v="600041"/>
    <b v="0"/>
    <x v="0"/>
    <s v="December"/>
    <s v="Sunday"/>
    <x v="0"/>
  </r>
  <r>
    <n v="506"/>
    <s v="402-1495645-6248343"/>
    <x v="0"/>
    <s v="Shipped"/>
    <x v="0"/>
    <s v="Expedited"/>
    <s v="JNE3465"/>
    <x v="396"/>
    <s v="kurta"/>
    <x v="5"/>
    <s v="B08BFT4ZKX"/>
    <x v="0"/>
    <n v="1"/>
    <n v="486"/>
    <x v="55"/>
    <x v="19"/>
    <n v="302012"/>
    <b v="0"/>
    <x v="0"/>
    <s v="December"/>
    <s v="Sunday"/>
    <x v="0"/>
  </r>
  <r>
    <n v="507"/>
    <s v="404-0915050-8994707"/>
    <x v="0"/>
    <s v="Shipped - Returned to Seller"/>
    <x v="1"/>
    <s v="Standard"/>
    <s v="JNE3865"/>
    <x v="397"/>
    <s v="Top"/>
    <x v="3"/>
    <s v="B09TZSN6PK"/>
    <x v="0"/>
    <n v="1"/>
    <n v="599"/>
    <x v="76"/>
    <x v="13"/>
    <n v="781012"/>
    <b v="0"/>
    <x v="1"/>
    <s v="December"/>
    <s v="Sunday"/>
    <x v="0"/>
  </r>
  <r>
    <n v="508"/>
    <s v="408-9285338-0178748"/>
    <x v="0"/>
    <s v="Shipped - Delivered to Buyer"/>
    <x v="1"/>
    <s v="Standard"/>
    <s v="SET344"/>
    <x v="398"/>
    <s v="Set"/>
    <x v="4"/>
    <s v="B09QJ57BL6"/>
    <x v="0"/>
    <n v="1"/>
    <n v="968"/>
    <x v="55"/>
    <x v="19"/>
    <n v="302012"/>
    <b v="0"/>
    <x v="1"/>
    <s v="December"/>
    <s v="Sunday"/>
    <x v="0"/>
  </r>
  <r>
    <n v="509"/>
    <s v="405-5260477-4902749"/>
    <x v="0"/>
    <s v="Shipped"/>
    <x v="0"/>
    <s v="Expedited"/>
    <s v="JNE3622"/>
    <x v="399"/>
    <s v="kurta"/>
    <x v="6"/>
    <s v="B08W29LBSS"/>
    <x v="0"/>
    <n v="1"/>
    <n v="368"/>
    <x v="121"/>
    <x v="21"/>
    <n v="248009"/>
    <b v="0"/>
    <x v="0"/>
    <s v="December"/>
    <s v="Sunday"/>
    <x v="0"/>
  </r>
  <r>
    <n v="510"/>
    <s v="406-0644445-0198740"/>
    <x v="0"/>
    <s v="Shipped"/>
    <x v="0"/>
    <s v="Expedited"/>
    <s v="J0119"/>
    <x v="26"/>
    <s v="Top"/>
    <x v="1"/>
    <s v="B08RYPRVPV"/>
    <x v="0"/>
    <n v="1"/>
    <n v="540"/>
    <x v="185"/>
    <x v="4"/>
    <n v="505001"/>
    <b v="0"/>
    <x v="0"/>
    <s v="December"/>
    <s v="Sunday"/>
    <x v="0"/>
  </r>
  <r>
    <n v="511"/>
    <s v="406-4997330-6723506"/>
    <x v="0"/>
    <s v="Shipped - Delivered to Buyer"/>
    <x v="1"/>
    <s v="Standard"/>
    <s v="SET377"/>
    <x v="400"/>
    <s v="Set"/>
    <x v="3"/>
    <s v="B09TZVR58F"/>
    <x v="0"/>
    <n v="1"/>
    <n v="1238"/>
    <x v="55"/>
    <x v="19"/>
    <n v="302012"/>
    <b v="0"/>
    <x v="1"/>
    <s v="December"/>
    <s v="Sunday"/>
    <x v="0"/>
  </r>
  <r>
    <n v="512"/>
    <s v="406-3048145-0469117"/>
    <x v="0"/>
    <s v="Shipped - Delivered to Buyer"/>
    <x v="1"/>
    <s v="Standard"/>
    <s v="MEN5008"/>
    <x v="401"/>
    <s v="kurta"/>
    <x v="2"/>
    <s v="B08YZ2L9TX"/>
    <x v="0"/>
    <n v="1"/>
    <n v="499"/>
    <x v="26"/>
    <x v="15"/>
    <n v="110068"/>
    <b v="0"/>
    <x v="1"/>
    <s v="December"/>
    <s v="Sunday"/>
    <x v="0"/>
  </r>
  <r>
    <n v="513"/>
    <s v="407-7168499-5342708"/>
    <x v="0"/>
    <s v="Shipped"/>
    <x v="0"/>
    <s v="Expedited"/>
    <s v="J0157"/>
    <x v="69"/>
    <s v="Western Dress"/>
    <x v="5"/>
    <s v="B0982YZ51B"/>
    <x v="0"/>
    <n v="1"/>
    <n v="588"/>
    <x v="26"/>
    <x v="15"/>
    <n v="110025"/>
    <b v="0"/>
    <x v="0"/>
    <s v="December"/>
    <s v="Sunday"/>
    <x v="0"/>
  </r>
  <r>
    <n v="514"/>
    <s v="406-3180908-1826707"/>
    <x v="0"/>
    <s v="Shipped"/>
    <x v="0"/>
    <s v="Expedited"/>
    <s v="MEN5007"/>
    <x v="402"/>
    <s v="kurta"/>
    <x v="1"/>
    <s v="B08YYZJPWN"/>
    <x v="0"/>
    <n v="1"/>
    <n v="475"/>
    <x v="186"/>
    <x v="23"/>
    <n v="145001"/>
    <b v="0"/>
    <x v="0"/>
    <s v="December"/>
    <s v="Sunday"/>
    <x v="0"/>
  </r>
  <r>
    <n v="515"/>
    <s v="406-2286700-9196347"/>
    <x v="0"/>
    <s v="Shipped - Delivered to Buyer"/>
    <x v="1"/>
    <s v="Standard"/>
    <s v="MEN5002"/>
    <x v="403"/>
    <s v="kurta"/>
    <x v="1"/>
    <s v="B08YZ2HJFW"/>
    <x v="0"/>
    <n v="1"/>
    <n v="499"/>
    <x v="186"/>
    <x v="23"/>
    <n v="145001"/>
    <b v="0"/>
    <x v="1"/>
    <s v="December"/>
    <s v="Sunday"/>
    <x v="0"/>
  </r>
  <r>
    <n v="516"/>
    <s v="406-4652129-7876321"/>
    <x v="0"/>
    <s v="Cancelled"/>
    <x v="1"/>
    <s v="Standard"/>
    <s v="NW001"/>
    <x v="404"/>
    <s v="Set"/>
    <x v="1"/>
    <s v="B0922TKDRM"/>
    <x v="2"/>
    <n v="0"/>
    <n v="536.19000000000005"/>
    <x v="70"/>
    <x v="23"/>
    <n v="144001"/>
    <b v="0"/>
    <x v="1"/>
    <s v="December"/>
    <s v="Sunday"/>
    <x v="0"/>
  </r>
  <r>
    <n v="517"/>
    <s v="402-3305763-7175509"/>
    <x v="0"/>
    <s v="Shipped - Delivered to Buyer"/>
    <x v="1"/>
    <s v="Standard"/>
    <s v="JNE3543"/>
    <x v="405"/>
    <s v="kurta"/>
    <x v="4"/>
    <s v="B08HK4MG14"/>
    <x v="0"/>
    <n v="1"/>
    <n v="368"/>
    <x v="1"/>
    <x v="1"/>
    <n v="400050"/>
    <b v="0"/>
    <x v="1"/>
    <s v="December"/>
    <s v="Sunday"/>
    <x v="0"/>
  </r>
  <r>
    <n v="518"/>
    <s v="407-5187186-9928323"/>
    <x v="0"/>
    <s v="Cancelled"/>
    <x v="0"/>
    <s v="Expedited"/>
    <s v="J0230"/>
    <x v="35"/>
    <s v="Set"/>
    <x v="6"/>
    <s v="B08XNJ19QH"/>
    <x v="1"/>
    <n v="1"/>
    <n v="1112"/>
    <x v="51"/>
    <x v="18"/>
    <n v="800001"/>
    <b v="0"/>
    <x v="0"/>
    <s v="December"/>
    <s v="Sunday"/>
    <x v="0"/>
  </r>
  <r>
    <n v="519"/>
    <s v="403-5174979-3776339"/>
    <x v="0"/>
    <s v="Shipped"/>
    <x v="0"/>
    <s v="Expedited"/>
    <s v="JNE3856"/>
    <x v="406"/>
    <s v="kurta"/>
    <x v="5"/>
    <s v="B09QJ3Q3CT"/>
    <x v="0"/>
    <n v="1"/>
    <n v="666"/>
    <x v="1"/>
    <x v="1"/>
    <n v="400053"/>
    <b v="0"/>
    <x v="0"/>
    <s v="December"/>
    <s v="Sunday"/>
    <x v="0"/>
  </r>
  <r>
    <n v="520"/>
    <s v="405-7898111-7890729"/>
    <x v="0"/>
    <s v="Shipped - Delivered to Buyer"/>
    <x v="1"/>
    <s v="Standard"/>
    <s v="SET331"/>
    <x v="308"/>
    <s v="Set"/>
    <x v="3"/>
    <s v="B09NQ4XYV9"/>
    <x v="0"/>
    <n v="1"/>
    <n v="597"/>
    <x v="187"/>
    <x v="5"/>
    <n v="225305"/>
    <b v="0"/>
    <x v="1"/>
    <s v="December"/>
    <s v="Sunday"/>
    <x v="0"/>
  </r>
  <r>
    <n v="521"/>
    <s v="171-5676727-5195556"/>
    <x v="0"/>
    <s v="Shipped - Delivered to Buyer"/>
    <x v="1"/>
    <s v="Standard"/>
    <s v="SET331"/>
    <x v="407"/>
    <s v="Set"/>
    <x v="0"/>
    <s v="B09NQ54RRT"/>
    <x v="0"/>
    <n v="1"/>
    <n v="597"/>
    <x v="5"/>
    <x v="5"/>
    <n v="226010"/>
    <b v="0"/>
    <x v="1"/>
    <s v="December"/>
    <s v="Sunday"/>
    <x v="0"/>
  </r>
  <r>
    <n v="522"/>
    <s v="406-8302065-7086738"/>
    <x v="0"/>
    <s v="Shipped"/>
    <x v="0"/>
    <s v="Expedited"/>
    <s v="SET350"/>
    <x v="408"/>
    <s v="Set"/>
    <x v="6"/>
    <s v="B09RKCWL9Z"/>
    <x v="0"/>
    <n v="1"/>
    <n v="1299"/>
    <x v="188"/>
    <x v="21"/>
    <n v="247667"/>
    <b v="0"/>
    <x v="0"/>
    <s v="December"/>
    <s v="Sunday"/>
    <x v="0"/>
  </r>
  <r>
    <n v="523"/>
    <s v="404-7098912-5234706"/>
    <x v="0"/>
    <s v="Shipped - Delivered to Buyer"/>
    <x v="1"/>
    <s v="Standard"/>
    <s v="JNE3461"/>
    <x v="409"/>
    <s v="kurta"/>
    <x v="5"/>
    <s v="B08B3XF5MH"/>
    <x v="0"/>
    <n v="1"/>
    <n v="363"/>
    <x v="189"/>
    <x v="10"/>
    <n v="606202"/>
    <b v="0"/>
    <x v="1"/>
    <s v="December"/>
    <s v="Sunday"/>
    <x v="0"/>
  </r>
  <r>
    <n v="524"/>
    <s v="407-3848348-8301958"/>
    <x v="0"/>
    <s v="Shipped - Delivered to Buyer"/>
    <x v="1"/>
    <s v="Standard"/>
    <s v="J0005"/>
    <x v="277"/>
    <s v="Western Dress"/>
    <x v="3"/>
    <s v="B08B3Y3VHQ"/>
    <x v="0"/>
    <n v="1"/>
    <n v="899"/>
    <x v="4"/>
    <x v="4"/>
    <n v="509325"/>
    <b v="0"/>
    <x v="1"/>
    <s v="December"/>
    <s v="Sunday"/>
    <x v="0"/>
  </r>
  <r>
    <n v="525"/>
    <s v="405-9613429-2310750"/>
    <x v="0"/>
    <s v="Shipped - Delivered to Buyer"/>
    <x v="1"/>
    <s v="Standard"/>
    <s v="JNE3818"/>
    <x v="170"/>
    <s v="kurta"/>
    <x v="1"/>
    <s v="B09LTZSL1K"/>
    <x v="0"/>
    <n v="1"/>
    <n v="499"/>
    <x v="45"/>
    <x v="8"/>
    <n v="700073"/>
    <b v="0"/>
    <x v="1"/>
    <s v="December"/>
    <s v="Sunday"/>
    <x v="0"/>
  </r>
  <r>
    <n v="526"/>
    <s v="405-9613429-2310750"/>
    <x v="0"/>
    <s v="Shipped - Delivered to Buyer"/>
    <x v="1"/>
    <s v="Standard"/>
    <s v="JNE3822"/>
    <x v="410"/>
    <s v="kurta"/>
    <x v="1"/>
    <s v="B09LV2KH5Z"/>
    <x v="0"/>
    <n v="1"/>
    <n v="474"/>
    <x v="45"/>
    <x v="8"/>
    <n v="700073"/>
    <b v="0"/>
    <x v="1"/>
    <s v="December"/>
    <s v="Sunday"/>
    <x v="0"/>
  </r>
  <r>
    <n v="527"/>
    <s v="404-7248423-1888355"/>
    <x v="0"/>
    <s v="Shipped"/>
    <x v="0"/>
    <s v="Expedited"/>
    <s v="JNE3405"/>
    <x v="71"/>
    <s v="kurta"/>
    <x v="3"/>
    <s v="B081WSCKPQ"/>
    <x v="0"/>
    <n v="1"/>
    <n v="399"/>
    <x v="190"/>
    <x v="5"/>
    <n v="276129"/>
    <b v="0"/>
    <x v="0"/>
    <s v="December"/>
    <s v="Sunday"/>
    <x v="0"/>
  </r>
  <r>
    <n v="528"/>
    <s v="403-2921633-1318754"/>
    <x v="0"/>
    <s v="Shipped"/>
    <x v="0"/>
    <s v="Expedited"/>
    <s v="J0230"/>
    <x v="35"/>
    <s v="Set"/>
    <x v="6"/>
    <s v="B08XNJ19QH"/>
    <x v="0"/>
    <n v="1"/>
    <n v="1112"/>
    <x v="137"/>
    <x v="22"/>
    <n v="520007"/>
    <b v="0"/>
    <x v="0"/>
    <s v="December"/>
    <s v="Sunday"/>
    <x v="0"/>
  </r>
  <r>
    <n v="529"/>
    <s v="404-1087504-5681158"/>
    <x v="0"/>
    <s v="Shipped"/>
    <x v="0"/>
    <s v="Expedited"/>
    <s v="JNE3405"/>
    <x v="158"/>
    <s v="kurta"/>
    <x v="0"/>
    <s v="B081XCMYXJ"/>
    <x v="0"/>
    <n v="1"/>
    <n v="399"/>
    <x v="191"/>
    <x v="7"/>
    <n v="571463"/>
    <b v="0"/>
    <x v="0"/>
    <s v="December"/>
    <s v="Sunday"/>
    <x v="0"/>
  </r>
  <r>
    <n v="530"/>
    <s v="402-1713822-0853144"/>
    <x v="0"/>
    <s v="Shipped - Delivered to Buyer"/>
    <x v="1"/>
    <s v="Standard"/>
    <s v="SET331"/>
    <x v="308"/>
    <s v="Set"/>
    <x v="3"/>
    <s v="B09NQ4XYV9"/>
    <x v="0"/>
    <n v="1"/>
    <n v="597"/>
    <x v="1"/>
    <x v="1"/>
    <n v="400014"/>
    <b v="0"/>
    <x v="1"/>
    <s v="December"/>
    <s v="Sunday"/>
    <x v="0"/>
  </r>
  <r>
    <n v="531"/>
    <s v="402-9822747-1695509"/>
    <x v="0"/>
    <s v="Shipped - Returned to Seller"/>
    <x v="1"/>
    <s v="Standard"/>
    <s v="JNE3797"/>
    <x v="411"/>
    <s v="Western Dress"/>
    <x v="6"/>
    <s v="B09SDYQ3WG"/>
    <x v="0"/>
    <n v="1"/>
    <n v="725"/>
    <x v="192"/>
    <x v="7"/>
    <n v="576104"/>
    <b v="0"/>
    <x v="1"/>
    <s v="December"/>
    <s v="Sunday"/>
    <x v="0"/>
  </r>
  <r>
    <n v="532"/>
    <s v="406-6548679-2663552"/>
    <x v="0"/>
    <s v="Shipped"/>
    <x v="0"/>
    <s v="Expedited"/>
    <s v="SET291"/>
    <x v="412"/>
    <s v="Set"/>
    <x v="1"/>
    <s v="B099NFZJVC"/>
    <x v="0"/>
    <n v="1"/>
    <n v="563"/>
    <x v="32"/>
    <x v="1"/>
    <n v="400702"/>
    <b v="0"/>
    <x v="0"/>
    <s v="December"/>
    <s v="Sunday"/>
    <x v="0"/>
  </r>
  <r>
    <n v="533"/>
    <s v="407-6705078-4374749"/>
    <x v="0"/>
    <s v="Cancelled"/>
    <x v="0"/>
    <s v="Expedited"/>
    <s v="SET278"/>
    <x v="201"/>
    <s v="Set"/>
    <x v="6"/>
    <s v="B0983F2ZJW"/>
    <x v="1"/>
    <n v="1"/>
    <n v="1432"/>
    <x v="193"/>
    <x v="5"/>
    <n v="221715"/>
    <b v="0"/>
    <x v="0"/>
    <s v="December"/>
    <s v="Sunday"/>
    <x v="0"/>
  </r>
  <r>
    <n v="534"/>
    <s v="402-8475899-5945167"/>
    <x v="0"/>
    <s v="Shipped"/>
    <x v="0"/>
    <s v="Expedited"/>
    <s v="J0157"/>
    <x v="69"/>
    <s v="Western Dress"/>
    <x v="5"/>
    <s v="B0982YZ51B"/>
    <x v="0"/>
    <n v="1"/>
    <n v="588"/>
    <x v="43"/>
    <x v="5"/>
    <n v="201308"/>
    <b v="0"/>
    <x v="0"/>
    <s v="December"/>
    <s v="Sunday"/>
    <x v="0"/>
  </r>
  <r>
    <n v="535"/>
    <s v="406-1230753-2171525"/>
    <x v="0"/>
    <s v="Cancelled"/>
    <x v="0"/>
    <s v="Expedited"/>
    <s v="SET291"/>
    <x v="412"/>
    <s v="Set"/>
    <x v="1"/>
    <s v="B099NFZJVC"/>
    <x v="3"/>
    <n v="0"/>
    <n v="0"/>
    <x v="32"/>
    <x v="1"/>
    <n v="400702"/>
    <b v="0"/>
    <x v="0"/>
    <s v="December"/>
    <s v="Sunday"/>
    <x v="0"/>
  </r>
  <r>
    <n v="536"/>
    <s v="404-2406097-0070722"/>
    <x v="0"/>
    <s v="Shipped"/>
    <x v="0"/>
    <s v="Expedited"/>
    <s v="JNE3820"/>
    <x v="413"/>
    <s v="kurta"/>
    <x v="6"/>
    <s v="B09LTZZHG2"/>
    <x v="0"/>
    <n v="1"/>
    <n v="499"/>
    <x v="55"/>
    <x v="19"/>
    <n v="302039"/>
    <b v="0"/>
    <x v="0"/>
    <s v="December"/>
    <s v="Sunday"/>
    <x v="0"/>
  </r>
  <r>
    <n v="537"/>
    <s v="404-2406097-0070722"/>
    <x v="0"/>
    <s v="Shipped"/>
    <x v="0"/>
    <s v="Expedited"/>
    <s v="SET384"/>
    <x v="414"/>
    <s v="Set"/>
    <x v="6"/>
    <s v="B09K3SRM1G"/>
    <x v="0"/>
    <n v="1"/>
    <n v="631"/>
    <x v="55"/>
    <x v="19"/>
    <n v="302039"/>
    <b v="0"/>
    <x v="0"/>
    <s v="December"/>
    <s v="Sunday"/>
    <x v="0"/>
  </r>
  <r>
    <n v="538"/>
    <s v="404-3861866-7948332"/>
    <x v="0"/>
    <s v="Shipped"/>
    <x v="0"/>
    <s v="Expedited"/>
    <s v="SET110"/>
    <x v="173"/>
    <s v="Set"/>
    <x v="6"/>
    <s v="B0822T2BM8"/>
    <x v="0"/>
    <n v="1"/>
    <n v="788"/>
    <x v="7"/>
    <x v="1"/>
    <n v="411057"/>
    <b v="0"/>
    <x v="0"/>
    <s v="December"/>
    <s v="Sunday"/>
    <x v="0"/>
  </r>
  <r>
    <n v="539"/>
    <s v="408-8839849-7721154"/>
    <x v="0"/>
    <s v="Shipped"/>
    <x v="0"/>
    <s v="Standard"/>
    <s v="NW001"/>
    <x v="415"/>
    <s v="Set"/>
    <x v="4"/>
    <s v="B0922W5WM9"/>
    <x v="0"/>
    <n v="1"/>
    <n v="0"/>
    <x v="0"/>
    <x v="0"/>
    <n v="380024"/>
    <b v="0"/>
    <x v="0"/>
    <s v="December"/>
    <s v="Sunday"/>
    <x v="0"/>
  </r>
  <r>
    <n v="540"/>
    <s v="171-9919199-2172366"/>
    <x v="0"/>
    <s v="Shipped - Delivered to Buyer"/>
    <x v="1"/>
    <s v="Standard"/>
    <s v="JNE3802"/>
    <x v="288"/>
    <s v="kurta"/>
    <x v="2"/>
    <s v="B09K3W2LHF"/>
    <x v="0"/>
    <n v="1"/>
    <n v="459"/>
    <x v="14"/>
    <x v="1"/>
    <n v="411033"/>
    <b v="0"/>
    <x v="1"/>
    <s v="December"/>
    <s v="Sunday"/>
    <x v="0"/>
  </r>
  <r>
    <n v="541"/>
    <s v="407-8024399-9735535"/>
    <x v="0"/>
    <s v="Shipped"/>
    <x v="0"/>
    <s v="Expedited"/>
    <s v="JNE3708"/>
    <x v="416"/>
    <s v="Top"/>
    <x v="3"/>
    <s v="B099S788RD"/>
    <x v="0"/>
    <n v="1"/>
    <n v="690"/>
    <x v="8"/>
    <x v="7"/>
    <n v="560076"/>
    <b v="0"/>
    <x v="0"/>
    <s v="December"/>
    <s v="Sunday"/>
    <x v="0"/>
  </r>
  <r>
    <n v="542"/>
    <s v="407-7721497-0677130"/>
    <x v="0"/>
    <s v="Shipped - Delivered to Buyer"/>
    <x v="1"/>
    <s v="Standard"/>
    <s v="SET144"/>
    <x v="417"/>
    <s v="Set"/>
    <x v="3"/>
    <s v="B0822TK3YM"/>
    <x v="0"/>
    <n v="1"/>
    <n v="788"/>
    <x v="45"/>
    <x v="8"/>
    <n v="700036"/>
    <b v="0"/>
    <x v="1"/>
    <s v="December"/>
    <s v="Sunday"/>
    <x v="0"/>
  </r>
  <r>
    <n v="543"/>
    <s v="404-5590210-3310736"/>
    <x v="0"/>
    <s v="Shipped"/>
    <x v="0"/>
    <s v="Expedited"/>
    <s v="JNE3399"/>
    <x v="208"/>
    <s v="kurta"/>
    <x v="2"/>
    <s v="B082W84Q2J"/>
    <x v="0"/>
    <n v="1"/>
    <n v="435"/>
    <x v="26"/>
    <x v="15"/>
    <n v="110094"/>
    <b v="0"/>
    <x v="0"/>
    <s v="December"/>
    <s v="Sunday"/>
    <x v="0"/>
  </r>
  <r>
    <n v="544"/>
    <s v="404-9633760-1219544"/>
    <x v="0"/>
    <s v="Shipped"/>
    <x v="0"/>
    <s v="Expedited"/>
    <s v="JNE3749"/>
    <x v="418"/>
    <s v="kurta"/>
    <x v="5"/>
    <s v="B09K3R6L8S"/>
    <x v="0"/>
    <n v="1"/>
    <n v="477"/>
    <x v="7"/>
    <x v="1"/>
    <n v="411021"/>
    <b v="0"/>
    <x v="0"/>
    <s v="December"/>
    <s v="Sunday"/>
    <x v="0"/>
  </r>
  <r>
    <n v="545"/>
    <s v="403-7237129-9102721"/>
    <x v="0"/>
    <s v="Cancelled"/>
    <x v="1"/>
    <s v="Standard"/>
    <s v="MEN5021"/>
    <x v="419"/>
    <s v="kurta"/>
    <x v="2"/>
    <s v="B08YYQRS7M"/>
    <x v="2"/>
    <n v="0"/>
    <n v="507.62"/>
    <x v="194"/>
    <x v="0"/>
    <n v="388001"/>
    <b v="0"/>
    <x v="1"/>
    <s v="December"/>
    <s v="Sunday"/>
    <x v="0"/>
  </r>
  <r>
    <n v="546"/>
    <s v="407-0704251-2682703"/>
    <x v="0"/>
    <s v="Shipped"/>
    <x v="0"/>
    <s v="Expedited"/>
    <s v="J0344"/>
    <x v="420"/>
    <s v="Top"/>
    <x v="1"/>
    <s v="B098731927"/>
    <x v="0"/>
    <n v="1"/>
    <n v="487"/>
    <x v="12"/>
    <x v="10"/>
    <n v="600118"/>
    <b v="0"/>
    <x v="0"/>
    <s v="December"/>
    <s v="Sunday"/>
    <x v="0"/>
  </r>
  <r>
    <n v="547"/>
    <s v="405-5326871-4946749"/>
    <x v="0"/>
    <s v="Shipped"/>
    <x v="0"/>
    <s v="Expedited"/>
    <s v="JNE3818"/>
    <x v="421"/>
    <s v="kurta"/>
    <x v="5"/>
    <s v="B09LTY88GR"/>
    <x v="0"/>
    <n v="1"/>
    <n v="499"/>
    <x v="26"/>
    <x v="15"/>
    <n v="110009"/>
    <b v="0"/>
    <x v="0"/>
    <s v="December"/>
    <s v="Sunday"/>
    <x v="0"/>
  </r>
  <r>
    <n v="548"/>
    <s v="407-1520252-0596333"/>
    <x v="0"/>
    <s v="Cancelled"/>
    <x v="0"/>
    <s v="Expedited"/>
    <s v="J0344"/>
    <x v="420"/>
    <s v="Top"/>
    <x v="1"/>
    <s v="B098731927"/>
    <x v="3"/>
    <n v="0"/>
    <n v="0"/>
    <x v="12"/>
    <x v="10"/>
    <n v="600118"/>
    <b v="0"/>
    <x v="0"/>
    <s v="December"/>
    <s v="Sunday"/>
    <x v="0"/>
  </r>
  <r>
    <n v="549"/>
    <s v="403-0490720-7265113"/>
    <x v="0"/>
    <s v="Shipped"/>
    <x v="0"/>
    <s v="Expedited"/>
    <s v="J0041"/>
    <x v="422"/>
    <s v="Set"/>
    <x v="6"/>
    <s v="B089G1JQCK"/>
    <x v="0"/>
    <n v="1"/>
    <n v="660"/>
    <x v="195"/>
    <x v="11"/>
    <n v="679104"/>
    <b v="0"/>
    <x v="0"/>
    <s v="December"/>
    <s v="Sunday"/>
    <x v="0"/>
  </r>
  <r>
    <n v="550"/>
    <s v="406-0120482-3188337"/>
    <x v="0"/>
    <s v="Shipped"/>
    <x v="0"/>
    <s v="Expedited"/>
    <s v="J0220"/>
    <x v="423"/>
    <s v="Blouse"/>
    <x v="5"/>
    <s v="B09KXYQB8H"/>
    <x v="0"/>
    <n v="1"/>
    <n v="625"/>
    <x v="12"/>
    <x v="10"/>
    <n v="600125"/>
    <b v="0"/>
    <x v="0"/>
    <s v="December"/>
    <s v="Sunday"/>
    <x v="0"/>
  </r>
  <r>
    <n v="551"/>
    <s v="171-5964653-2329918"/>
    <x v="0"/>
    <s v="Cancelled"/>
    <x v="0"/>
    <s v="Expedited"/>
    <s v="JNE2049"/>
    <x v="424"/>
    <s v="kurta"/>
    <x v="0"/>
    <s v="B07G2BNYNV"/>
    <x v="3"/>
    <n v="0"/>
    <n v="0"/>
    <x v="86"/>
    <x v="1"/>
    <n v="422013"/>
    <b v="0"/>
    <x v="0"/>
    <s v="December"/>
    <s v="Sunday"/>
    <x v="0"/>
  </r>
  <r>
    <n v="552"/>
    <s v="408-0391103-2451522"/>
    <x v="0"/>
    <s v="Shipped - Delivered to Buyer"/>
    <x v="1"/>
    <s v="Standard"/>
    <s v="JNE3412"/>
    <x v="425"/>
    <s v="kurta"/>
    <x v="3"/>
    <s v="B0893DDJDL"/>
    <x v="0"/>
    <n v="1"/>
    <n v="419"/>
    <x v="45"/>
    <x v="8"/>
    <n v="700084"/>
    <b v="0"/>
    <x v="1"/>
    <s v="December"/>
    <s v="Sunday"/>
    <x v="0"/>
  </r>
  <r>
    <n v="553"/>
    <s v="406-8905689-1231505"/>
    <x v="0"/>
    <s v="Shipped - Delivered to Buyer"/>
    <x v="1"/>
    <s v="Standard"/>
    <s v="JNE3560"/>
    <x v="426"/>
    <s v="kurta"/>
    <x v="2"/>
    <s v="B08PCVMF6R"/>
    <x v="0"/>
    <n v="1"/>
    <n v="487"/>
    <x v="196"/>
    <x v="10"/>
    <n v="625009"/>
    <b v="0"/>
    <x v="1"/>
    <s v="December"/>
    <s v="Sunday"/>
    <x v="0"/>
  </r>
  <r>
    <n v="554"/>
    <s v="406-4720373-1796308"/>
    <x v="0"/>
    <s v="Shipped - Delivered to Buyer"/>
    <x v="1"/>
    <s v="Standard"/>
    <s v="JNE3510"/>
    <x v="427"/>
    <s v="kurta"/>
    <x v="6"/>
    <s v="B08WPTJBBD"/>
    <x v="0"/>
    <n v="1"/>
    <n v="429"/>
    <x v="1"/>
    <x v="1"/>
    <n v="400094"/>
    <b v="0"/>
    <x v="1"/>
    <s v="December"/>
    <s v="Sunday"/>
    <x v="0"/>
  </r>
  <r>
    <n v="555"/>
    <s v="171-0767351-4049960"/>
    <x v="0"/>
    <s v="Shipped - Delivered to Buyer"/>
    <x v="1"/>
    <s v="Standard"/>
    <s v="SET257"/>
    <x v="428"/>
    <s v="Set"/>
    <x v="5"/>
    <s v="B0983G26V6"/>
    <x v="0"/>
    <n v="1"/>
    <n v="551"/>
    <x v="4"/>
    <x v="4"/>
    <n v="500018"/>
    <b v="0"/>
    <x v="1"/>
    <s v="December"/>
    <s v="Sunday"/>
    <x v="0"/>
  </r>
  <r>
    <n v="556"/>
    <s v="406-8967945-9865112"/>
    <x v="0"/>
    <s v="Shipped - Delivered to Buyer"/>
    <x v="1"/>
    <s v="Standard"/>
    <s v="JNE3805"/>
    <x v="429"/>
    <s v="kurta"/>
    <x v="4"/>
    <s v="B09K3WFR76"/>
    <x v="0"/>
    <n v="1"/>
    <n v="459"/>
    <x v="1"/>
    <x v="1"/>
    <n v="400012"/>
    <b v="0"/>
    <x v="1"/>
    <s v="December"/>
    <s v="Sunday"/>
    <x v="0"/>
  </r>
  <r>
    <n v="557"/>
    <s v="406-5675757-8121123"/>
    <x v="0"/>
    <s v="Shipped - Delivered to Buyer"/>
    <x v="1"/>
    <s v="Standard"/>
    <s v="J0333"/>
    <x v="430"/>
    <s v="Western Dress"/>
    <x v="1"/>
    <s v="B0983121HP"/>
    <x v="0"/>
    <n v="1"/>
    <n v="825"/>
    <x v="32"/>
    <x v="1"/>
    <n v="400708"/>
    <b v="0"/>
    <x v="1"/>
    <s v="December"/>
    <s v="Sunday"/>
    <x v="0"/>
  </r>
  <r>
    <n v="558"/>
    <s v="404-8218066-2747520"/>
    <x v="0"/>
    <s v="Shipped - Delivered to Buyer"/>
    <x v="1"/>
    <s v="Standard"/>
    <s v="JNE3797"/>
    <x v="24"/>
    <s v="Western Dress"/>
    <x v="5"/>
    <s v="B09SDXSQ33"/>
    <x v="0"/>
    <n v="1"/>
    <n v="725"/>
    <x v="197"/>
    <x v="17"/>
    <n v="486001"/>
    <b v="0"/>
    <x v="1"/>
    <s v="December"/>
    <s v="Sunday"/>
    <x v="0"/>
  </r>
  <r>
    <n v="559"/>
    <s v="406-3302944-9752310"/>
    <x v="0"/>
    <s v="Shipped"/>
    <x v="0"/>
    <s v="Expedited"/>
    <s v="J0158"/>
    <x v="431"/>
    <s v="Western Dress"/>
    <x v="2"/>
    <s v="B091XRCDYQ"/>
    <x v="0"/>
    <n v="1"/>
    <n v="721"/>
    <x v="45"/>
    <x v="8"/>
    <n v="700150"/>
    <b v="0"/>
    <x v="0"/>
    <s v="December"/>
    <s v="Sunday"/>
    <x v="0"/>
  </r>
  <r>
    <n v="560"/>
    <s v="408-1358900-6375530"/>
    <x v="0"/>
    <s v="Shipped"/>
    <x v="0"/>
    <s v="Standard"/>
    <s v="J0382"/>
    <x v="432"/>
    <s v="Set"/>
    <x v="5"/>
    <s v="B09M6VBZZL"/>
    <x v="0"/>
    <n v="1"/>
    <n v="0"/>
    <x v="198"/>
    <x v="27"/>
    <n v="160047"/>
    <b v="0"/>
    <x v="0"/>
    <s v="December"/>
    <s v="Sunday"/>
    <x v="0"/>
  </r>
  <r>
    <n v="561"/>
    <s v="406-3610428-5148355"/>
    <x v="0"/>
    <s v="Cancelled"/>
    <x v="1"/>
    <s v="Standard"/>
    <s v="JNE3805"/>
    <x v="429"/>
    <s v="kurta"/>
    <x v="4"/>
    <s v="B09K3WFR76"/>
    <x v="2"/>
    <n v="0"/>
    <n v="437.14"/>
    <x v="1"/>
    <x v="1"/>
    <n v="400012"/>
    <b v="0"/>
    <x v="1"/>
    <s v="December"/>
    <s v="Sunday"/>
    <x v="0"/>
  </r>
  <r>
    <n v="562"/>
    <s v="406-0529992-7047502"/>
    <x v="0"/>
    <s v="Shipped - Delivered to Buyer"/>
    <x v="1"/>
    <s v="Standard"/>
    <s v="SET388"/>
    <x v="51"/>
    <s v="Set"/>
    <x v="5"/>
    <s v="B09QJ6676Y"/>
    <x v="0"/>
    <n v="1"/>
    <n v="1299"/>
    <x v="17"/>
    <x v="5"/>
    <n v="201305"/>
    <b v="0"/>
    <x v="1"/>
    <s v="December"/>
    <s v="Sunday"/>
    <x v="0"/>
  </r>
  <r>
    <n v="563"/>
    <s v="402-6630432-1486758"/>
    <x v="0"/>
    <s v="Shipped"/>
    <x v="0"/>
    <s v="Expedited"/>
    <s v="J0004"/>
    <x v="433"/>
    <s v="Set"/>
    <x v="4"/>
    <s v="B0894XWGCR"/>
    <x v="0"/>
    <n v="1"/>
    <n v="1186"/>
    <x v="4"/>
    <x v="4"/>
    <n v="500018"/>
    <b v="0"/>
    <x v="0"/>
    <s v="December"/>
    <s v="Sunday"/>
    <x v="0"/>
  </r>
  <r>
    <n v="564"/>
    <s v="402-2194113-9960330"/>
    <x v="0"/>
    <s v="Shipped"/>
    <x v="0"/>
    <s v="Expedited"/>
    <s v="J0123"/>
    <x v="434"/>
    <s v="Top"/>
    <x v="0"/>
    <s v="B08RDSWQ7R"/>
    <x v="0"/>
    <n v="1"/>
    <n v="267"/>
    <x v="4"/>
    <x v="4"/>
    <n v="500055"/>
    <b v="0"/>
    <x v="0"/>
    <s v="December"/>
    <s v="Sunday"/>
    <x v="0"/>
  </r>
  <r>
    <n v="565"/>
    <s v="406-9997550-4789155"/>
    <x v="0"/>
    <s v="Cancelled"/>
    <x v="0"/>
    <s v="Expedited"/>
    <s v="JNE3440"/>
    <x v="364"/>
    <s v="kurta"/>
    <x v="3"/>
    <s v="B081X7JHBC"/>
    <x v="1"/>
    <n v="1"/>
    <n v="399"/>
    <x v="67"/>
    <x v="2"/>
    <n v="121001"/>
    <b v="0"/>
    <x v="0"/>
    <s v="December"/>
    <s v="Sunday"/>
    <x v="0"/>
  </r>
  <r>
    <n v="566"/>
    <s v="406-8435688-9975559"/>
    <x v="0"/>
    <s v="Cancelled"/>
    <x v="1"/>
    <s v="Standard"/>
    <s v="JNE3546"/>
    <x v="144"/>
    <s v="kurta"/>
    <x v="3"/>
    <s v="B08HHJRFQP"/>
    <x v="2"/>
    <n v="0"/>
    <n v="436.19"/>
    <x v="67"/>
    <x v="2"/>
    <n v="121001"/>
    <b v="0"/>
    <x v="1"/>
    <s v="December"/>
    <s v="Sunday"/>
    <x v="0"/>
  </r>
  <r>
    <n v="567"/>
    <s v="408-7856161-4027511"/>
    <x v="0"/>
    <s v="Shipped"/>
    <x v="0"/>
    <s v="Expedited"/>
    <s v="J0109"/>
    <x v="435"/>
    <s v="Set"/>
    <x v="5"/>
    <s v="B08TZYSSP6"/>
    <x v="0"/>
    <n v="1"/>
    <n v="1213"/>
    <x v="4"/>
    <x v="4"/>
    <n v="500072"/>
    <b v="0"/>
    <x v="0"/>
    <s v="December"/>
    <s v="Sunday"/>
    <x v="0"/>
  </r>
  <r>
    <n v="568"/>
    <s v="406-0781206-8987568"/>
    <x v="0"/>
    <s v="Shipped - Delivered to Buyer"/>
    <x v="1"/>
    <s v="Standard"/>
    <s v="JNE3423"/>
    <x v="436"/>
    <s v="kurta"/>
    <x v="6"/>
    <s v="B081XDD1NK"/>
    <x v="0"/>
    <n v="1"/>
    <n v="399"/>
    <x v="26"/>
    <x v="15"/>
    <n v="110019"/>
    <b v="0"/>
    <x v="1"/>
    <s v="December"/>
    <s v="Sunday"/>
    <x v="0"/>
  </r>
  <r>
    <n v="569"/>
    <s v="402-7780555-9142724"/>
    <x v="0"/>
    <s v="Shipped - Delivered to Buyer"/>
    <x v="1"/>
    <s v="Standard"/>
    <s v="J0343"/>
    <x v="353"/>
    <s v="Western Dress"/>
    <x v="2"/>
    <s v="B0982ZJ666"/>
    <x v="0"/>
    <n v="1"/>
    <n v="744"/>
    <x v="199"/>
    <x v="2"/>
    <n v="125052"/>
    <b v="0"/>
    <x v="1"/>
    <s v="December"/>
    <s v="Sunday"/>
    <x v="0"/>
  </r>
  <r>
    <n v="570"/>
    <s v="404-5135421-0044307"/>
    <x v="0"/>
    <s v="Shipped"/>
    <x v="0"/>
    <s v="Expedited"/>
    <s v="SET171"/>
    <x v="437"/>
    <s v="Set"/>
    <x v="3"/>
    <s v="B0822SS99K"/>
    <x v="0"/>
    <n v="1"/>
    <n v="792"/>
    <x v="8"/>
    <x v="7"/>
    <n v="560016"/>
    <b v="0"/>
    <x v="0"/>
    <s v="December"/>
    <s v="Sunday"/>
    <x v="0"/>
  </r>
  <r>
    <n v="571"/>
    <s v="406-6047509-9643544"/>
    <x v="0"/>
    <s v="Shipped - Delivered to Buyer"/>
    <x v="1"/>
    <s v="Standard"/>
    <s v="J0003"/>
    <x v="88"/>
    <s v="Set"/>
    <x v="3"/>
    <s v="B0894Y4PNG"/>
    <x v="0"/>
    <n v="1"/>
    <n v="696"/>
    <x v="17"/>
    <x v="5"/>
    <n v="201301"/>
    <b v="0"/>
    <x v="1"/>
    <s v="December"/>
    <s v="Sunday"/>
    <x v="0"/>
  </r>
  <r>
    <n v="572"/>
    <s v="171-8653817-7146724"/>
    <x v="0"/>
    <s v="Shipped"/>
    <x v="0"/>
    <s v="Expedited"/>
    <s v="JNE3691"/>
    <x v="438"/>
    <s v="Top"/>
    <x v="4"/>
    <s v="B0986XQG53"/>
    <x v="0"/>
    <n v="1"/>
    <n v="665"/>
    <x v="31"/>
    <x v="1"/>
    <n v="401107"/>
    <b v="0"/>
    <x v="0"/>
    <s v="December"/>
    <s v="Sunday"/>
    <x v="0"/>
  </r>
  <r>
    <n v="573"/>
    <s v="408-0632274-9753143"/>
    <x v="0"/>
    <s v="Shipped"/>
    <x v="0"/>
    <s v="Expedited"/>
    <s v="JNE3567"/>
    <x v="112"/>
    <s v="kurta"/>
    <x v="3"/>
    <s v="B08KRXTFXH"/>
    <x v="0"/>
    <n v="1"/>
    <n v="399"/>
    <x v="200"/>
    <x v="11"/>
    <n v="691003"/>
    <b v="0"/>
    <x v="0"/>
    <s v="December"/>
    <s v="Sunday"/>
    <x v="0"/>
  </r>
  <r>
    <n v="574"/>
    <s v="404-3426752-8601904"/>
    <x v="0"/>
    <s v="Shipped"/>
    <x v="0"/>
    <s v="Expedited"/>
    <s v="J0004"/>
    <x v="433"/>
    <s v="Set"/>
    <x v="4"/>
    <s v="B0894XWGCR"/>
    <x v="0"/>
    <n v="1"/>
    <n v="1186"/>
    <x v="7"/>
    <x v="1"/>
    <n v="411014"/>
    <b v="0"/>
    <x v="0"/>
    <s v="December"/>
    <s v="Sunday"/>
    <x v="0"/>
  </r>
  <r>
    <n v="575"/>
    <s v="404-6615959-0723530"/>
    <x v="0"/>
    <s v="Shipped"/>
    <x v="0"/>
    <s v="Expedited"/>
    <s v="JNE3510"/>
    <x v="439"/>
    <s v="kurta"/>
    <x v="3"/>
    <s v="B08WPR181B"/>
    <x v="0"/>
    <n v="1"/>
    <n v="429"/>
    <x v="167"/>
    <x v="1"/>
    <n v="440022"/>
    <b v="0"/>
    <x v="0"/>
    <s v="December"/>
    <s v="Sunday"/>
    <x v="0"/>
  </r>
  <r>
    <n v="576"/>
    <s v="404-6615959-0723530"/>
    <x v="0"/>
    <s v="Shipped"/>
    <x v="0"/>
    <s v="Expedited"/>
    <s v="SET343"/>
    <x v="440"/>
    <s v="Set"/>
    <x v="5"/>
    <s v="B09NDLLL9H"/>
    <x v="0"/>
    <n v="1"/>
    <n v="916"/>
    <x v="167"/>
    <x v="1"/>
    <n v="440022"/>
    <b v="0"/>
    <x v="0"/>
    <s v="December"/>
    <s v="Sunday"/>
    <x v="0"/>
  </r>
  <r>
    <n v="577"/>
    <s v="403-7404454-3474705"/>
    <x v="0"/>
    <s v="Cancelled"/>
    <x v="0"/>
    <s v="Expedited"/>
    <s v="J0306"/>
    <x v="441"/>
    <s v="Western Dress"/>
    <x v="5"/>
    <s v="B099NQ867X"/>
    <x v="1"/>
    <n v="1"/>
    <n v="690"/>
    <x v="26"/>
    <x v="15"/>
    <n v="110085"/>
    <b v="0"/>
    <x v="0"/>
    <s v="December"/>
    <s v="Sunday"/>
    <x v="0"/>
  </r>
  <r>
    <n v="578"/>
    <s v="171-5042307-5245117"/>
    <x v="0"/>
    <s v="Cancelled"/>
    <x v="0"/>
    <s v="Expedited"/>
    <s v="J0346"/>
    <x v="442"/>
    <s v="Set"/>
    <x v="0"/>
    <s v="B0983CP5WT"/>
    <x v="3"/>
    <n v="0"/>
    <n v="0"/>
    <x v="201"/>
    <x v="18"/>
    <n v="824234"/>
    <b v="0"/>
    <x v="0"/>
    <s v="December"/>
    <s v="Sunday"/>
    <x v="0"/>
  </r>
  <r>
    <n v="579"/>
    <s v="407-4084518-2229124"/>
    <x v="0"/>
    <s v="Shipped"/>
    <x v="0"/>
    <s v="Expedited"/>
    <s v="JNE3440"/>
    <x v="372"/>
    <s v="kurta"/>
    <x v="1"/>
    <s v="B09HMTKV2L"/>
    <x v="0"/>
    <n v="1"/>
    <n v="399"/>
    <x v="37"/>
    <x v="8"/>
    <n v="734003"/>
    <b v="0"/>
    <x v="0"/>
    <s v="December"/>
    <s v="Sunday"/>
    <x v="0"/>
  </r>
  <r>
    <n v="580"/>
    <s v="408-2499299-4900311"/>
    <x v="0"/>
    <s v="Cancelled"/>
    <x v="0"/>
    <s v="Expedited"/>
    <s v="JNE3405"/>
    <x v="71"/>
    <s v="kurta"/>
    <x v="3"/>
    <s v="B081WSCKPQ"/>
    <x v="3"/>
    <n v="0"/>
    <n v="0"/>
    <x v="200"/>
    <x v="11"/>
    <n v="691003"/>
    <b v="0"/>
    <x v="0"/>
    <s v="December"/>
    <s v="Sunday"/>
    <x v="0"/>
  </r>
  <r>
    <n v="581"/>
    <s v="171-2902438-9165910"/>
    <x v="0"/>
    <s v="Shipped - Delivered to Buyer"/>
    <x v="1"/>
    <s v="Standard"/>
    <s v="SET393"/>
    <x v="73"/>
    <s v="Set"/>
    <x v="1"/>
    <s v="B09QJ57JPK"/>
    <x v="0"/>
    <n v="1"/>
    <n v="969"/>
    <x v="202"/>
    <x v="1"/>
    <n v="422306"/>
    <b v="0"/>
    <x v="1"/>
    <s v="December"/>
    <s v="Sunday"/>
    <x v="0"/>
  </r>
  <r>
    <n v="582"/>
    <s v="408-0657389-8157102"/>
    <x v="0"/>
    <s v="Shipped"/>
    <x v="0"/>
    <s v="Standard"/>
    <s v="J0085"/>
    <x v="443"/>
    <s v="Top"/>
    <x v="2"/>
    <s v="B092CXSD1H"/>
    <x v="0"/>
    <n v="1"/>
    <n v="0"/>
    <x v="8"/>
    <x v="7"/>
    <n v="560037"/>
    <b v="0"/>
    <x v="0"/>
    <s v="December"/>
    <s v="Sunday"/>
    <x v="0"/>
  </r>
  <r>
    <n v="583"/>
    <s v="404-6082959-9813962"/>
    <x v="0"/>
    <s v="Shipped - Delivered to Buyer"/>
    <x v="1"/>
    <s v="Standard"/>
    <s v="JNE1233"/>
    <x v="444"/>
    <s v="kurta"/>
    <x v="4"/>
    <s v="B01LYC0N7Q"/>
    <x v="0"/>
    <n v="1"/>
    <n v="376"/>
    <x v="1"/>
    <x v="1"/>
    <n v="400104"/>
    <b v="0"/>
    <x v="1"/>
    <s v="December"/>
    <s v="Sunday"/>
    <x v="0"/>
  </r>
  <r>
    <n v="584"/>
    <s v="403-0608880-2574737"/>
    <x v="0"/>
    <s v="Shipped - Delivered to Buyer"/>
    <x v="1"/>
    <s v="Standard"/>
    <s v="SET344"/>
    <x v="398"/>
    <s v="Set"/>
    <x v="4"/>
    <s v="B09QJ57BL6"/>
    <x v="0"/>
    <n v="1"/>
    <n v="968"/>
    <x v="203"/>
    <x v="8"/>
    <n v="700149"/>
    <b v="0"/>
    <x v="1"/>
    <s v="December"/>
    <s v="Sunday"/>
    <x v="0"/>
  </r>
  <r>
    <n v="585"/>
    <s v="402-5815426-9929904"/>
    <x v="0"/>
    <s v="Shipped - Delivered to Buyer"/>
    <x v="1"/>
    <s v="Standard"/>
    <s v="JNE3794"/>
    <x v="445"/>
    <s v="kurta"/>
    <x v="4"/>
    <s v="B09HM9HC4T"/>
    <x v="0"/>
    <n v="1"/>
    <n v="517"/>
    <x v="26"/>
    <x v="15"/>
    <n v="110034"/>
    <b v="0"/>
    <x v="1"/>
    <s v="December"/>
    <s v="Sunday"/>
    <x v="0"/>
  </r>
  <r>
    <n v="586"/>
    <s v="408-4983896-0694703"/>
    <x v="0"/>
    <s v="Shipped"/>
    <x v="0"/>
    <s v="Expedited"/>
    <s v="SET307"/>
    <x v="446"/>
    <s v="Set"/>
    <x v="3"/>
    <s v="B09SDY2618"/>
    <x v="0"/>
    <n v="1"/>
    <n v="736"/>
    <x v="24"/>
    <x v="10"/>
    <n v="641008"/>
    <b v="0"/>
    <x v="0"/>
    <s v="December"/>
    <s v="Sunday"/>
    <x v="0"/>
  </r>
  <r>
    <n v="587"/>
    <s v="406-4444585-8049900"/>
    <x v="0"/>
    <s v="Shipped"/>
    <x v="0"/>
    <s v="Expedited"/>
    <s v="JNE3399"/>
    <x v="292"/>
    <s v="kurta"/>
    <x v="4"/>
    <s v="B082W8B28G"/>
    <x v="0"/>
    <n v="1"/>
    <n v="435"/>
    <x v="204"/>
    <x v="11"/>
    <n v="686143"/>
    <b v="0"/>
    <x v="0"/>
    <s v="December"/>
    <s v="Sunday"/>
    <x v="0"/>
  </r>
  <r>
    <n v="588"/>
    <s v="406-8735408-0195567"/>
    <x v="0"/>
    <s v="Cancelled"/>
    <x v="0"/>
    <s v="Expedited"/>
    <s v="JNE3399"/>
    <x v="292"/>
    <s v="kurta"/>
    <x v="4"/>
    <s v="B082W8B28G"/>
    <x v="1"/>
    <n v="1"/>
    <n v="435"/>
    <x v="205"/>
    <x v="7"/>
    <n v="581303"/>
    <b v="0"/>
    <x v="0"/>
    <s v="December"/>
    <s v="Sunday"/>
    <x v="0"/>
  </r>
  <r>
    <n v="589"/>
    <s v="405-0249073-8317935"/>
    <x v="0"/>
    <s v="Shipped"/>
    <x v="0"/>
    <s v="Expedited"/>
    <s v="SET331"/>
    <x v="153"/>
    <s v="Set"/>
    <x v="4"/>
    <s v="B09NQ51CH7"/>
    <x v="0"/>
    <n v="1"/>
    <n v="635"/>
    <x v="15"/>
    <x v="5"/>
    <n v="201010"/>
    <b v="0"/>
    <x v="0"/>
    <s v="December"/>
    <s v="Sunday"/>
    <x v="0"/>
  </r>
  <r>
    <n v="590"/>
    <s v="171-0296282-8433917"/>
    <x v="0"/>
    <s v="Shipped - Delivered to Buyer"/>
    <x v="1"/>
    <s v="Standard"/>
    <s v="JNE3761"/>
    <x v="447"/>
    <s v="kurta"/>
    <x v="5"/>
    <s v="B099FB9BP3"/>
    <x v="0"/>
    <n v="1"/>
    <n v="291"/>
    <x v="8"/>
    <x v="7"/>
    <n v="560099"/>
    <b v="0"/>
    <x v="1"/>
    <s v="December"/>
    <s v="Sunday"/>
    <x v="0"/>
  </r>
  <r>
    <n v="591"/>
    <s v="171-1853947-2973900"/>
    <x v="0"/>
    <s v="Shipped"/>
    <x v="0"/>
    <s v="Expedited"/>
    <s v="JNE3405"/>
    <x v="227"/>
    <s v="kurta"/>
    <x v="6"/>
    <s v="B081WX4G4Q"/>
    <x v="0"/>
    <n v="1"/>
    <n v="399"/>
    <x v="206"/>
    <x v="1"/>
    <n v="441208"/>
    <b v="0"/>
    <x v="0"/>
    <s v="December"/>
    <s v="Sunday"/>
    <x v="0"/>
  </r>
  <r>
    <n v="592"/>
    <s v="408-6554701-7629918"/>
    <x v="0"/>
    <s v="Shipped"/>
    <x v="0"/>
    <s v="Expedited"/>
    <s v="J0308"/>
    <x v="116"/>
    <s v="Western Dress"/>
    <x v="3"/>
    <s v="B099NS9KRN"/>
    <x v="0"/>
    <n v="1"/>
    <n v="0"/>
    <x v="1"/>
    <x v="1"/>
    <n v="400022"/>
    <b v="0"/>
    <x v="0"/>
    <s v="December"/>
    <s v="Sunday"/>
    <x v="0"/>
  </r>
  <r>
    <n v="593"/>
    <s v="408-6187384-7081108"/>
    <x v="0"/>
    <s v="Cancelled"/>
    <x v="0"/>
    <s v="Expedited"/>
    <s v="JNE2305"/>
    <x v="448"/>
    <s v="kurta"/>
    <x v="0"/>
    <s v="B07HYT8XL9"/>
    <x v="1"/>
    <n v="1"/>
    <n v="357"/>
    <x v="207"/>
    <x v="28"/>
    <n v="605008"/>
    <b v="0"/>
    <x v="0"/>
    <s v="December"/>
    <s v="Sunday"/>
    <x v="0"/>
  </r>
  <r>
    <n v="594"/>
    <s v="408-5971217-2828355"/>
    <x v="0"/>
    <s v="Cancelled"/>
    <x v="0"/>
    <s v="Expedited"/>
    <s v="J0012"/>
    <x v="449"/>
    <s v="Set"/>
    <x v="2"/>
    <s v="B0894XYMWS"/>
    <x v="1"/>
    <n v="1"/>
    <n v="1140"/>
    <x v="22"/>
    <x v="7"/>
    <n v="560064"/>
    <b v="0"/>
    <x v="0"/>
    <s v="December"/>
    <s v="Sunday"/>
    <x v="0"/>
  </r>
  <r>
    <n v="595"/>
    <s v="405-4651921-1784303"/>
    <x v="0"/>
    <s v="Shipped - Delivered to Buyer"/>
    <x v="1"/>
    <s v="Standard"/>
    <s v="MEN5032"/>
    <x v="450"/>
    <s v="kurta"/>
    <x v="1"/>
    <s v="B08YZ2ZXT7"/>
    <x v="0"/>
    <n v="1"/>
    <n v="579"/>
    <x v="208"/>
    <x v="7"/>
    <n v="560086"/>
    <b v="0"/>
    <x v="1"/>
    <s v="December"/>
    <s v="Sunday"/>
    <x v="0"/>
  </r>
  <r>
    <n v="596"/>
    <s v="403-3399308-3165109"/>
    <x v="0"/>
    <s v="Shipped"/>
    <x v="0"/>
    <s v="Expedited"/>
    <s v="J0285"/>
    <x v="451"/>
    <s v="Set"/>
    <x v="5"/>
    <s v="B08QGM18YN"/>
    <x v="0"/>
    <n v="1"/>
    <n v="1432"/>
    <x v="8"/>
    <x v="7"/>
    <n v="560016"/>
    <b v="0"/>
    <x v="0"/>
    <s v="December"/>
    <s v="Sunday"/>
    <x v="0"/>
  </r>
  <r>
    <n v="597"/>
    <s v="404-6612391-9571551"/>
    <x v="0"/>
    <s v="Shipped"/>
    <x v="0"/>
    <s v="Expedited"/>
    <s v="JNE3785"/>
    <x v="452"/>
    <s v="kurta"/>
    <x v="1"/>
    <s v="B09K3V4NVW"/>
    <x v="0"/>
    <n v="1"/>
    <n v="362"/>
    <x v="209"/>
    <x v="21"/>
    <n v="262310"/>
    <b v="0"/>
    <x v="0"/>
    <s v="December"/>
    <s v="Sunday"/>
    <x v="0"/>
  </r>
  <r>
    <n v="598"/>
    <s v="408-1411257-0748318"/>
    <x v="0"/>
    <s v="Shipped"/>
    <x v="0"/>
    <s v="Expedited"/>
    <s v="NW035"/>
    <x v="453"/>
    <s v="Set"/>
    <x v="3"/>
    <s v="B099NPZVLX"/>
    <x v="0"/>
    <n v="1"/>
    <n v="0"/>
    <x v="2"/>
    <x v="2"/>
    <n v="122101"/>
    <b v="0"/>
    <x v="0"/>
    <s v="December"/>
    <s v="Sunday"/>
    <x v="0"/>
  </r>
  <r>
    <n v="599"/>
    <s v="408-6950428-4471563"/>
    <x v="0"/>
    <s v="Shipped"/>
    <x v="0"/>
    <s v="Expedited"/>
    <s v="J0184"/>
    <x v="454"/>
    <s v="kurta"/>
    <x v="0"/>
    <s v="B08TZVXPSH"/>
    <x v="0"/>
    <n v="1"/>
    <n v="382"/>
    <x v="210"/>
    <x v="5"/>
    <n v="243601"/>
    <b v="0"/>
    <x v="0"/>
    <s v="December"/>
    <s v="Sunday"/>
    <x v="0"/>
  </r>
  <r>
    <n v="600"/>
    <s v="171-7873057-8789961"/>
    <x v="0"/>
    <s v="Cancelled"/>
    <x v="1"/>
    <s v="Standard"/>
    <s v="JNE3637"/>
    <x v="455"/>
    <s v="kurta"/>
    <x v="3"/>
    <s v="B099F9XP34"/>
    <x v="2"/>
    <n v="0"/>
    <n v="500.95"/>
    <x v="22"/>
    <x v="7"/>
    <n v="560064"/>
    <b v="0"/>
    <x v="1"/>
    <s v="December"/>
    <s v="Sunday"/>
    <x v="0"/>
  </r>
  <r>
    <n v="601"/>
    <s v="408-6987211-8854766"/>
    <x v="0"/>
    <s v="Shipped - Delivered to Buyer"/>
    <x v="1"/>
    <s v="Standard"/>
    <s v="J0230"/>
    <x v="456"/>
    <s v="Set"/>
    <x v="5"/>
    <s v="B08XNGQCGM"/>
    <x v="0"/>
    <n v="1"/>
    <n v="0"/>
    <x v="26"/>
    <x v="15"/>
    <n v="110043"/>
    <b v="0"/>
    <x v="1"/>
    <s v="December"/>
    <s v="Sunday"/>
    <x v="0"/>
  </r>
  <r>
    <n v="602"/>
    <s v="404-9880911-0744345"/>
    <x v="0"/>
    <s v="Cancelled"/>
    <x v="1"/>
    <s v="Standard"/>
    <s v="SET374"/>
    <x v="242"/>
    <s v="Set"/>
    <x v="2"/>
    <s v="B09NDKJKPN"/>
    <x v="2"/>
    <n v="0"/>
    <n v="604.76"/>
    <x v="49"/>
    <x v="6"/>
    <n v="834002"/>
    <b v="0"/>
    <x v="1"/>
    <s v="December"/>
    <s v="Sunday"/>
    <x v="0"/>
  </r>
  <r>
    <n v="603"/>
    <s v="407-4835989-5602707"/>
    <x v="0"/>
    <s v="Shipped"/>
    <x v="0"/>
    <s v="Expedited"/>
    <s v="JNE3567"/>
    <x v="457"/>
    <s v="kurta"/>
    <x v="0"/>
    <s v="B08KRXDR4Y"/>
    <x v="0"/>
    <n v="2"/>
    <n v="798"/>
    <x v="108"/>
    <x v="7"/>
    <n v="580007"/>
    <b v="0"/>
    <x v="0"/>
    <s v="December"/>
    <s v="Sunday"/>
    <x v="0"/>
  </r>
  <r>
    <n v="604"/>
    <s v="407-4835989-5602707"/>
    <x v="0"/>
    <s v="Shipped"/>
    <x v="0"/>
    <s v="Expedited"/>
    <s v="JNE3405"/>
    <x v="158"/>
    <s v="kurta"/>
    <x v="0"/>
    <s v="B081XCMYXJ"/>
    <x v="0"/>
    <n v="1"/>
    <n v="399"/>
    <x v="108"/>
    <x v="7"/>
    <n v="580007"/>
    <b v="0"/>
    <x v="0"/>
    <s v="December"/>
    <s v="Sunday"/>
    <x v="0"/>
  </r>
  <r>
    <n v="605"/>
    <s v="171-6148552-0150769"/>
    <x v="0"/>
    <s v="Shipped"/>
    <x v="0"/>
    <s v="Expedited"/>
    <s v="J0230"/>
    <x v="285"/>
    <s v="Set"/>
    <x v="2"/>
    <s v="B08XNJG8B1"/>
    <x v="0"/>
    <n v="1"/>
    <n v="1112"/>
    <x v="45"/>
    <x v="8"/>
    <n v="700034"/>
    <b v="0"/>
    <x v="0"/>
    <s v="December"/>
    <s v="Sunday"/>
    <x v="0"/>
  </r>
  <r>
    <n v="606"/>
    <s v="404-6373175-2336337"/>
    <x v="0"/>
    <s v="Cancelled"/>
    <x v="1"/>
    <s v="Standard"/>
    <s v="SET374"/>
    <x v="242"/>
    <s v="Set"/>
    <x v="2"/>
    <s v="B09NDKJKPN"/>
    <x v="2"/>
    <n v="0"/>
    <n v="604.76"/>
    <x v="49"/>
    <x v="6"/>
    <n v="834002"/>
    <b v="0"/>
    <x v="1"/>
    <s v="December"/>
    <s v="Sunday"/>
    <x v="0"/>
  </r>
  <r>
    <n v="607"/>
    <s v="403-9124078-0215546"/>
    <x v="0"/>
    <s v="Shipped - Returned to Seller"/>
    <x v="1"/>
    <s v="Standard"/>
    <s v="J0003"/>
    <x v="458"/>
    <s v="Set"/>
    <x v="6"/>
    <s v="B0894X27FC"/>
    <x v="0"/>
    <n v="1"/>
    <n v="654"/>
    <x v="121"/>
    <x v="21"/>
    <n v="248001"/>
    <b v="0"/>
    <x v="1"/>
    <s v="December"/>
    <s v="Sunday"/>
    <x v="0"/>
  </r>
  <r>
    <n v="608"/>
    <s v="402-1781950-2669162"/>
    <x v="0"/>
    <s v="Shipped"/>
    <x v="0"/>
    <s v="Expedited"/>
    <s v="JNE3405"/>
    <x v="299"/>
    <s v="kurta"/>
    <x v="5"/>
    <s v="B081WSL2JS"/>
    <x v="0"/>
    <n v="1"/>
    <n v="399"/>
    <x v="211"/>
    <x v="0"/>
    <n v="360530"/>
    <b v="0"/>
    <x v="0"/>
    <s v="December"/>
    <s v="Sunday"/>
    <x v="0"/>
  </r>
  <r>
    <n v="609"/>
    <s v="402-3695347-2013126"/>
    <x v="0"/>
    <s v="Shipped - Delivered to Buyer"/>
    <x v="1"/>
    <s v="Standard"/>
    <s v="SET220"/>
    <x v="459"/>
    <s v="Set"/>
    <x v="1"/>
    <s v="B08MXFM318"/>
    <x v="0"/>
    <n v="1"/>
    <n v="1099"/>
    <x v="212"/>
    <x v="17"/>
    <n v="487001"/>
    <b v="0"/>
    <x v="1"/>
    <s v="December"/>
    <s v="Sunday"/>
    <x v="0"/>
  </r>
  <r>
    <n v="610"/>
    <s v="408-2332327-0487560"/>
    <x v="0"/>
    <s v="Shipped - Delivered to Buyer"/>
    <x v="1"/>
    <s v="Standard"/>
    <s v="SET110"/>
    <x v="460"/>
    <s v="Set"/>
    <x v="2"/>
    <s v="B0822TDMYH"/>
    <x v="0"/>
    <n v="1"/>
    <n v="788"/>
    <x v="1"/>
    <x v="1"/>
    <n v="400068"/>
    <b v="0"/>
    <x v="1"/>
    <s v="December"/>
    <s v="Sunday"/>
    <x v="0"/>
  </r>
  <r>
    <n v="611"/>
    <s v="171-0060627-8853960"/>
    <x v="0"/>
    <s v="Shipped"/>
    <x v="0"/>
    <s v="Expedited"/>
    <s v="JNE3399"/>
    <x v="338"/>
    <s v="kurta"/>
    <x v="3"/>
    <s v="B082W8354V"/>
    <x v="0"/>
    <n v="1"/>
    <n v="435"/>
    <x v="213"/>
    <x v="1"/>
    <n v="400708"/>
    <b v="0"/>
    <x v="0"/>
    <s v="December"/>
    <s v="Sunday"/>
    <x v="0"/>
  </r>
  <r>
    <n v="612"/>
    <s v="407-8186177-5406743"/>
    <x v="0"/>
    <s v="Shipped"/>
    <x v="0"/>
    <s v="Expedited"/>
    <s v="JNE3440"/>
    <x v="372"/>
    <s v="kurta"/>
    <x v="1"/>
    <s v="B09HMTKV2L"/>
    <x v="0"/>
    <n v="1"/>
    <n v="399"/>
    <x v="26"/>
    <x v="15"/>
    <n v="110055"/>
    <b v="0"/>
    <x v="0"/>
    <s v="December"/>
    <s v="Sunday"/>
    <x v="0"/>
  </r>
  <r>
    <n v="613"/>
    <s v="403-6393323-6741142"/>
    <x v="0"/>
    <s v="Shipped - Delivered to Buyer"/>
    <x v="1"/>
    <s v="Standard"/>
    <s v="NW037"/>
    <x v="461"/>
    <s v="Set"/>
    <x v="3"/>
    <s v="B099NPC16D"/>
    <x v="0"/>
    <n v="1"/>
    <n v="449"/>
    <x v="7"/>
    <x v="1"/>
    <n v="412308"/>
    <b v="0"/>
    <x v="1"/>
    <s v="December"/>
    <s v="Sunday"/>
    <x v="0"/>
  </r>
  <r>
    <n v="614"/>
    <s v="407-1741029-5266753"/>
    <x v="0"/>
    <s v="Shipped - Delivered to Buyer"/>
    <x v="1"/>
    <s v="Standard"/>
    <s v="JNE3706"/>
    <x v="462"/>
    <s v="Western Dress"/>
    <x v="2"/>
    <s v="B098312LYF"/>
    <x v="0"/>
    <n v="1"/>
    <n v="413"/>
    <x v="7"/>
    <x v="1"/>
    <n v="411038"/>
    <b v="0"/>
    <x v="1"/>
    <s v="December"/>
    <s v="Sunday"/>
    <x v="0"/>
  </r>
  <r>
    <n v="615"/>
    <s v="403-9462001-4407543"/>
    <x v="0"/>
    <s v="Shipped - Delivered to Buyer"/>
    <x v="1"/>
    <s v="Standard"/>
    <s v="J0207"/>
    <x v="463"/>
    <s v="Western Dress"/>
    <x v="1"/>
    <s v="B0967QTQXK"/>
    <x v="0"/>
    <n v="1"/>
    <n v="885"/>
    <x v="7"/>
    <x v="1"/>
    <n v="411021"/>
    <b v="0"/>
    <x v="1"/>
    <s v="December"/>
    <s v="Sunday"/>
    <x v="0"/>
  </r>
  <r>
    <n v="616"/>
    <s v="403-6561746-7889157"/>
    <x v="0"/>
    <s v="Shipped"/>
    <x v="0"/>
    <s v="Expedited"/>
    <s v="J0025"/>
    <x v="464"/>
    <s v="Western Dress"/>
    <x v="1"/>
    <s v="B089G1R7G8"/>
    <x v="0"/>
    <n v="1"/>
    <n v="566"/>
    <x v="7"/>
    <x v="1"/>
    <n v="411021"/>
    <b v="0"/>
    <x v="0"/>
    <s v="December"/>
    <s v="Sunday"/>
    <x v="0"/>
  </r>
  <r>
    <n v="617"/>
    <s v="406-8231592-9325919"/>
    <x v="0"/>
    <s v="Shipped - Delivered to Buyer"/>
    <x v="1"/>
    <s v="Standard"/>
    <s v="SET265"/>
    <x v="382"/>
    <s v="Set"/>
    <x v="0"/>
    <s v="B0983BR8XF"/>
    <x v="0"/>
    <n v="1"/>
    <n v="888"/>
    <x v="88"/>
    <x v="22"/>
    <n v="530003"/>
    <b v="0"/>
    <x v="1"/>
    <s v="December"/>
    <s v="Sunday"/>
    <x v="0"/>
  </r>
  <r>
    <n v="618"/>
    <s v="406-1813868-8437102"/>
    <x v="0"/>
    <s v="Shipped"/>
    <x v="0"/>
    <s v="Expedited"/>
    <s v="SET268"/>
    <x v="94"/>
    <s v="Set"/>
    <x v="0"/>
    <s v="B08XQBXFPP"/>
    <x v="0"/>
    <n v="1"/>
    <n v="788"/>
    <x v="88"/>
    <x v="22"/>
    <n v="530003"/>
    <b v="0"/>
    <x v="0"/>
    <s v="December"/>
    <s v="Sunday"/>
    <x v="0"/>
  </r>
  <r>
    <n v="619"/>
    <s v="406-5627675-2622734"/>
    <x v="0"/>
    <s v="Shipped - Returned to Seller"/>
    <x v="1"/>
    <s v="Standard"/>
    <s v="SET048"/>
    <x v="465"/>
    <s v="Set"/>
    <x v="1"/>
    <s v="B07MY3WWY2"/>
    <x v="0"/>
    <n v="1"/>
    <n v="648"/>
    <x v="214"/>
    <x v="2"/>
    <n v="134007"/>
    <b v="0"/>
    <x v="1"/>
    <s v="December"/>
    <s v="Sunday"/>
    <x v="0"/>
  </r>
  <r>
    <n v="620"/>
    <s v="408-9141854-1835501"/>
    <x v="0"/>
    <s v="Shipped - Delivered to Buyer"/>
    <x v="1"/>
    <s v="Standard"/>
    <s v="SET110"/>
    <x v="460"/>
    <s v="Set"/>
    <x v="2"/>
    <s v="B0822TDMYH"/>
    <x v="0"/>
    <n v="1"/>
    <n v="0"/>
    <x v="215"/>
    <x v="6"/>
    <n v="827012"/>
    <b v="0"/>
    <x v="1"/>
    <s v="December"/>
    <s v="Sunday"/>
    <x v="0"/>
  </r>
  <r>
    <n v="621"/>
    <s v="407-2239856-6606703"/>
    <x v="0"/>
    <s v="Shipped"/>
    <x v="0"/>
    <s v="Expedited"/>
    <s v="SET268"/>
    <x v="120"/>
    <s v="Set"/>
    <x v="4"/>
    <s v="B08XQBF1G4"/>
    <x v="0"/>
    <n v="1"/>
    <n v="788"/>
    <x v="21"/>
    <x v="3"/>
    <n v="751006"/>
    <b v="0"/>
    <x v="0"/>
    <s v="December"/>
    <s v="Sunday"/>
    <x v="0"/>
  </r>
  <r>
    <n v="622"/>
    <s v="171-7546685-6644333"/>
    <x v="0"/>
    <s v="Shipped"/>
    <x v="0"/>
    <s v="Expedited"/>
    <s v="JNE3691"/>
    <x v="466"/>
    <s v="Top"/>
    <x v="2"/>
    <s v="B0986YS2YT"/>
    <x v="0"/>
    <n v="1"/>
    <n v="625"/>
    <x v="216"/>
    <x v="13"/>
    <n v="783301"/>
    <b v="0"/>
    <x v="0"/>
    <s v="December"/>
    <s v="Sunday"/>
    <x v="0"/>
  </r>
  <r>
    <n v="623"/>
    <s v="402-8535298-3513123"/>
    <x v="0"/>
    <s v="Shipped"/>
    <x v="0"/>
    <s v="Expedited"/>
    <s v="JNE3405"/>
    <x v="227"/>
    <s v="kurta"/>
    <x v="6"/>
    <s v="B081WX4G4Q"/>
    <x v="0"/>
    <n v="1"/>
    <n v="399"/>
    <x v="33"/>
    <x v="5"/>
    <n v="208012"/>
    <b v="0"/>
    <x v="0"/>
    <s v="December"/>
    <s v="Sunday"/>
    <x v="0"/>
  </r>
  <r>
    <n v="624"/>
    <s v="403-5406000-9701148"/>
    <x v="0"/>
    <s v="Shipped"/>
    <x v="0"/>
    <s v="Expedited"/>
    <s v="JNE3364"/>
    <x v="467"/>
    <s v="kurta"/>
    <x v="3"/>
    <s v="B07WP5G7MK"/>
    <x v="0"/>
    <n v="1"/>
    <n v="376"/>
    <x v="217"/>
    <x v="22"/>
    <n v="518003"/>
    <b v="0"/>
    <x v="0"/>
    <s v="December"/>
    <s v="Sunday"/>
    <x v="0"/>
  </r>
  <r>
    <n v="625"/>
    <s v="408-8575839-5074702"/>
    <x v="0"/>
    <s v="Cancelled"/>
    <x v="1"/>
    <s v="Standard"/>
    <s v="JNE3449"/>
    <x v="254"/>
    <s v="kurta"/>
    <x v="6"/>
    <s v="B08BF9YDKC"/>
    <x v="2"/>
    <n v="0"/>
    <n v="0"/>
    <x v="120"/>
    <x v="11"/>
    <n v="682037"/>
    <b v="0"/>
    <x v="1"/>
    <s v="December"/>
    <s v="Sunday"/>
    <x v="0"/>
  </r>
  <r>
    <n v="626"/>
    <s v="406-3017458-9363561"/>
    <x v="0"/>
    <s v="Shipped"/>
    <x v="0"/>
    <s v="Expedited"/>
    <s v="SET248"/>
    <x v="468"/>
    <s v="Set"/>
    <x v="0"/>
    <s v="B0983GNNGB"/>
    <x v="0"/>
    <n v="1"/>
    <n v="612"/>
    <x v="218"/>
    <x v="13"/>
    <n v="782003"/>
    <b v="0"/>
    <x v="0"/>
    <s v="December"/>
    <s v="Sunday"/>
    <x v="0"/>
  </r>
  <r>
    <n v="627"/>
    <s v="405-5708054-7423510"/>
    <x v="0"/>
    <s v="Shipped - Delivered to Buyer"/>
    <x v="1"/>
    <s v="Standard"/>
    <s v="J0117"/>
    <x v="469"/>
    <s v="Top"/>
    <x v="6"/>
    <s v="B08N48MV3R"/>
    <x v="0"/>
    <n v="1"/>
    <n v="518"/>
    <x v="219"/>
    <x v="1"/>
    <n v="401203"/>
    <b v="0"/>
    <x v="1"/>
    <s v="December"/>
    <s v="Sunday"/>
    <x v="0"/>
  </r>
  <r>
    <n v="628"/>
    <s v="404-9422447-1457962"/>
    <x v="0"/>
    <s v="Cancelled"/>
    <x v="1"/>
    <s v="Standard"/>
    <s v="JNE3160"/>
    <x v="283"/>
    <s v="kurta"/>
    <x v="5"/>
    <s v="B07K44CD3P"/>
    <x v="2"/>
    <n v="0"/>
    <n v="652.38"/>
    <x v="7"/>
    <x v="1"/>
    <n v="411052"/>
    <b v="0"/>
    <x v="1"/>
    <s v="December"/>
    <s v="Sunday"/>
    <x v="0"/>
  </r>
  <r>
    <n v="629"/>
    <s v="405-5391763-6056312"/>
    <x v="0"/>
    <s v="Shipped"/>
    <x v="0"/>
    <s v="Expedited"/>
    <s v="J0198"/>
    <x v="58"/>
    <s v="Top"/>
    <x v="6"/>
    <s v="B0986XYHCY"/>
    <x v="0"/>
    <n v="1"/>
    <n v="588"/>
    <x v="45"/>
    <x v="8"/>
    <n v="700078"/>
    <b v="0"/>
    <x v="0"/>
    <s v="December"/>
    <s v="Sunday"/>
    <x v="0"/>
  </r>
  <r>
    <n v="630"/>
    <s v="402-9342662-5811521"/>
    <x v="0"/>
    <s v="Shipped - Delivered to Buyer"/>
    <x v="1"/>
    <s v="Standard"/>
    <s v="SET282"/>
    <x v="470"/>
    <s v="Set"/>
    <x v="4"/>
    <s v="B09CTFCW94"/>
    <x v="0"/>
    <n v="1"/>
    <n v="1033"/>
    <x v="31"/>
    <x v="1"/>
    <n v="401107"/>
    <b v="0"/>
    <x v="1"/>
    <s v="December"/>
    <s v="Sunday"/>
    <x v="0"/>
  </r>
  <r>
    <n v="631"/>
    <s v="405-6971589-8412300"/>
    <x v="0"/>
    <s v="Shipped"/>
    <x v="0"/>
    <s v="Expedited"/>
    <s v="SET405"/>
    <x v="471"/>
    <s v="Set"/>
    <x v="3"/>
    <s v="B09QJ4HWCC"/>
    <x v="0"/>
    <n v="1"/>
    <n v="725"/>
    <x v="220"/>
    <x v="0"/>
    <n v="383315"/>
    <b v="0"/>
    <x v="0"/>
    <s v="December"/>
    <s v="Sunday"/>
    <x v="0"/>
  </r>
  <r>
    <n v="632"/>
    <s v="405-9584565-3810723"/>
    <x v="0"/>
    <s v="Shipped"/>
    <x v="0"/>
    <s v="Expedited"/>
    <s v="JNE3399"/>
    <x v="328"/>
    <s v="kurta"/>
    <x v="6"/>
    <s v="B082W87NQF"/>
    <x v="0"/>
    <n v="1"/>
    <n v="435"/>
    <x v="182"/>
    <x v="7"/>
    <n v="580023"/>
    <b v="0"/>
    <x v="0"/>
    <s v="December"/>
    <s v="Sunday"/>
    <x v="0"/>
  </r>
  <r>
    <n v="633"/>
    <s v="405-1036031-7795500"/>
    <x v="0"/>
    <s v="Cancelled"/>
    <x v="1"/>
    <s v="Standard"/>
    <s v="MEN5003"/>
    <x v="472"/>
    <s v="kurta"/>
    <x v="3"/>
    <s v="B08YYTSKB4"/>
    <x v="2"/>
    <n v="0"/>
    <n v="427.62"/>
    <x v="4"/>
    <x v="4"/>
    <n v="500079"/>
    <b v="0"/>
    <x v="1"/>
    <s v="December"/>
    <s v="Sunday"/>
    <x v="0"/>
  </r>
  <r>
    <n v="634"/>
    <s v="404-0229964-5801945"/>
    <x v="0"/>
    <s v="Shipped"/>
    <x v="0"/>
    <s v="Expedited"/>
    <s v="JNE3384"/>
    <x v="473"/>
    <s v="kurta"/>
    <x v="5"/>
    <s v="B084KJS373"/>
    <x v="0"/>
    <n v="1"/>
    <n v="295"/>
    <x v="152"/>
    <x v="9"/>
    <n v="403202"/>
    <b v="0"/>
    <x v="0"/>
    <s v="December"/>
    <s v="Sunday"/>
    <x v="0"/>
  </r>
  <r>
    <n v="635"/>
    <s v="403-0568784-8729901"/>
    <x v="0"/>
    <s v="Shipped"/>
    <x v="0"/>
    <s v="Expedited"/>
    <s v="JNE3645"/>
    <x v="474"/>
    <s v="Top"/>
    <x v="5"/>
    <s v="B08ZH7C41R"/>
    <x v="0"/>
    <n v="1"/>
    <n v="432"/>
    <x v="8"/>
    <x v="7"/>
    <n v="560035"/>
    <b v="0"/>
    <x v="0"/>
    <s v="December"/>
    <s v="Sunday"/>
    <x v="0"/>
  </r>
  <r>
    <n v="636"/>
    <s v="171-2567899-3847556"/>
    <x v="0"/>
    <s v="Shipped"/>
    <x v="0"/>
    <s v="Expedited"/>
    <s v="SET331"/>
    <x v="153"/>
    <s v="Set"/>
    <x v="4"/>
    <s v="B09NQ51CH7"/>
    <x v="0"/>
    <n v="1"/>
    <n v="635"/>
    <x v="8"/>
    <x v="7"/>
    <n v="560063"/>
    <b v="0"/>
    <x v="0"/>
    <s v="December"/>
    <s v="Sunday"/>
    <x v="0"/>
  </r>
  <r>
    <n v="637"/>
    <s v="406-4064134-6185922"/>
    <x v="0"/>
    <s v="Cancelled"/>
    <x v="0"/>
    <s v="Expedited"/>
    <s v="JNE3611"/>
    <x v="475"/>
    <s v="kurta"/>
    <x v="3"/>
    <s v="B08XVQMSJV"/>
    <x v="1"/>
    <n v="1"/>
    <n v="459"/>
    <x v="85"/>
    <x v="4"/>
    <n v="506101"/>
    <b v="0"/>
    <x v="0"/>
    <s v="December"/>
    <s v="Sunday"/>
    <x v="0"/>
  </r>
  <r>
    <n v="638"/>
    <s v="408-3120227-6994715"/>
    <x v="0"/>
    <s v="Shipped"/>
    <x v="0"/>
    <s v="Expedited"/>
    <s v="SET268"/>
    <x v="197"/>
    <s v="Set"/>
    <x v="3"/>
    <s v="B08XQ8MCKP"/>
    <x v="0"/>
    <n v="1"/>
    <n v="788"/>
    <x v="221"/>
    <x v="4"/>
    <n v="507002"/>
    <b v="0"/>
    <x v="0"/>
    <s v="December"/>
    <s v="Sunday"/>
    <x v="0"/>
  </r>
  <r>
    <n v="639"/>
    <s v="171-5451744-9617944"/>
    <x v="0"/>
    <s v="Shipped"/>
    <x v="0"/>
    <s v="Expedited"/>
    <s v="SET374"/>
    <x v="242"/>
    <s v="Set"/>
    <x v="2"/>
    <s v="B09NDKJKPN"/>
    <x v="0"/>
    <n v="1"/>
    <n v="635"/>
    <x v="222"/>
    <x v="22"/>
    <n v="531001"/>
    <b v="0"/>
    <x v="0"/>
    <s v="December"/>
    <s v="Sunday"/>
    <x v="0"/>
  </r>
  <r>
    <n v="640"/>
    <s v="407-5534264-9015558"/>
    <x v="0"/>
    <s v="Shipped"/>
    <x v="0"/>
    <s v="Expedited"/>
    <s v="SET268"/>
    <x v="197"/>
    <s v="Set"/>
    <x v="3"/>
    <s v="B08XQ8MCKP"/>
    <x v="0"/>
    <n v="1"/>
    <n v="788"/>
    <x v="207"/>
    <x v="28"/>
    <n v="605001"/>
    <b v="0"/>
    <x v="0"/>
    <s v="December"/>
    <s v="Sunday"/>
    <x v="0"/>
  </r>
  <r>
    <n v="641"/>
    <s v="402-1162355-7211525"/>
    <x v="0"/>
    <s v="Shipped - Delivered to Buyer"/>
    <x v="1"/>
    <s v="Standard"/>
    <s v="JNE3805"/>
    <x v="476"/>
    <s v="kurta"/>
    <x v="5"/>
    <s v="B09K3ZR9ZG"/>
    <x v="0"/>
    <n v="1"/>
    <n v="459"/>
    <x v="11"/>
    <x v="1"/>
    <n v="401305"/>
    <b v="0"/>
    <x v="1"/>
    <s v="December"/>
    <s v="Sunday"/>
    <x v="0"/>
  </r>
  <r>
    <n v="642"/>
    <s v="402-5994562-4413152"/>
    <x v="0"/>
    <s v="Shipped - Returned to Seller"/>
    <x v="1"/>
    <s v="Standard"/>
    <s v="J0341"/>
    <x v="270"/>
    <s v="Western Dress"/>
    <x v="6"/>
    <s v="B099NR7612"/>
    <x v="0"/>
    <n v="1"/>
    <n v="744"/>
    <x v="223"/>
    <x v="23"/>
    <n v="142043"/>
    <b v="0"/>
    <x v="1"/>
    <s v="December"/>
    <s v="Sunday"/>
    <x v="0"/>
  </r>
  <r>
    <n v="643"/>
    <s v="408-2844001-0981151"/>
    <x v="0"/>
    <s v="Shipped"/>
    <x v="0"/>
    <s v="Expedited"/>
    <s v="SET184"/>
    <x v="477"/>
    <s v="Set"/>
    <x v="0"/>
    <s v="B08W9F5KML"/>
    <x v="0"/>
    <n v="1"/>
    <n v="563"/>
    <x v="177"/>
    <x v="17"/>
    <n v="462026"/>
    <b v="0"/>
    <x v="0"/>
    <s v="December"/>
    <s v="Sunday"/>
    <x v="0"/>
  </r>
  <r>
    <n v="644"/>
    <s v="402-1796640-7014716"/>
    <x v="0"/>
    <s v="Shipped"/>
    <x v="0"/>
    <s v="Expedited"/>
    <s v="SET374"/>
    <x v="478"/>
    <s v="Set"/>
    <x v="3"/>
    <s v="B09NDKQD88"/>
    <x v="0"/>
    <n v="1"/>
    <n v="597"/>
    <x v="224"/>
    <x v="9"/>
    <n v="403511"/>
    <b v="0"/>
    <x v="0"/>
    <s v="December"/>
    <s v="Sunday"/>
    <x v="0"/>
  </r>
  <r>
    <n v="645"/>
    <s v="404-8576836-4216335"/>
    <x v="0"/>
    <s v="Shipped - Delivered to Buyer"/>
    <x v="1"/>
    <s v="Standard"/>
    <s v="J0379"/>
    <x v="369"/>
    <s v="Set"/>
    <x v="3"/>
    <s v="B09M6WZX2J"/>
    <x v="0"/>
    <n v="1"/>
    <n v="1287"/>
    <x v="225"/>
    <x v="8"/>
    <n v="734101"/>
    <b v="0"/>
    <x v="1"/>
    <s v="December"/>
    <s v="Sunday"/>
    <x v="0"/>
  </r>
  <r>
    <n v="646"/>
    <s v="404-0028885-6061143"/>
    <x v="0"/>
    <s v="Shipped"/>
    <x v="0"/>
    <s v="Expedited"/>
    <s v="JNE3468"/>
    <x v="12"/>
    <s v="kurta"/>
    <x v="3"/>
    <s v="B08RP69C9N"/>
    <x v="0"/>
    <n v="1"/>
    <n v="352"/>
    <x v="45"/>
    <x v="8"/>
    <n v="700126"/>
    <b v="0"/>
    <x v="0"/>
    <s v="December"/>
    <s v="Sunday"/>
    <x v="0"/>
  </r>
  <r>
    <n v="647"/>
    <s v="402-9405092-5464360"/>
    <x v="0"/>
    <s v="Cancelled"/>
    <x v="0"/>
    <s v="Expedited"/>
    <s v="SET187"/>
    <x v="178"/>
    <s v="Set"/>
    <x v="4"/>
    <s v="B08B415N6S"/>
    <x v="3"/>
    <n v="0"/>
    <n v="0"/>
    <x v="12"/>
    <x v="10"/>
    <n v="600040"/>
    <b v="0"/>
    <x v="0"/>
    <s v="December"/>
    <s v="Sunday"/>
    <x v="0"/>
  </r>
  <r>
    <n v="648"/>
    <s v="171-0223976-9461113"/>
    <x v="0"/>
    <s v="Shipped"/>
    <x v="0"/>
    <s v="Expedited"/>
    <s v="JNE3405"/>
    <x v="48"/>
    <s v="kurta"/>
    <x v="1"/>
    <s v="B081WZ4T3V"/>
    <x v="0"/>
    <n v="1"/>
    <n v="399"/>
    <x v="226"/>
    <x v="8"/>
    <n v="713364"/>
    <b v="0"/>
    <x v="0"/>
    <s v="December"/>
    <s v="Sunday"/>
    <x v="0"/>
  </r>
  <r>
    <n v="649"/>
    <s v="404-8085873-0181948"/>
    <x v="0"/>
    <s v="Shipped"/>
    <x v="0"/>
    <s v="Expedited"/>
    <s v="SET183"/>
    <x v="479"/>
    <s v="Set"/>
    <x v="4"/>
    <s v="B08B3ZCRC5"/>
    <x v="0"/>
    <n v="1"/>
    <n v="759"/>
    <x v="227"/>
    <x v="15"/>
    <n v="110089"/>
    <b v="0"/>
    <x v="0"/>
    <s v="December"/>
    <s v="Sunday"/>
    <x v="0"/>
  </r>
  <r>
    <n v="650"/>
    <s v="407-7767130-4281167"/>
    <x v="0"/>
    <s v="Shipped"/>
    <x v="0"/>
    <s v="Expedited"/>
    <s v="JNE3405"/>
    <x v="71"/>
    <s v="kurta"/>
    <x v="3"/>
    <s v="B081WSCKPQ"/>
    <x v="0"/>
    <n v="1"/>
    <n v="399"/>
    <x v="228"/>
    <x v="8"/>
    <n v="734105"/>
    <b v="0"/>
    <x v="0"/>
    <s v="December"/>
    <s v="Sunday"/>
    <x v="0"/>
  </r>
  <r>
    <n v="651"/>
    <s v="404-8767844-2112307"/>
    <x v="0"/>
    <s v="Cancelled"/>
    <x v="0"/>
    <s v="Expedited"/>
    <s v="SET349"/>
    <x v="376"/>
    <s v="Set"/>
    <x v="1"/>
    <s v="B09QJ4FNCN"/>
    <x v="3"/>
    <n v="0"/>
    <n v="0"/>
    <x v="31"/>
    <x v="1"/>
    <n v="400607"/>
    <b v="0"/>
    <x v="0"/>
    <s v="December"/>
    <s v="Sunday"/>
    <x v="0"/>
  </r>
  <r>
    <n v="652"/>
    <s v="404-2118526-2790752"/>
    <x v="0"/>
    <s v="Shipped"/>
    <x v="0"/>
    <s v="Expedited"/>
    <s v="NW031"/>
    <x v="480"/>
    <s v="Set"/>
    <x v="6"/>
    <s v="B0928Z44H8"/>
    <x v="0"/>
    <n v="1"/>
    <n v="599"/>
    <x v="229"/>
    <x v="7"/>
    <n v="581355"/>
    <b v="0"/>
    <x v="0"/>
    <s v="December"/>
    <s v="Sunday"/>
    <x v="0"/>
  </r>
  <r>
    <n v="653"/>
    <s v="402-7688970-4239508"/>
    <x v="0"/>
    <s v="Shipped"/>
    <x v="0"/>
    <s v="Expedited"/>
    <s v="SET322"/>
    <x v="83"/>
    <s v="Set"/>
    <x v="5"/>
    <s v="B09RKDFBJ3"/>
    <x v="0"/>
    <n v="1"/>
    <n v="1099"/>
    <x v="8"/>
    <x v="7"/>
    <n v="560076"/>
    <b v="0"/>
    <x v="0"/>
    <s v="December"/>
    <s v="Sunday"/>
    <x v="0"/>
  </r>
  <r>
    <n v="654"/>
    <s v="406-3678042-9067560"/>
    <x v="0"/>
    <s v="Shipped"/>
    <x v="0"/>
    <s v="Expedited"/>
    <s v="SET324"/>
    <x v="131"/>
    <s v="Set"/>
    <x v="3"/>
    <s v="B09NQ44RNV"/>
    <x v="0"/>
    <n v="1"/>
    <n v="597"/>
    <x v="4"/>
    <x v="4"/>
    <n v="500096"/>
    <b v="0"/>
    <x v="0"/>
    <s v="December"/>
    <s v="Sunday"/>
    <x v="0"/>
  </r>
  <r>
    <n v="655"/>
    <s v="406-4725061-4210743"/>
    <x v="0"/>
    <s v="Shipped - Delivered to Buyer"/>
    <x v="1"/>
    <s v="Standard"/>
    <s v="SET165"/>
    <x v="481"/>
    <s v="Set"/>
    <x v="4"/>
    <s v="B082Z4F9PQ"/>
    <x v="0"/>
    <n v="1"/>
    <n v="567"/>
    <x v="26"/>
    <x v="15"/>
    <n v="110086"/>
    <b v="0"/>
    <x v="1"/>
    <s v="December"/>
    <s v="Sunday"/>
    <x v="0"/>
  </r>
  <r>
    <n v="656"/>
    <s v="408-8125364-5064333"/>
    <x v="0"/>
    <s v="Shipped - Delivered to Buyer"/>
    <x v="1"/>
    <s v="Standard"/>
    <s v="SET397"/>
    <x v="482"/>
    <s v="Set"/>
    <x v="2"/>
    <s v="B09RKD6KWL"/>
    <x v="0"/>
    <n v="1"/>
    <n v="1186"/>
    <x v="230"/>
    <x v="12"/>
    <n v="492004"/>
    <b v="0"/>
    <x v="1"/>
    <s v="December"/>
    <s v="Sunday"/>
    <x v="0"/>
  </r>
  <r>
    <n v="657"/>
    <s v="407-7787158-3304334"/>
    <x v="0"/>
    <s v="Shipped"/>
    <x v="0"/>
    <s v="Expedited"/>
    <s v="JNE3440"/>
    <x v="372"/>
    <s v="kurta"/>
    <x v="1"/>
    <s v="B09HMTKV2L"/>
    <x v="0"/>
    <n v="1"/>
    <n v="399"/>
    <x v="26"/>
    <x v="15"/>
    <n v="110054"/>
    <b v="0"/>
    <x v="0"/>
    <s v="December"/>
    <s v="Sunday"/>
    <x v="0"/>
  </r>
  <r>
    <n v="658"/>
    <s v="402-1559586-4174756"/>
    <x v="0"/>
    <s v="Shipped - Delivered to Buyer"/>
    <x v="1"/>
    <s v="Standard"/>
    <s v="J0236"/>
    <x v="483"/>
    <s v="Set"/>
    <x v="0"/>
    <s v="B08ZYR2ZVM"/>
    <x v="0"/>
    <n v="1"/>
    <n v="922"/>
    <x v="55"/>
    <x v="19"/>
    <n v="302001"/>
    <b v="0"/>
    <x v="1"/>
    <s v="December"/>
    <s v="Sunday"/>
    <x v="0"/>
  </r>
  <r>
    <n v="659"/>
    <s v="407-4277775-0428332"/>
    <x v="0"/>
    <s v="Shipped - Delivered to Buyer"/>
    <x v="1"/>
    <s v="Standard"/>
    <s v="JNE3446"/>
    <x v="484"/>
    <s v="kurta"/>
    <x v="0"/>
    <s v="B09B2CPQ93"/>
    <x v="0"/>
    <n v="1"/>
    <n v="299"/>
    <x v="32"/>
    <x v="1"/>
    <n v="410209"/>
    <b v="0"/>
    <x v="1"/>
    <s v="December"/>
    <s v="Sunday"/>
    <x v="0"/>
  </r>
  <r>
    <n v="660"/>
    <s v="171-3156752-5845144"/>
    <x v="0"/>
    <s v="Shipped"/>
    <x v="0"/>
    <s v="Expedited"/>
    <s v="J0347"/>
    <x v="485"/>
    <s v="Set"/>
    <x v="4"/>
    <s v="B09DY9HV4N"/>
    <x v="0"/>
    <n v="1"/>
    <n v="632"/>
    <x v="31"/>
    <x v="1"/>
    <n v="401107"/>
    <b v="0"/>
    <x v="0"/>
    <s v="December"/>
    <s v="Sunday"/>
    <x v="0"/>
  </r>
  <r>
    <n v="661"/>
    <s v="404-8238226-8953914"/>
    <x v="0"/>
    <s v="Shipped"/>
    <x v="0"/>
    <s v="Expedited"/>
    <s v="NW028"/>
    <x v="486"/>
    <s v="Set"/>
    <x v="2"/>
    <s v="B0922VP2BP"/>
    <x v="0"/>
    <n v="1"/>
    <n v="563"/>
    <x v="178"/>
    <x v="5"/>
    <n v="241001"/>
    <b v="0"/>
    <x v="0"/>
    <s v="December"/>
    <s v="Sunday"/>
    <x v="0"/>
  </r>
  <r>
    <n v="662"/>
    <s v="404-3874867-5497948"/>
    <x v="0"/>
    <s v="Shipped - Delivered to Buyer"/>
    <x v="1"/>
    <s v="Standard"/>
    <s v="NW034"/>
    <x v="487"/>
    <s v="Set"/>
    <x v="2"/>
    <s v="B09M74WF7C"/>
    <x v="0"/>
    <n v="1"/>
    <n v="613"/>
    <x v="178"/>
    <x v="5"/>
    <n v="241001"/>
    <b v="0"/>
    <x v="1"/>
    <s v="December"/>
    <s v="Sunday"/>
    <x v="0"/>
  </r>
  <r>
    <n v="663"/>
    <s v="405-5301441-9532362"/>
    <x v="0"/>
    <s v="Cancelled"/>
    <x v="0"/>
    <s v="Expedited"/>
    <s v="SET355"/>
    <x v="488"/>
    <s v="Set"/>
    <x v="0"/>
    <s v="B09RKDQHR3"/>
    <x v="3"/>
    <n v="0"/>
    <n v="0"/>
    <x v="4"/>
    <x v="4"/>
    <n v="500037"/>
    <b v="0"/>
    <x v="0"/>
    <s v="December"/>
    <s v="Sunday"/>
    <x v="0"/>
  </r>
  <r>
    <n v="664"/>
    <s v="171-8891431-9767514"/>
    <x v="0"/>
    <s v="Shipped"/>
    <x v="0"/>
    <s v="Expedited"/>
    <s v="J0122"/>
    <x v="489"/>
    <s v="Top"/>
    <x v="5"/>
    <s v="B08MYMMCXF"/>
    <x v="0"/>
    <n v="1"/>
    <n v="329"/>
    <x v="26"/>
    <x v="15"/>
    <n v="110085"/>
    <b v="0"/>
    <x v="0"/>
    <s v="December"/>
    <s v="Sunday"/>
    <x v="0"/>
  </r>
  <r>
    <n v="665"/>
    <s v="171-6603928-0874725"/>
    <x v="0"/>
    <s v="Shipped"/>
    <x v="0"/>
    <s v="Expedited"/>
    <s v="J0176"/>
    <x v="490"/>
    <s v="Top"/>
    <x v="5"/>
    <s v="B08N4CW5D5"/>
    <x v="0"/>
    <n v="1"/>
    <n v="387"/>
    <x v="26"/>
    <x v="15"/>
    <n v="110085"/>
    <b v="0"/>
    <x v="0"/>
    <s v="December"/>
    <s v="Sunday"/>
    <x v="0"/>
  </r>
  <r>
    <n v="666"/>
    <s v="403-9065362-7267545"/>
    <x v="0"/>
    <s v="Shipped - Returned to Seller"/>
    <x v="1"/>
    <s v="Standard"/>
    <s v="J0006"/>
    <x v="491"/>
    <s v="Ethnic Dress"/>
    <x v="6"/>
    <s v="B0894WT213"/>
    <x v="0"/>
    <n v="1"/>
    <n v="845"/>
    <x v="25"/>
    <x v="5"/>
    <n v="221010"/>
    <b v="0"/>
    <x v="1"/>
    <s v="December"/>
    <s v="Sunday"/>
    <x v="0"/>
  </r>
  <r>
    <n v="667"/>
    <s v="404-7831090-9147568"/>
    <x v="0"/>
    <s v="Shipped"/>
    <x v="0"/>
    <s v="Expedited"/>
    <s v="J0178"/>
    <x v="492"/>
    <s v="Top"/>
    <x v="0"/>
    <s v="B08MYP9Y4L"/>
    <x v="0"/>
    <n v="1"/>
    <n v="319"/>
    <x v="32"/>
    <x v="1"/>
    <n v="400709"/>
    <b v="0"/>
    <x v="0"/>
    <s v="December"/>
    <s v="Sunday"/>
    <x v="0"/>
  </r>
  <r>
    <n v="668"/>
    <s v="408-4405714-0789902"/>
    <x v="0"/>
    <s v="Shipped"/>
    <x v="0"/>
    <s v="Expedited"/>
    <s v="JNE3618"/>
    <x v="493"/>
    <s v="kurta"/>
    <x v="3"/>
    <s v="B091Q84CBF"/>
    <x v="0"/>
    <n v="1"/>
    <n v="399"/>
    <x v="48"/>
    <x v="5"/>
    <n v="211003"/>
    <b v="0"/>
    <x v="0"/>
    <s v="December"/>
    <s v="Sunday"/>
    <x v="0"/>
  </r>
  <r>
    <n v="669"/>
    <s v="403-1957132-0346731"/>
    <x v="0"/>
    <s v="Shipped - Delivered to Buyer"/>
    <x v="1"/>
    <s v="Standard"/>
    <s v="J0003"/>
    <x v="458"/>
    <s v="Set"/>
    <x v="6"/>
    <s v="B0894X27FC"/>
    <x v="0"/>
    <n v="1"/>
    <n v="654"/>
    <x v="231"/>
    <x v="17"/>
    <n v="480001"/>
    <b v="0"/>
    <x v="1"/>
    <s v="December"/>
    <s v="Sunday"/>
    <x v="0"/>
  </r>
  <r>
    <n v="670"/>
    <s v="406-8630007-6024339"/>
    <x v="0"/>
    <s v="Shipped"/>
    <x v="0"/>
    <s v="Expedited"/>
    <s v="J0281"/>
    <x v="494"/>
    <s v="Set"/>
    <x v="0"/>
    <s v="B08QGLPC25"/>
    <x v="0"/>
    <n v="1"/>
    <n v="1388"/>
    <x v="232"/>
    <x v="12"/>
    <n v="497229"/>
    <b v="0"/>
    <x v="0"/>
    <s v="December"/>
    <s v="Sunday"/>
    <x v="0"/>
  </r>
  <r>
    <n v="671"/>
    <s v="406-2849866-2096350"/>
    <x v="0"/>
    <s v="Shipped - Delivered to Buyer"/>
    <x v="1"/>
    <s v="Standard"/>
    <s v="J0003"/>
    <x v="92"/>
    <s v="Set"/>
    <x v="1"/>
    <s v="B0894Y3VBB"/>
    <x v="0"/>
    <n v="1"/>
    <n v="654"/>
    <x v="49"/>
    <x v="6"/>
    <n v="834002"/>
    <b v="0"/>
    <x v="1"/>
    <s v="December"/>
    <s v="Sunday"/>
    <x v="0"/>
  </r>
  <r>
    <n v="672"/>
    <s v="407-8910046-5091542"/>
    <x v="0"/>
    <s v="Shipped"/>
    <x v="0"/>
    <s v="Expedited"/>
    <s v="JNE3405"/>
    <x v="71"/>
    <s v="kurta"/>
    <x v="3"/>
    <s v="B081WSCKPQ"/>
    <x v="0"/>
    <n v="1"/>
    <n v="399"/>
    <x v="26"/>
    <x v="15"/>
    <n v="110030"/>
    <b v="0"/>
    <x v="0"/>
    <s v="December"/>
    <s v="Sunday"/>
    <x v="0"/>
  </r>
  <r>
    <n v="673"/>
    <s v="406-2138000-7991559"/>
    <x v="0"/>
    <s v="Shipped"/>
    <x v="0"/>
    <s v="Expedited"/>
    <s v="J0230"/>
    <x v="35"/>
    <s v="Set"/>
    <x v="6"/>
    <s v="B08XNJ19QH"/>
    <x v="0"/>
    <n v="1"/>
    <n v="1112"/>
    <x v="233"/>
    <x v="3"/>
    <n v="759128"/>
    <b v="0"/>
    <x v="0"/>
    <s v="December"/>
    <s v="Sunday"/>
    <x v="0"/>
  </r>
  <r>
    <n v="674"/>
    <s v="171-3946363-9695506"/>
    <x v="0"/>
    <s v="Shipped"/>
    <x v="0"/>
    <s v="Expedited"/>
    <s v="JNE3708"/>
    <x v="416"/>
    <s v="Top"/>
    <x v="3"/>
    <s v="B099S788RD"/>
    <x v="0"/>
    <n v="1"/>
    <n v="690"/>
    <x v="26"/>
    <x v="15"/>
    <n v="110025"/>
    <b v="0"/>
    <x v="0"/>
    <s v="December"/>
    <s v="Sunday"/>
    <x v="0"/>
  </r>
  <r>
    <n v="675"/>
    <s v="406-8490644-0317143"/>
    <x v="0"/>
    <s v="Shipped"/>
    <x v="0"/>
    <s v="Expedited"/>
    <s v="JNE3863"/>
    <x v="495"/>
    <s v="Top"/>
    <x v="6"/>
    <s v="B09RMHXY5X"/>
    <x v="0"/>
    <n v="1"/>
    <n v="574"/>
    <x v="47"/>
    <x v="0"/>
    <n v="390012"/>
    <b v="0"/>
    <x v="0"/>
    <s v="December"/>
    <s v="Sunday"/>
    <x v="0"/>
  </r>
  <r>
    <n v="676"/>
    <s v="404-4049278-2932369"/>
    <x v="0"/>
    <s v="Shipped"/>
    <x v="0"/>
    <s v="Expedited"/>
    <s v="JNE3489"/>
    <x v="496"/>
    <s v="kurta"/>
    <x v="3"/>
    <s v="B08F3BMYQJ"/>
    <x v="0"/>
    <n v="1"/>
    <n v="487"/>
    <x v="234"/>
    <x v="22"/>
    <n v="518124"/>
    <b v="0"/>
    <x v="0"/>
    <s v="December"/>
    <s v="Sunday"/>
    <x v="0"/>
  </r>
  <r>
    <n v="677"/>
    <s v="405-1809332-6500341"/>
    <x v="0"/>
    <s v="Cancelled"/>
    <x v="1"/>
    <s v="Standard"/>
    <s v="SET043"/>
    <x v="497"/>
    <s v="Set"/>
    <x v="5"/>
    <s v="B07P64Z6C7"/>
    <x v="2"/>
    <n v="0"/>
    <n v="0"/>
    <x v="235"/>
    <x v="10"/>
    <n v="625515"/>
    <b v="0"/>
    <x v="1"/>
    <s v="December"/>
    <s v="Sunday"/>
    <x v="0"/>
  </r>
  <r>
    <n v="678"/>
    <s v="402-1129835-9267558"/>
    <x v="0"/>
    <s v="Cancelled"/>
    <x v="0"/>
    <s v="Expedited"/>
    <s v="SET319"/>
    <x v="498"/>
    <s v="Set"/>
    <x v="6"/>
    <s v="B09KXV4TTM"/>
    <x v="3"/>
    <n v="0"/>
    <n v="0"/>
    <x v="55"/>
    <x v="19"/>
    <n v="302001"/>
    <b v="0"/>
    <x v="0"/>
    <s v="December"/>
    <s v="Sunday"/>
    <x v="0"/>
  </r>
  <r>
    <n v="679"/>
    <s v="402-1129835-9267558"/>
    <x v="0"/>
    <s v="Cancelled"/>
    <x v="0"/>
    <s v="Expedited"/>
    <s v="J0236"/>
    <x v="483"/>
    <s v="Set"/>
    <x v="0"/>
    <s v="B08ZYR2ZVM"/>
    <x v="3"/>
    <n v="0"/>
    <n v="0"/>
    <x v="55"/>
    <x v="19"/>
    <n v="302001"/>
    <b v="0"/>
    <x v="0"/>
    <s v="December"/>
    <s v="Sunday"/>
    <x v="0"/>
  </r>
  <r>
    <n v="680"/>
    <s v="406-0017510-2532368"/>
    <x v="0"/>
    <s v="Shipped"/>
    <x v="0"/>
    <s v="Expedited"/>
    <s v="SET145"/>
    <x v="324"/>
    <s v="Set"/>
    <x v="2"/>
    <s v="B0822TVYZ1"/>
    <x v="0"/>
    <n v="1"/>
    <n v="715"/>
    <x v="236"/>
    <x v="6"/>
    <n v="831017"/>
    <b v="0"/>
    <x v="0"/>
    <s v="December"/>
    <s v="Sunday"/>
    <x v="0"/>
  </r>
  <r>
    <n v="681"/>
    <s v="403-1607946-0444316"/>
    <x v="0"/>
    <s v="Shipped"/>
    <x v="0"/>
    <s v="Expedited"/>
    <s v="JNE3405"/>
    <x v="227"/>
    <s v="kurta"/>
    <x v="6"/>
    <s v="B081WX4G4Q"/>
    <x v="0"/>
    <n v="1"/>
    <n v="399"/>
    <x v="237"/>
    <x v="11"/>
    <n v="676303"/>
    <b v="0"/>
    <x v="0"/>
    <s v="December"/>
    <s v="Sunday"/>
    <x v="0"/>
  </r>
  <r>
    <n v="682"/>
    <s v="171-0091815-6317127"/>
    <x v="0"/>
    <s v="Shipped"/>
    <x v="0"/>
    <s v="Expedited"/>
    <s v="SET048"/>
    <x v="499"/>
    <s v="Set"/>
    <x v="5"/>
    <s v="B07MY3SNKX"/>
    <x v="0"/>
    <n v="1"/>
    <n v="648"/>
    <x v="14"/>
    <x v="1"/>
    <n v="411033"/>
    <b v="0"/>
    <x v="0"/>
    <s v="December"/>
    <s v="Sunday"/>
    <x v="0"/>
  </r>
  <r>
    <n v="683"/>
    <s v="408-4402120-6747556"/>
    <x v="0"/>
    <s v="Shipped - Delivered to Buyer"/>
    <x v="1"/>
    <s v="Standard"/>
    <s v="JNE3560"/>
    <x v="500"/>
    <s v="kurta"/>
    <x v="1"/>
    <s v="B09B2G7CKV"/>
    <x v="0"/>
    <n v="1"/>
    <n v="487"/>
    <x v="5"/>
    <x v="5"/>
    <n v="226016"/>
    <b v="0"/>
    <x v="1"/>
    <s v="December"/>
    <s v="Sunday"/>
    <x v="0"/>
  </r>
  <r>
    <n v="684"/>
    <s v="404-9428892-5263508"/>
    <x v="0"/>
    <s v="Shipped"/>
    <x v="0"/>
    <s v="Expedited"/>
    <s v="J0249"/>
    <x v="501"/>
    <s v="Set"/>
    <x v="4"/>
    <s v="B09M6VX9TR"/>
    <x v="0"/>
    <n v="1"/>
    <n v="939"/>
    <x v="12"/>
    <x v="10"/>
    <n v="600073"/>
    <b v="0"/>
    <x v="0"/>
    <s v="December"/>
    <s v="Sunday"/>
    <x v="0"/>
  </r>
  <r>
    <n v="685"/>
    <s v="406-2031737-0596321"/>
    <x v="0"/>
    <s v="Cancelled"/>
    <x v="0"/>
    <s v="Expedited"/>
    <s v="JNE3691"/>
    <x v="466"/>
    <s v="Top"/>
    <x v="2"/>
    <s v="B0986YS2YT"/>
    <x v="1"/>
    <n v="1"/>
    <n v="625"/>
    <x v="238"/>
    <x v="8"/>
    <n v="732203"/>
    <b v="0"/>
    <x v="0"/>
    <s v="December"/>
    <s v="Sunday"/>
    <x v="0"/>
  </r>
  <r>
    <n v="686"/>
    <s v="406-2423102-3295521"/>
    <x v="0"/>
    <s v="Shipped"/>
    <x v="0"/>
    <s v="Expedited"/>
    <s v="JNE3671"/>
    <x v="502"/>
    <s v="Top"/>
    <x v="6"/>
    <s v="B09871M4DX"/>
    <x v="0"/>
    <n v="1"/>
    <n v="574"/>
    <x v="1"/>
    <x v="1"/>
    <n v="400067"/>
    <b v="0"/>
    <x v="0"/>
    <s v="December"/>
    <s v="Sunday"/>
    <x v="0"/>
  </r>
  <r>
    <n v="687"/>
    <s v="403-5536194-8307553"/>
    <x v="0"/>
    <s v="Shipped"/>
    <x v="0"/>
    <s v="Expedited"/>
    <s v="JNE3405"/>
    <x v="503"/>
    <s v="kurta"/>
    <x v="4"/>
    <s v="B081WT6GG7"/>
    <x v="0"/>
    <n v="1"/>
    <n v="399"/>
    <x v="12"/>
    <x v="10"/>
    <n v="600045"/>
    <b v="0"/>
    <x v="0"/>
    <s v="December"/>
    <s v="Sunday"/>
    <x v="0"/>
  </r>
  <r>
    <n v="688"/>
    <s v="171-6741005-1801114"/>
    <x v="0"/>
    <s v="Shipped - Delivered to Buyer"/>
    <x v="1"/>
    <s v="Standard"/>
    <s v="SET187"/>
    <x v="504"/>
    <s v="Set"/>
    <x v="3"/>
    <s v="B08B3ZDQYR"/>
    <x v="0"/>
    <n v="1"/>
    <n v="599"/>
    <x v="47"/>
    <x v="0"/>
    <n v="391320"/>
    <b v="0"/>
    <x v="1"/>
    <s v="December"/>
    <s v="Sunday"/>
    <x v="0"/>
  </r>
  <r>
    <n v="689"/>
    <s v="404-7396160-3109963"/>
    <x v="0"/>
    <s v="Shipped"/>
    <x v="0"/>
    <s v="Expedited"/>
    <s v="SET269"/>
    <x v="505"/>
    <s v="Set"/>
    <x v="5"/>
    <s v="B0983GKG7G"/>
    <x v="0"/>
    <n v="1"/>
    <n v="824"/>
    <x v="148"/>
    <x v="7"/>
    <n v="570007"/>
    <b v="0"/>
    <x v="0"/>
    <s v="December"/>
    <s v="Sunday"/>
    <x v="0"/>
  </r>
  <r>
    <n v="690"/>
    <s v="404-9872468-1444314"/>
    <x v="0"/>
    <s v="Shipped - Delivered to Buyer"/>
    <x v="1"/>
    <s v="Standard"/>
    <s v="JNE3641"/>
    <x v="506"/>
    <s v="Top"/>
    <x v="0"/>
    <s v="B08ZH9LS2B"/>
    <x v="0"/>
    <n v="1"/>
    <n v="359"/>
    <x v="1"/>
    <x v="1"/>
    <n v="400097"/>
    <b v="0"/>
    <x v="1"/>
    <s v="December"/>
    <s v="Sunday"/>
    <x v="0"/>
  </r>
  <r>
    <n v="691"/>
    <s v="404-6685775-1613117"/>
    <x v="0"/>
    <s v="Shipped - Delivered to Buyer"/>
    <x v="1"/>
    <s v="Standard"/>
    <s v="SET398"/>
    <x v="507"/>
    <s v="Set"/>
    <x v="3"/>
    <s v="B09RP8WLNY"/>
    <x v="0"/>
    <n v="1"/>
    <n v="1115"/>
    <x v="239"/>
    <x v="22"/>
    <n v="517501"/>
    <b v="0"/>
    <x v="1"/>
    <s v="December"/>
    <s v="Sunday"/>
    <x v="0"/>
  </r>
  <r>
    <n v="692"/>
    <s v="404-2742059-8824359"/>
    <x v="0"/>
    <s v="Shipped - Delivered to Buyer"/>
    <x v="1"/>
    <s v="Standard"/>
    <s v="MEN5029"/>
    <x v="508"/>
    <s v="kurta"/>
    <x v="3"/>
    <s v="B08YZ2SBPM"/>
    <x v="0"/>
    <n v="1"/>
    <n v="475"/>
    <x v="26"/>
    <x v="15"/>
    <n v="110009"/>
    <b v="0"/>
    <x v="1"/>
    <s v="December"/>
    <s v="Sunday"/>
    <x v="0"/>
  </r>
  <r>
    <n v="693"/>
    <s v="406-0431359-8413934"/>
    <x v="0"/>
    <s v="Shipped - Delivered to Buyer"/>
    <x v="1"/>
    <s v="Standard"/>
    <s v="SET319"/>
    <x v="509"/>
    <s v="Set"/>
    <x v="2"/>
    <s v="B09KXVG37D"/>
    <x v="0"/>
    <n v="1"/>
    <n v="888"/>
    <x v="240"/>
    <x v="7"/>
    <n v="574211"/>
    <b v="0"/>
    <x v="1"/>
    <s v="December"/>
    <s v="Sunday"/>
    <x v="0"/>
  </r>
  <r>
    <n v="694"/>
    <s v="405-2254374-5147557"/>
    <x v="0"/>
    <s v="Shipped - Delivered to Buyer"/>
    <x v="1"/>
    <s v="Standard"/>
    <s v="JNE3546"/>
    <x v="144"/>
    <s v="kurta"/>
    <x v="3"/>
    <s v="B08HHJRFQP"/>
    <x v="0"/>
    <n v="1"/>
    <n v="458"/>
    <x v="8"/>
    <x v="7"/>
    <n v="560017"/>
    <b v="0"/>
    <x v="1"/>
    <s v="December"/>
    <s v="Sunday"/>
    <x v="0"/>
  </r>
  <r>
    <n v="695"/>
    <s v="408-7752502-0749118"/>
    <x v="0"/>
    <s v="Cancelled"/>
    <x v="0"/>
    <s v="Expedited"/>
    <s v="JNE3459"/>
    <x v="510"/>
    <s v="kurta"/>
    <x v="6"/>
    <s v="B08BFW22DK"/>
    <x v="3"/>
    <n v="0"/>
    <n v="0"/>
    <x v="241"/>
    <x v="3"/>
    <n v="756001"/>
    <b v="0"/>
    <x v="0"/>
    <s v="December"/>
    <s v="Sunday"/>
    <x v="0"/>
  </r>
  <r>
    <n v="696"/>
    <s v="404-0880673-7314762"/>
    <x v="0"/>
    <s v="Shipped"/>
    <x v="0"/>
    <s v="Expedited"/>
    <s v="JNE3405"/>
    <x v="158"/>
    <s v="kurta"/>
    <x v="0"/>
    <s v="B081XCMYXJ"/>
    <x v="0"/>
    <n v="1"/>
    <n v="399"/>
    <x v="26"/>
    <x v="15"/>
    <n v="110007"/>
    <b v="0"/>
    <x v="0"/>
    <s v="December"/>
    <s v="Sunday"/>
    <x v="0"/>
  </r>
  <r>
    <n v="697"/>
    <s v="406-0052780-8732346"/>
    <x v="0"/>
    <s v="Shipped"/>
    <x v="0"/>
    <s v="Expedited"/>
    <s v="J0209"/>
    <x v="511"/>
    <s v="Ethnic Dress"/>
    <x v="2"/>
    <s v="B0982YHS8Y"/>
    <x v="0"/>
    <n v="1"/>
    <n v="721"/>
    <x v="242"/>
    <x v="0"/>
    <n v="382002"/>
    <b v="0"/>
    <x v="0"/>
    <s v="December"/>
    <s v="Sunday"/>
    <x v="0"/>
  </r>
  <r>
    <n v="698"/>
    <s v="406-7559200-3044324"/>
    <x v="0"/>
    <s v="Shipped"/>
    <x v="0"/>
    <s v="Expedited"/>
    <s v="SET268"/>
    <x v="197"/>
    <s v="Set"/>
    <x v="3"/>
    <s v="B08XQ8MCKP"/>
    <x v="0"/>
    <n v="1"/>
    <n v="788"/>
    <x v="121"/>
    <x v="21"/>
    <n v="248007"/>
    <b v="0"/>
    <x v="0"/>
    <s v="December"/>
    <s v="Sunday"/>
    <x v="0"/>
  </r>
  <r>
    <n v="699"/>
    <s v="407-2506744-5951526"/>
    <x v="0"/>
    <s v="Shipped - Delivered to Buyer"/>
    <x v="1"/>
    <s v="Standard"/>
    <s v="J0003"/>
    <x v="301"/>
    <s v="Set"/>
    <x v="5"/>
    <s v="B0894XKVH3"/>
    <x v="0"/>
    <n v="1"/>
    <n v="654"/>
    <x v="4"/>
    <x v="4"/>
    <n v="500019"/>
    <b v="0"/>
    <x v="1"/>
    <s v="December"/>
    <s v="Sunday"/>
    <x v="0"/>
  </r>
  <r>
    <n v="700"/>
    <s v="402-0225967-3261167"/>
    <x v="0"/>
    <s v="Shipped"/>
    <x v="0"/>
    <s v="Expedited"/>
    <s v="J0008"/>
    <x v="220"/>
    <s v="Set"/>
    <x v="3"/>
    <s v="B0894YB3B1"/>
    <x v="0"/>
    <n v="1"/>
    <n v="1133"/>
    <x v="51"/>
    <x v="18"/>
    <n v="801503"/>
    <b v="0"/>
    <x v="0"/>
    <s v="December"/>
    <s v="Sunday"/>
    <x v="0"/>
  </r>
  <r>
    <n v="701"/>
    <s v="405-9746730-8113940"/>
    <x v="0"/>
    <s v="Shipped"/>
    <x v="0"/>
    <s v="Expedited"/>
    <s v="JNE3465"/>
    <x v="512"/>
    <s v="kurta"/>
    <x v="4"/>
    <s v="B08BF4PWCT"/>
    <x v="0"/>
    <n v="1"/>
    <n v="517"/>
    <x v="243"/>
    <x v="10"/>
    <n v="629004"/>
    <b v="0"/>
    <x v="0"/>
    <s v="December"/>
    <s v="Sunday"/>
    <x v="0"/>
  </r>
  <r>
    <n v="702"/>
    <s v="407-1997888-9041926"/>
    <x v="0"/>
    <s v="Shipped"/>
    <x v="0"/>
    <s v="Expedited"/>
    <s v="JNE3567"/>
    <x v="111"/>
    <s v="kurta"/>
    <x v="2"/>
    <s v="B08KRXV1QR"/>
    <x v="0"/>
    <n v="1"/>
    <n v="399"/>
    <x v="244"/>
    <x v="1"/>
    <n v="400069"/>
    <b v="0"/>
    <x v="0"/>
    <s v="December"/>
    <s v="Sunday"/>
    <x v="0"/>
  </r>
  <r>
    <n v="703"/>
    <s v="402-6388457-3353966"/>
    <x v="0"/>
    <s v="Shipped"/>
    <x v="0"/>
    <s v="Expedited"/>
    <s v="SET390"/>
    <x v="513"/>
    <s v="Set"/>
    <x v="3"/>
    <s v="B09RKF82J5"/>
    <x v="0"/>
    <n v="1"/>
    <n v="999"/>
    <x v="245"/>
    <x v="8"/>
    <n v="700036"/>
    <b v="0"/>
    <x v="0"/>
    <s v="December"/>
    <s v="Sunday"/>
    <x v="0"/>
  </r>
  <r>
    <n v="704"/>
    <s v="406-2994704-8893164"/>
    <x v="0"/>
    <s v="Shipped - Delivered to Buyer"/>
    <x v="1"/>
    <s v="Standard"/>
    <s v="NW020"/>
    <x v="514"/>
    <s v="Set"/>
    <x v="6"/>
    <s v="B099NQ7996"/>
    <x v="0"/>
    <n v="1"/>
    <n v="525"/>
    <x v="246"/>
    <x v="6"/>
    <n v="835207"/>
    <b v="0"/>
    <x v="1"/>
    <s v="December"/>
    <s v="Sunday"/>
    <x v="0"/>
  </r>
  <r>
    <n v="705"/>
    <s v="408-1889660-2578764"/>
    <x v="0"/>
    <s v="Shipped"/>
    <x v="0"/>
    <s v="Expedited"/>
    <s v="SET269"/>
    <x v="309"/>
    <s v="Set"/>
    <x v="4"/>
    <s v="B0983CBSJ3"/>
    <x v="0"/>
    <n v="1"/>
    <n v="824"/>
    <x v="1"/>
    <x v="1"/>
    <n v="400009"/>
    <b v="0"/>
    <x v="0"/>
    <s v="December"/>
    <s v="Sunday"/>
    <x v="0"/>
  </r>
  <r>
    <n v="706"/>
    <s v="402-4768183-2277151"/>
    <x v="0"/>
    <s v="Shipped"/>
    <x v="0"/>
    <s v="Expedited"/>
    <s v="J0109"/>
    <x v="515"/>
    <s v="Set"/>
    <x v="4"/>
    <s v="B08V1FFZZW"/>
    <x v="0"/>
    <n v="1"/>
    <n v="1213"/>
    <x v="247"/>
    <x v="29"/>
    <n v="737126"/>
    <b v="0"/>
    <x v="0"/>
    <s v="December"/>
    <s v="Sunday"/>
    <x v="0"/>
  </r>
  <r>
    <n v="707"/>
    <s v="405-8529651-2841141"/>
    <x v="0"/>
    <s v="Shipped"/>
    <x v="0"/>
    <s v="Expedited"/>
    <s v="JNE3689"/>
    <x v="516"/>
    <s v="Top"/>
    <x v="1"/>
    <s v="B094FJRNF2"/>
    <x v="0"/>
    <n v="1"/>
    <n v="434"/>
    <x v="7"/>
    <x v="1"/>
    <n v="411046"/>
    <b v="0"/>
    <x v="0"/>
    <s v="December"/>
    <s v="Sunday"/>
    <x v="0"/>
  </r>
  <r>
    <n v="708"/>
    <s v="404-5358164-6149103"/>
    <x v="0"/>
    <s v="Shipped - Delivered to Buyer"/>
    <x v="1"/>
    <s v="Standard"/>
    <s v="JNE3160"/>
    <x v="283"/>
    <s v="kurta"/>
    <x v="5"/>
    <s v="B07K44CD3P"/>
    <x v="0"/>
    <n v="1"/>
    <n v="685"/>
    <x v="1"/>
    <x v="1"/>
    <n v="400037"/>
    <b v="0"/>
    <x v="1"/>
    <s v="December"/>
    <s v="Sunday"/>
    <x v="0"/>
  </r>
  <r>
    <n v="709"/>
    <s v="408-3407123-2006760"/>
    <x v="0"/>
    <s v="Cancelled"/>
    <x v="0"/>
    <s v="Expedited"/>
    <s v="JNE3634"/>
    <x v="517"/>
    <s v="kurta"/>
    <x v="2"/>
    <s v="B097ZZR31W"/>
    <x v="1"/>
    <n v="1"/>
    <n v="511"/>
    <x v="0"/>
    <x v="0"/>
    <n v="380013"/>
    <b v="0"/>
    <x v="0"/>
    <s v="December"/>
    <s v="Sunday"/>
    <x v="0"/>
  </r>
  <r>
    <n v="710"/>
    <s v="171-8201125-9962754"/>
    <x v="0"/>
    <s v="Shipped"/>
    <x v="0"/>
    <s v="Expedited"/>
    <s v="J0399"/>
    <x v="518"/>
    <s v="Western Dress"/>
    <x v="6"/>
    <s v="B09SDX2WZJ"/>
    <x v="0"/>
    <n v="1"/>
    <n v="791"/>
    <x v="7"/>
    <x v="1"/>
    <n v="411014"/>
    <b v="0"/>
    <x v="0"/>
    <s v="December"/>
    <s v="Sunday"/>
    <x v="0"/>
  </r>
  <r>
    <n v="711"/>
    <s v="408-6455153-3669106"/>
    <x v="0"/>
    <s v="Shipped"/>
    <x v="0"/>
    <s v="Expedited"/>
    <s v="JNE3792"/>
    <x v="519"/>
    <s v="kurta"/>
    <x v="6"/>
    <s v="B09KXRB75K"/>
    <x v="0"/>
    <n v="1"/>
    <n v="432"/>
    <x v="241"/>
    <x v="3"/>
    <n v="756001"/>
    <b v="0"/>
    <x v="0"/>
    <s v="December"/>
    <s v="Sunday"/>
    <x v="0"/>
  </r>
  <r>
    <n v="712"/>
    <s v="408-6455153-3669106"/>
    <x v="0"/>
    <s v="Shipped"/>
    <x v="0"/>
    <s v="Expedited"/>
    <s v="JNE3459"/>
    <x v="510"/>
    <s v="kurta"/>
    <x v="6"/>
    <s v="B08BFW22DK"/>
    <x v="0"/>
    <n v="1"/>
    <n v="442"/>
    <x v="241"/>
    <x v="3"/>
    <n v="756001"/>
    <b v="0"/>
    <x v="0"/>
    <s v="December"/>
    <s v="Sunday"/>
    <x v="0"/>
  </r>
  <r>
    <n v="713"/>
    <s v="406-6936302-2339562"/>
    <x v="0"/>
    <s v="Shipped"/>
    <x v="0"/>
    <s v="Expedited"/>
    <s v="J0147"/>
    <x v="520"/>
    <s v="Set"/>
    <x v="0"/>
    <s v="B091Z61Y2K"/>
    <x v="0"/>
    <n v="1"/>
    <n v="583"/>
    <x v="26"/>
    <x v="30"/>
    <n v="110074"/>
    <b v="0"/>
    <x v="0"/>
    <s v="December"/>
    <s v="Sunday"/>
    <x v="0"/>
  </r>
  <r>
    <n v="714"/>
    <s v="404-6737682-2713916"/>
    <x v="0"/>
    <s v="Shipped"/>
    <x v="0"/>
    <s v="Expedited"/>
    <s v="JNE3399"/>
    <x v="208"/>
    <s v="kurta"/>
    <x v="2"/>
    <s v="B082W84Q2J"/>
    <x v="0"/>
    <n v="1"/>
    <n v="435"/>
    <x v="12"/>
    <x v="10"/>
    <n v="600076"/>
    <b v="0"/>
    <x v="0"/>
    <s v="December"/>
    <s v="Sunday"/>
    <x v="0"/>
  </r>
  <r>
    <n v="715"/>
    <s v="402-9117771-0156352"/>
    <x v="0"/>
    <s v="Shipped - Delivered to Buyer"/>
    <x v="1"/>
    <s v="Standard"/>
    <s v="SET360"/>
    <x v="521"/>
    <s v="Set"/>
    <x v="1"/>
    <s v="B09QJLGMQS"/>
    <x v="0"/>
    <n v="1"/>
    <n v="1126"/>
    <x v="5"/>
    <x v="5"/>
    <n v="226015"/>
    <b v="0"/>
    <x v="1"/>
    <s v="December"/>
    <s v="Sunday"/>
    <x v="0"/>
  </r>
  <r>
    <n v="716"/>
    <s v="402-3176719-0844359"/>
    <x v="0"/>
    <s v="Shipped"/>
    <x v="0"/>
    <s v="Expedited"/>
    <s v="SET342"/>
    <x v="522"/>
    <s v="Set"/>
    <x v="1"/>
    <s v="B09Q194BM1"/>
    <x v="0"/>
    <n v="1"/>
    <n v="916"/>
    <x v="5"/>
    <x v="5"/>
    <n v="226015"/>
    <b v="0"/>
    <x v="0"/>
    <s v="December"/>
    <s v="Sunday"/>
    <x v="0"/>
  </r>
  <r>
    <n v="717"/>
    <s v="405-0800869-4029915"/>
    <x v="0"/>
    <s v="Cancelled"/>
    <x v="0"/>
    <s v="Expedited"/>
    <s v="SET183"/>
    <x v="22"/>
    <s v="Set"/>
    <x v="6"/>
    <s v="B08B3Z38TJ"/>
    <x v="3"/>
    <n v="0"/>
    <n v="0"/>
    <x v="51"/>
    <x v="18"/>
    <n v="800001"/>
    <b v="0"/>
    <x v="0"/>
    <s v="December"/>
    <s v="Sunday"/>
    <x v="0"/>
  </r>
  <r>
    <n v="718"/>
    <s v="404-5627495-7389162"/>
    <x v="0"/>
    <s v="Shipped - Delivered to Buyer"/>
    <x v="1"/>
    <s v="Standard"/>
    <s v="J0234"/>
    <x v="523"/>
    <s v="Set"/>
    <x v="3"/>
    <s v="B08WHW4T6L"/>
    <x v="0"/>
    <n v="1"/>
    <n v="1213"/>
    <x v="15"/>
    <x v="5"/>
    <n v="201011"/>
    <b v="0"/>
    <x v="1"/>
    <s v="December"/>
    <s v="Sunday"/>
    <x v="0"/>
  </r>
  <r>
    <n v="719"/>
    <s v="404-6074464-1304358"/>
    <x v="0"/>
    <s v="Cancelled"/>
    <x v="0"/>
    <s v="Expedited"/>
    <s v="SET269"/>
    <x v="309"/>
    <s v="Set"/>
    <x v="4"/>
    <s v="B0983CBSJ3"/>
    <x v="1"/>
    <n v="1"/>
    <n v="824"/>
    <x v="26"/>
    <x v="15"/>
    <n v="110033"/>
    <b v="0"/>
    <x v="0"/>
    <s v="December"/>
    <s v="Sunday"/>
    <x v="0"/>
  </r>
  <r>
    <n v="720"/>
    <s v="407-1620215-6155513"/>
    <x v="0"/>
    <s v="Shipped"/>
    <x v="0"/>
    <s v="Expedited"/>
    <s v="J0230"/>
    <x v="524"/>
    <s v="Set"/>
    <x v="1"/>
    <s v="B08XNH9MJL"/>
    <x v="0"/>
    <n v="1"/>
    <n v="1112"/>
    <x v="12"/>
    <x v="10"/>
    <n v="600017"/>
    <b v="0"/>
    <x v="0"/>
    <s v="December"/>
    <s v="Sunday"/>
    <x v="0"/>
  </r>
  <r>
    <n v="721"/>
    <s v="171-8666099-9479515"/>
    <x v="0"/>
    <s v="Shipped"/>
    <x v="0"/>
    <s v="Expedited"/>
    <s v="SET268"/>
    <x v="271"/>
    <s v="Set"/>
    <x v="1"/>
    <s v="B08XQBC8FV"/>
    <x v="0"/>
    <n v="1"/>
    <n v="788"/>
    <x v="100"/>
    <x v="1"/>
    <n v="421301"/>
    <b v="0"/>
    <x v="0"/>
    <s v="December"/>
    <s v="Sunday"/>
    <x v="0"/>
  </r>
  <r>
    <n v="722"/>
    <s v="171-2950631-8351558"/>
    <x v="0"/>
    <s v="Shipped - Delivered to Buyer"/>
    <x v="1"/>
    <s v="Standard"/>
    <s v="JNE3724"/>
    <x v="525"/>
    <s v="kurta"/>
    <x v="2"/>
    <s v="B098124WJY"/>
    <x v="0"/>
    <n v="1"/>
    <n v="499"/>
    <x v="26"/>
    <x v="15"/>
    <n v="110052"/>
    <b v="0"/>
    <x v="1"/>
    <s v="December"/>
    <s v="Sunday"/>
    <x v="0"/>
  </r>
  <r>
    <n v="723"/>
    <s v="404-9706833-4413963"/>
    <x v="0"/>
    <s v="Cancelled"/>
    <x v="0"/>
    <s v="Expedited"/>
    <s v="JNE3401"/>
    <x v="526"/>
    <s v="kurta"/>
    <x v="3"/>
    <s v="B082W84VY6"/>
    <x v="3"/>
    <n v="0"/>
    <n v="0"/>
    <x v="248"/>
    <x v="1"/>
    <n v="412210"/>
    <b v="0"/>
    <x v="0"/>
    <s v="December"/>
    <s v="Sunday"/>
    <x v="0"/>
  </r>
  <r>
    <n v="724"/>
    <s v="171-2273061-9777923"/>
    <x v="0"/>
    <s v="Shipped"/>
    <x v="0"/>
    <s v="Expedited"/>
    <s v="J0341"/>
    <x v="527"/>
    <s v="Western Dress"/>
    <x v="0"/>
    <s v="B099NS55L1"/>
    <x v="0"/>
    <n v="1"/>
    <n v="744"/>
    <x v="88"/>
    <x v="22"/>
    <n v="530040"/>
    <b v="0"/>
    <x v="0"/>
    <s v="December"/>
    <s v="Sunday"/>
    <x v="0"/>
  </r>
  <r>
    <n v="725"/>
    <s v="408-5272502-9527553"/>
    <x v="0"/>
    <s v="Shipped - Delivered to Buyer"/>
    <x v="1"/>
    <s v="Standard"/>
    <s v="JNE3759"/>
    <x v="528"/>
    <s v="kurta"/>
    <x v="4"/>
    <s v="B099FB2C9L"/>
    <x v="0"/>
    <n v="1"/>
    <n v="544"/>
    <x v="249"/>
    <x v="0"/>
    <n v="360490"/>
    <b v="0"/>
    <x v="1"/>
    <s v="December"/>
    <s v="Sunday"/>
    <x v="0"/>
  </r>
  <r>
    <n v="726"/>
    <s v="402-0356075-9177970"/>
    <x v="0"/>
    <s v="Cancelled"/>
    <x v="1"/>
    <s v="Standard"/>
    <s v="JNE3396"/>
    <x v="529"/>
    <s v="kurta"/>
    <x v="4"/>
    <s v="B083ZZGZBV"/>
    <x v="2"/>
    <n v="0"/>
    <n v="463.81"/>
    <x v="7"/>
    <x v="1"/>
    <n v="411037"/>
    <b v="0"/>
    <x v="1"/>
    <s v="December"/>
    <s v="Sunday"/>
    <x v="0"/>
  </r>
  <r>
    <n v="727"/>
    <s v="404-1764009-3631554"/>
    <x v="0"/>
    <s v="Shipped"/>
    <x v="0"/>
    <s v="Expedited"/>
    <s v="J0164"/>
    <x v="530"/>
    <s v="Ethnic Dress"/>
    <x v="3"/>
    <s v="B08QGMDXWB"/>
    <x v="0"/>
    <n v="1"/>
    <n v="388"/>
    <x v="12"/>
    <x v="10"/>
    <n v="600130"/>
    <b v="0"/>
    <x v="0"/>
    <s v="December"/>
    <s v="Sunday"/>
    <x v="0"/>
  </r>
  <r>
    <n v="728"/>
    <s v="404-3639245-2253157"/>
    <x v="0"/>
    <s v="Shipped"/>
    <x v="0"/>
    <s v="Expedited"/>
    <s v="SET268"/>
    <x v="197"/>
    <s v="Set"/>
    <x v="3"/>
    <s v="B08XQ8MCKP"/>
    <x v="0"/>
    <n v="1"/>
    <n v="788"/>
    <x v="238"/>
    <x v="8"/>
    <n v="732103"/>
    <b v="0"/>
    <x v="0"/>
    <s v="December"/>
    <s v="Sunday"/>
    <x v="0"/>
  </r>
  <r>
    <n v="729"/>
    <s v="406-5199868-7786757"/>
    <x v="0"/>
    <s v="Shipped - Delivered to Buyer"/>
    <x v="1"/>
    <s v="Standard"/>
    <s v="JNE3713"/>
    <x v="531"/>
    <s v="Top"/>
    <x v="6"/>
    <s v="B08ZHH9PV2"/>
    <x v="0"/>
    <n v="1"/>
    <n v="359"/>
    <x v="4"/>
    <x v="4"/>
    <n v="502032"/>
    <b v="0"/>
    <x v="1"/>
    <s v="December"/>
    <s v="Sunday"/>
    <x v="0"/>
  </r>
  <r>
    <n v="730"/>
    <s v="408-2633521-9125911"/>
    <x v="0"/>
    <s v="Shipped - Returned to Seller"/>
    <x v="1"/>
    <s v="Standard"/>
    <s v="SET329"/>
    <x v="532"/>
    <s v="Set"/>
    <x v="6"/>
    <s v="B09K3SHVLV"/>
    <x v="0"/>
    <n v="1"/>
    <n v="666"/>
    <x v="21"/>
    <x v="3"/>
    <n v="752054"/>
    <b v="0"/>
    <x v="1"/>
    <s v="December"/>
    <s v="Sunday"/>
    <x v="0"/>
  </r>
  <r>
    <n v="731"/>
    <s v="406-3204932-9448315"/>
    <x v="0"/>
    <s v="Shipped"/>
    <x v="0"/>
    <s v="Expedited"/>
    <s v="SET197"/>
    <x v="96"/>
    <s v="Set"/>
    <x v="3"/>
    <s v="B08B3YPD63"/>
    <x v="0"/>
    <n v="1"/>
    <n v="759"/>
    <x v="37"/>
    <x v="8"/>
    <n v="734008"/>
    <b v="0"/>
    <x v="0"/>
    <s v="December"/>
    <s v="Sunday"/>
    <x v="0"/>
  </r>
  <r>
    <n v="732"/>
    <s v="405-8846329-1473130"/>
    <x v="0"/>
    <s v="Shipped"/>
    <x v="0"/>
    <s v="Expedited"/>
    <s v="SET098"/>
    <x v="533"/>
    <s v="Set"/>
    <x v="6"/>
    <s v="B07X3KSDT3"/>
    <x v="0"/>
    <n v="1"/>
    <n v="696"/>
    <x v="157"/>
    <x v="4"/>
    <n v="500015"/>
    <b v="0"/>
    <x v="0"/>
    <s v="December"/>
    <s v="Sunday"/>
    <x v="0"/>
  </r>
  <r>
    <n v="733"/>
    <s v="402-2589086-9037118"/>
    <x v="0"/>
    <s v="Cancelled"/>
    <x v="0"/>
    <s v="Expedited"/>
    <s v="JNE3405"/>
    <x v="71"/>
    <s v="kurta"/>
    <x v="3"/>
    <s v="B081WSCKPQ"/>
    <x v="1"/>
    <n v="1"/>
    <n v="399"/>
    <x v="157"/>
    <x v="4"/>
    <n v="500094"/>
    <b v="0"/>
    <x v="0"/>
    <s v="December"/>
    <s v="Sunday"/>
    <x v="0"/>
  </r>
  <r>
    <n v="734"/>
    <s v="406-0372545-6086735"/>
    <x v="0"/>
    <s v="Cancelled"/>
    <x v="0"/>
    <s v="Expedited"/>
    <s v="SET197"/>
    <x v="96"/>
    <s v="Set"/>
    <x v="3"/>
    <s v="B08B3YPD63"/>
    <x v="3"/>
    <n v="0"/>
    <n v="0"/>
    <x v="37"/>
    <x v="8"/>
    <n v="734008"/>
    <b v="0"/>
    <x v="0"/>
    <s v="December"/>
    <s v="Sunday"/>
    <x v="0"/>
  </r>
  <r>
    <n v="735"/>
    <s v="406-0372545-6086735"/>
    <x v="0"/>
    <s v="Cancelled"/>
    <x v="0"/>
    <s v="Expedited"/>
    <s v="SET197"/>
    <x v="96"/>
    <s v="Set"/>
    <x v="3"/>
    <s v="B08B3YPD63"/>
    <x v="3"/>
    <n v="0"/>
    <n v="0"/>
    <x v="37"/>
    <x v="8"/>
    <n v="734008"/>
    <b v="0"/>
    <x v="0"/>
    <s v="December"/>
    <s v="Sunday"/>
    <x v="0"/>
  </r>
  <r>
    <n v="736"/>
    <s v="405-7172580-8653923"/>
    <x v="0"/>
    <s v="Shipped"/>
    <x v="0"/>
    <s v="Expedited"/>
    <s v="SET359"/>
    <x v="534"/>
    <s v="Set"/>
    <x v="4"/>
    <s v="B09RKCLC67"/>
    <x v="0"/>
    <n v="1"/>
    <n v="1099"/>
    <x v="17"/>
    <x v="5"/>
    <n v="201301"/>
    <b v="0"/>
    <x v="0"/>
    <s v="December"/>
    <s v="Sunday"/>
    <x v="0"/>
  </r>
  <r>
    <n v="737"/>
    <s v="402-3541286-5795514"/>
    <x v="0"/>
    <s v="Cancelled"/>
    <x v="0"/>
    <s v="Expedited"/>
    <s v="JNE2113"/>
    <x v="535"/>
    <s v="kurta"/>
    <x v="6"/>
    <s v="B0793R5HQ7"/>
    <x v="1"/>
    <n v="1"/>
    <n v="499"/>
    <x v="14"/>
    <x v="1"/>
    <n v="412101"/>
    <b v="0"/>
    <x v="0"/>
    <s v="December"/>
    <s v="Sunday"/>
    <x v="0"/>
  </r>
  <r>
    <n v="738"/>
    <s v="408-5669660-2079503"/>
    <x v="0"/>
    <s v="Shipped"/>
    <x v="0"/>
    <s v="Expedited"/>
    <s v="JNE3614"/>
    <x v="536"/>
    <s v="kurta"/>
    <x v="1"/>
    <s v="B098129875"/>
    <x v="0"/>
    <n v="1"/>
    <n v="459"/>
    <x v="250"/>
    <x v="3"/>
    <n v="757001"/>
    <b v="0"/>
    <x v="0"/>
    <s v="December"/>
    <s v="Sunday"/>
    <x v="0"/>
  </r>
  <r>
    <n v="739"/>
    <s v="408-3743867-9908301"/>
    <x v="0"/>
    <s v="Shipped - Delivered to Buyer"/>
    <x v="1"/>
    <s v="Standard"/>
    <s v="JNE3721"/>
    <x v="537"/>
    <s v="kurta"/>
    <x v="5"/>
    <s v="B099FCT65D"/>
    <x v="0"/>
    <n v="1"/>
    <n v="329"/>
    <x v="250"/>
    <x v="3"/>
    <n v="757001"/>
    <b v="0"/>
    <x v="1"/>
    <s v="December"/>
    <s v="Sunday"/>
    <x v="0"/>
  </r>
  <r>
    <n v="740"/>
    <s v="406-4195154-1469133"/>
    <x v="0"/>
    <s v="Shipped - Delivered to Buyer"/>
    <x v="1"/>
    <s v="Standard"/>
    <s v="SET329"/>
    <x v="538"/>
    <s v="Set"/>
    <x v="3"/>
    <s v="B09K3S1BWQ"/>
    <x v="0"/>
    <n v="1"/>
    <n v="666"/>
    <x v="251"/>
    <x v="8"/>
    <n v="722122"/>
    <b v="0"/>
    <x v="1"/>
    <s v="December"/>
    <s v="Sunday"/>
    <x v="0"/>
  </r>
  <r>
    <n v="741"/>
    <s v="404-5807473-6085134"/>
    <x v="0"/>
    <s v="Shipped"/>
    <x v="0"/>
    <s v="Expedited"/>
    <s v="JNE3578"/>
    <x v="15"/>
    <s v="kurta"/>
    <x v="4"/>
    <s v="B08QJKPYCS"/>
    <x v="0"/>
    <n v="1"/>
    <n v="612"/>
    <x v="22"/>
    <x v="7"/>
    <n v="560076"/>
    <b v="0"/>
    <x v="0"/>
    <s v="December"/>
    <s v="Sunday"/>
    <x v="0"/>
  </r>
  <r>
    <n v="742"/>
    <s v="402-8790622-7591520"/>
    <x v="0"/>
    <s v="Shipped"/>
    <x v="0"/>
    <s v="Expedited"/>
    <s v="JNE3399"/>
    <x v="338"/>
    <s v="kurta"/>
    <x v="3"/>
    <s v="B082W8354V"/>
    <x v="0"/>
    <n v="1"/>
    <n v="435"/>
    <x v="5"/>
    <x v="5"/>
    <n v="226010"/>
    <b v="0"/>
    <x v="0"/>
    <s v="December"/>
    <s v="Sunday"/>
    <x v="0"/>
  </r>
  <r>
    <n v="743"/>
    <s v="408-5923499-4994762"/>
    <x v="0"/>
    <s v="Shipped"/>
    <x v="0"/>
    <s v="Expedited"/>
    <s v="JNE3760"/>
    <x v="539"/>
    <s v="kurta"/>
    <x v="6"/>
    <s v="B099FB7KKH"/>
    <x v="0"/>
    <n v="1"/>
    <n v="432"/>
    <x v="241"/>
    <x v="3"/>
    <n v="756001"/>
    <b v="0"/>
    <x v="0"/>
    <s v="December"/>
    <s v="Sunday"/>
    <x v="0"/>
  </r>
  <r>
    <n v="744"/>
    <s v="406-9400194-5867521"/>
    <x v="0"/>
    <s v="Shipped"/>
    <x v="0"/>
    <s v="Expedited"/>
    <s v="J0344"/>
    <x v="540"/>
    <s v="Top"/>
    <x v="3"/>
    <s v="B0986XYFFP"/>
    <x v="0"/>
    <n v="1"/>
    <n v="487"/>
    <x v="8"/>
    <x v="7"/>
    <n v="560013"/>
    <b v="0"/>
    <x v="0"/>
    <s v="December"/>
    <s v="Sunday"/>
    <x v="0"/>
  </r>
  <r>
    <n v="745"/>
    <s v="404-6016873-4061920"/>
    <x v="0"/>
    <s v="Shipped - Delivered to Buyer"/>
    <x v="1"/>
    <s v="Standard"/>
    <s v="JNE3797"/>
    <x v="24"/>
    <s v="Western Dress"/>
    <x v="5"/>
    <s v="B09SDXSQ33"/>
    <x v="0"/>
    <n v="1"/>
    <n v="725"/>
    <x v="252"/>
    <x v="11"/>
    <n v="673122"/>
    <b v="0"/>
    <x v="1"/>
    <s v="December"/>
    <s v="Sunday"/>
    <x v="0"/>
  </r>
  <r>
    <n v="746"/>
    <s v="408-4515678-2038716"/>
    <x v="0"/>
    <s v="Shipped"/>
    <x v="0"/>
    <s v="Expedited"/>
    <s v="SET291"/>
    <x v="209"/>
    <s v="Set"/>
    <x v="6"/>
    <s v="B099NHHY1T"/>
    <x v="0"/>
    <n v="1"/>
    <n v="563"/>
    <x v="241"/>
    <x v="3"/>
    <n v="756001"/>
    <b v="0"/>
    <x v="0"/>
    <s v="December"/>
    <s v="Sunday"/>
    <x v="0"/>
  </r>
  <r>
    <n v="747"/>
    <s v="407-0206214-9199520"/>
    <x v="0"/>
    <s v="Shipped - Delivered to Buyer"/>
    <x v="1"/>
    <s v="Standard"/>
    <s v="SET389"/>
    <x v="541"/>
    <s v="Set"/>
    <x v="3"/>
    <s v="B09KXTJKKG"/>
    <x v="0"/>
    <n v="1"/>
    <n v="680"/>
    <x v="122"/>
    <x v="7"/>
    <n v="572107"/>
    <b v="0"/>
    <x v="1"/>
    <s v="December"/>
    <s v="Sunday"/>
    <x v="0"/>
  </r>
  <r>
    <n v="748"/>
    <s v="402-9158142-1673135"/>
    <x v="0"/>
    <s v="Shipped"/>
    <x v="0"/>
    <s v="Expedited"/>
    <s v="JNE3405"/>
    <x v="227"/>
    <s v="kurta"/>
    <x v="6"/>
    <s v="B081WX4G4Q"/>
    <x v="0"/>
    <n v="1"/>
    <n v="399"/>
    <x v="15"/>
    <x v="5"/>
    <n v="201009"/>
    <b v="0"/>
    <x v="0"/>
    <s v="December"/>
    <s v="Sunday"/>
    <x v="0"/>
  </r>
  <r>
    <n v="749"/>
    <s v="402-6580211-9975502"/>
    <x v="0"/>
    <s v="Shipped - Delivered to Buyer"/>
    <x v="1"/>
    <s v="Standard"/>
    <s v="JNE3568"/>
    <x v="542"/>
    <s v="kurta"/>
    <x v="6"/>
    <s v="B08KRYGJD1"/>
    <x v="0"/>
    <n v="1"/>
    <n v="399"/>
    <x v="15"/>
    <x v="5"/>
    <n v="201009"/>
    <b v="0"/>
    <x v="1"/>
    <s v="December"/>
    <s v="Sunday"/>
    <x v="0"/>
  </r>
  <r>
    <n v="750"/>
    <s v="407-8484605-5225931"/>
    <x v="0"/>
    <s v="Shipped"/>
    <x v="0"/>
    <s v="Expedited"/>
    <s v="J0335"/>
    <x v="307"/>
    <s v="Western Dress"/>
    <x v="6"/>
    <s v="B09831NCG7"/>
    <x v="0"/>
    <n v="1"/>
    <n v="859"/>
    <x v="1"/>
    <x v="1"/>
    <n v="400074"/>
    <b v="0"/>
    <x v="0"/>
    <s v="December"/>
    <s v="Sunday"/>
    <x v="0"/>
  </r>
  <r>
    <n v="751"/>
    <s v="407-7905996-4330721"/>
    <x v="0"/>
    <s v="Shipped - Delivered to Buyer"/>
    <x v="1"/>
    <s v="Standard"/>
    <s v="J0341"/>
    <x v="270"/>
    <s v="Western Dress"/>
    <x v="6"/>
    <s v="B099NR7612"/>
    <x v="0"/>
    <n v="1"/>
    <n v="744"/>
    <x v="1"/>
    <x v="1"/>
    <n v="400074"/>
    <b v="0"/>
    <x v="1"/>
    <s v="December"/>
    <s v="Sunday"/>
    <x v="0"/>
  </r>
  <r>
    <n v="752"/>
    <s v="403-8601904-5158742"/>
    <x v="0"/>
    <s v="Shipped"/>
    <x v="0"/>
    <s v="Expedited"/>
    <s v="JNE3405"/>
    <x v="299"/>
    <s v="kurta"/>
    <x v="5"/>
    <s v="B081WSL2JS"/>
    <x v="0"/>
    <n v="1"/>
    <n v="399"/>
    <x v="253"/>
    <x v="26"/>
    <n v="176061"/>
    <b v="0"/>
    <x v="0"/>
    <s v="December"/>
    <s v="Sunday"/>
    <x v="0"/>
  </r>
  <r>
    <n v="753"/>
    <s v="404-3907505-1541107"/>
    <x v="0"/>
    <s v="Shipped - Delivered to Buyer"/>
    <x v="1"/>
    <s v="Standard"/>
    <s v="MEN5025"/>
    <x v="543"/>
    <s v="kurta"/>
    <x v="5"/>
    <s v="B08YYSX188"/>
    <x v="0"/>
    <n v="1"/>
    <n v="533"/>
    <x v="254"/>
    <x v="12"/>
    <n v="490006"/>
    <b v="0"/>
    <x v="1"/>
    <s v="December"/>
    <s v="Sunday"/>
    <x v="0"/>
  </r>
  <r>
    <n v="754"/>
    <s v="404-3907505-1541107"/>
    <x v="0"/>
    <s v="Shipped - Delivered to Buyer"/>
    <x v="1"/>
    <s v="Standard"/>
    <s v="MEN5021"/>
    <x v="544"/>
    <s v="kurta"/>
    <x v="5"/>
    <s v="B08YYSWWGK"/>
    <x v="0"/>
    <n v="1"/>
    <n v="533"/>
    <x v="254"/>
    <x v="12"/>
    <n v="490006"/>
    <b v="0"/>
    <x v="1"/>
    <s v="December"/>
    <s v="Sunday"/>
    <x v="0"/>
  </r>
  <r>
    <n v="755"/>
    <s v="405-2722190-1193960"/>
    <x v="0"/>
    <s v="Shipped - Delivered to Buyer"/>
    <x v="1"/>
    <s v="Standard"/>
    <s v="J0341"/>
    <x v="545"/>
    <s v="Western Dress"/>
    <x v="4"/>
    <s v="B099NQJZPQ"/>
    <x v="0"/>
    <n v="1"/>
    <n v="744"/>
    <x v="255"/>
    <x v="0"/>
    <n v="360007"/>
    <b v="0"/>
    <x v="1"/>
    <s v="December"/>
    <s v="Sunday"/>
    <x v="0"/>
  </r>
  <r>
    <n v="756"/>
    <s v="406-4879576-2901954"/>
    <x v="0"/>
    <s v="Cancelled"/>
    <x v="1"/>
    <s v="Standard"/>
    <s v="JNE3784"/>
    <x v="117"/>
    <s v="kurta"/>
    <x v="4"/>
    <s v="B09K3S4P57"/>
    <x v="2"/>
    <n v="0"/>
    <n v="436.19"/>
    <x v="256"/>
    <x v="10"/>
    <n v="629176"/>
    <b v="0"/>
    <x v="1"/>
    <s v="December"/>
    <s v="Sunday"/>
    <x v="0"/>
  </r>
  <r>
    <n v="757"/>
    <s v="403-3534945-5044322"/>
    <x v="0"/>
    <s v="Shipped"/>
    <x v="0"/>
    <s v="Expedited"/>
    <s v="SET268"/>
    <x v="546"/>
    <s v="Set"/>
    <x v="5"/>
    <s v="B08XQ8MJZG"/>
    <x v="0"/>
    <n v="1"/>
    <n v="788"/>
    <x v="7"/>
    <x v="1"/>
    <n v="411017"/>
    <b v="0"/>
    <x v="0"/>
    <s v="December"/>
    <s v="Sunday"/>
    <x v="0"/>
  </r>
  <r>
    <n v="758"/>
    <s v="405-0418007-4920325"/>
    <x v="0"/>
    <s v="Shipped"/>
    <x v="0"/>
    <s v="Expedited"/>
    <s v="JNE3405"/>
    <x v="48"/>
    <s v="kurta"/>
    <x v="1"/>
    <s v="B081WZ4T3V"/>
    <x v="0"/>
    <n v="1"/>
    <n v="399"/>
    <x v="257"/>
    <x v="19"/>
    <n v="306401"/>
    <b v="0"/>
    <x v="0"/>
    <s v="December"/>
    <s v="Sunday"/>
    <x v="0"/>
  </r>
  <r>
    <n v="759"/>
    <s v="171-8518937-0886706"/>
    <x v="0"/>
    <s v="Shipped"/>
    <x v="0"/>
    <s v="Expedited"/>
    <s v="JNE3653"/>
    <x v="547"/>
    <s v="Top"/>
    <x v="4"/>
    <s v="B08ZHCRTVS"/>
    <x v="0"/>
    <n v="1"/>
    <n v="359"/>
    <x v="5"/>
    <x v="5"/>
    <n v="226012"/>
    <b v="0"/>
    <x v="0"/>
    <s v="December"/>
    <s v="Sunday"/>
    <x v="0"/>
  </r>
  <r>
    <n v="760"/>
    <s v="404-5462211-6965126"/>
    <x v="0"/>
    <s v="Shipped - Returned to Seller"/>
    <x v="1"/>
    <s v="Standard"/>
    <s v="JNE3797"/>
    <x v="24"/>
    <s v="Western Dress"/>
    <x v="5"/>
    <s v="B09SDXSQ33"/>
    <x v="0"/>
    <n v="1"/>
    <n v="725"/>
    <x v="8"/>
    <x v="7"/>
    <n v="560029"/>
    <b v="0"/>
    <x v="1"/>
    <s v="December"/>
    <s v="Sunday"/>
    <x v="0"/>
  </r>
  <r>
    <n v="761"/>
    <s v="407-2928531-4669118"/>
    <x v="0"/>
    <s v="Shipped - Delivered to Buyer"/>
    <x v="1"/>
    <s v="Standard"/>
    <s v="J0335"/>
    <x v="548"/>
    <s v="Western Dress"/>
    <x v="2"/>
    <s v="B09831XC46"/>
    <x v="0"/>
    <n v="1"/>
    <n v="807"/>
    <x v="8"/>
    <x v="7"/>
    <n v="560003"/>
    <b v="0"/>
    <x v="1"/>
    <s v="December"/>
    <s v="Sunday"/>
    <x v="0"/>
  </r>
  <r>
    <n v="762"/>
    <s v="406-2923933-3695546"/>
    <x v="0"/>
    <s v="Shipped"/>
    <x v="0"/>
    <s v="Expedited"/>
    <s v="SET268"/>
    <x v="546"/>
    <s v="Set"/>
    <x v="5"/>
    <s v="B08XQ8MJZG"/>
    <x v="0"/>
    <n v="1"/>
    <n v="788"/>
    <x v="26"/>
    <x v="15"/>
    <n v="110015"/>
    <b v="0"/>
    <x v="0"/>
    <s v="December"/>
    <s v="Sunday"/>
    <x v="0"/>
  </r>
  <r>
    <n v="763"/>
    <s v="403-6456140-9049935"/>
    <x v="0"/>
    <s v="Shipped"/>
    <x v="0"/>
    <s v="Expedited"/>
    <s v="J0334"/>
    <x v="549"/>
    <s v="Top"/>
    <x v="3"/>
    <s v="B0986XXHX7"/>
    <x v="0"/>
    <n v="1"/>
    <n v="512"/>
    <x v="15"/>
    <x v="5"/>
    <n v="201014"/>
    <b v="0"/>
    <x v="0"/>
    <s v="December"/>
    <s v="Sunday"/>
    <x v="0"/>
  </r>
  <r>
    <n v="764"/>
    <s v="402-5725331-5574704"/>
    <x v="0"/>
    <s v="Shipped"/>
    <x v="0"/>
    <s v="Expedited"/>
    <s v="J0003"/>
    <x v="550"/>
    <s v="Set"/>
    <x v="4"/>
    <s v="B0894YFQ5R"/>
    <x v="0"/>
    <n v="1"/>
    <n v="696"/>
    <x v="31"/>
    <x v="1"/>
    <n v="400709"/>
    <b v="0"/>
    <x v="0"/>
    <s v="December"/>
    <s v="Sunday"/>
    <x v="0"/>
  </r>
  <r>
    <n v="765"/>
    <s v="407-3999026-1428360"/>
    <x v="0"/>
    <s v="Cancelled"/>
    <x v="1"/>
    <s v="Standard"/>
    <s v="MEN5008"/>
    <x v="551"/>
    <s v="kurta"/>
    <x v="3"/>
    <s v="B08YYZFQZS"/>
    <x v="2"/>
    <n v="0"/>
    <n v="475.24"/>
    <x v="1"/>
    <x v="1"/>
    <n v="400066"/>
    <b v="0"/>
    <x v="1"/>
    <s v="December"/>
    <s v="Sunday"/>
    <x v="0"/>
  </r>
  <r>
    <n v="766"/>
    <s v="403-3044122-7772315"/>
    <x v="0"/>
    <s v="Shipped"/>
    <x v="0"/>
    <s v="Expedited"/>
    <s v="J0293"/>
    <x v="552"/>
    <s v="Western Dress"/>
    <x v="0"/>
    <s v="B099NTV5X1"/>
    <x v="0"/>
    <n v="1"/>
    <n v="472"/>
    <x v="4"/>
    <x v="4"/>
    <n v="500033"/>
    <b v="0"/>
    <x v="0"/>
    <s v="December"/>
    <s v="Sunday"/>
    <x v="0"/>
  </r>
  <r>
    <n v="767"/>
    <s v="402-5613871-8599534"/>
    <x v="0"/>
    <s v="Shipped"/>
    <x v="0"/>
    <s v="Expedited"/>
    <s v="NW013"/>
    <x v="553"/>
    <s v="Set"/>
    <x v="2"/>
    <s v="B0928VZF2J"/>
    <x v="0"/>
    <n v="1"/>
    <n v="496"/>
    <x v="8"/>
    <x v="7"/>
    <n v="560100"/>
    <b v="0"/>
    <x v="0"/>
    <s v="December"/>
    <s v="Sunday"/>
    <x v="0"/>
  </r>
  <r>
    <n v="768"/>
    <s v="405-7292810-2395534"/>
    <x v="0"/>
    <s v="Shipped - Delivered to Buyer"/>
    <x v="1"/>
    <s v="Standard"/>
    <s v="JNE3466"/>
    <x v="554"/>
    <s v="kurta"/>
    <x v="1"/>
    <s v="B082W88SRB"/>
    <x v="0"/>
    <n v="1"/>
    <n v="771"/>
    <x v="8"/>
    <x v="7"/>
    <n v="560085"/>
    <b v="0"/>
    <x v="1"/>
    <s v="December"/>
    <s v="Sunday"/>
    <x v="0"/>
  </r>
  <r>
    <n v="769"/>
    <s v="403-9326035-9206751"/>
    <x v="0"/>
    <s v="Shipped - Returned to Seller"/>
    <x v="1"/>
    <s v="Standard"/>
    <s v="JNE3633"/>
    <x v="555"/>
    <s v="kurta"/>
    <x v="6"/>
    <s v="B094FJ9GJ9"/>
    <x v="0"/>
    <n v="1"/>
    <n v="459"/>
    <x v="88"/>
    <x v="22"/>
    <n v="530002"/>
    <b v="0"/>
    <x v="1"/>
    <s v="December"/>
    <s v="Sunday"/>
    <x v="0"/>
  </r>
  <r>
    <n v="770"/>
    <s v="408-2745032-6496330"/>
    <x v="0"/>
    <s v="Shipped"/>
    <x v="0"/>
    <s v="Expedited"/>
    <s v="JNE3714"/>
    <x v="556"/>
    <s v="kurta"/>
    <x v="1"/>
    <s v="B099FD9VJ2"/>
    <x v="0"/>
    <n v="1"/>
    <n v="459"/>
    <x v="4"/>
    <x v="4"/>
    <n v="500078"/>
    <b v="0"/>
    <x v="0"/>
    <s v="December"/>
    <s v="Sunday"/>
    <x v="0"/>
  </r>
  <r>
    <n v="771"/>
    <s v="405-6744435-3873127"/>
    <x v="0"/>
    <s v="Cancelled"/>
    <x v="1"/>
    <s v="Standard"/>
    <s v="SET316"/>
    <x v="557"/>
    <s v="Set"/>
    <x v="3"/>
    <s v="B09KXVM4V6"/>
    <x v="2"/>
    <n v="0"/>
    <n v="1025.8900000000001"/>
    <x v="5"/>
    <x v="5"/>
    <n v="226022"/>
    <b v="0"/>
    <x v="1"/>
    <s v="December"/>
    <s v="Sunday"/>
    <x v="0"/>
  </r>
  <r>
    <n v="772"/>
    <s v="405-5416670-3857115"/>
    <x v="0"/>
    <s v="Cancelled"/>
    <x v="0"/>
    <s v="Expedited"/>
    <s v="SET328"/>
    <x v="558"/>
    <s v="Set"/>
    <x v="3"/>
    <s v="B09K3DV6Q9"/>
    <x v="1"/>
    <n v="1"/>
    <n v="635"/>
    <x v="8"/>
    <x v="7"/>
    <n v="560049"/>
    <b v="0"/>
    <x v="0"/>
    <s v="December"/>
    <s v="Sunday"/>
    <x v="0"/>
  </r>
  <r>
    <n v="773"/>
    <s v="171-6814782-0410761"/>
    <x v="0"/>
    <s v="Shipped"/>
    <x v="0"/>
    <s v="Expedited"/>
    <s v="J0001"/>
    <x v="559"/>
    <s v="Ethnic Dress"/>
    <x v="1"/>
    <s v="B0894X66X2"/>
    <x v="0"/>
    <n v="1"/>
    <n v="690"/>
    <x v="43"/>
    <x v="5"/>
    <n v="201306"/>
    <b v="0"/>
    <x v="0"/>
    <s v="December"/>
    <s v="Sunday"/>
    <x v="0"/>
  </r>
  <r>
    <n v="774"/>
    <s v="171-6812698-7999567"/>
    <x v="0"/>
    <s v="Shipped - Delivered to Buyer"/>
    <x v="1"/>
    <s v="Standard"/>
    <s v="SET397"/>
    <x v="482"/>
    <s v="Set"/>
    <x v="2"/>
    <s v="B09RKD6KWL"/>
    <x v="0"/>
    <n v="1"/>
    <n v="1186"/>
    <x v="0"/>
    <x v="0"/>
    <n v="380058"/>
    <b v="0"/>
    <x v="1"/>
    <s v="December"/>
    <s v="Sunday"/>
    <x v="0"/>
  </r>
  <r>
    <n v="775"/>
    <s v="406-7886687-0751556"/>
    <x v="0"/>
    <s v="Shipped - Delivered to Buyer"/>
    <x v="1"/>
    <s v="Standard"/>
    <s v="MEN5032"/>
    <x v="560"/>
    <s v="kurta"/>
    <x v="6"/>
    <s v="B08YYXJJ4V"/>
    <x v="0"/>
    <n v="1"/>
    <n v="562"/>
    <x v="1"/>
    <x v="1"/>
    <n v="400078"/>
    <b v="0"/>
    <x v="1"/>
    <s v="December"/>
    <s v="Sunday"/>
    <x v="0"/>
  </r>
  <r>
    <n v="776"/>
    <s v="406-7886687-0751556"/>
    <x v="0"/>
    <s v="Shipped - Delivered to Buyer"/>
    <x v="1"/>
    <s v="Standard"/>
    <s v="MEN5018"/>
    <x v="561"/>
    <s v="kurta"/>
    <x v="2"/>
    <s v="B08YZ3MW5T"/>
    <x v="0"/>
    <n v="1"/>
    <n v="499"/>
    <x v="1"/>
    <x v="1"/>
    <n v="400078"/>
    <b v="0"/>
    <x v="1"/>
    <s v="December"/>
    <s v="Sunday"/>
    <x v="0"/>
  </r>
  <r>
    <n v="777"/>
    <s v="406-7886687-0751556"/>
    <x v="0"/>
    <s v="Shipped - Delivered to Buyer"/>
    <x v="1"/>
    <s v="Standard"/>
    <s v="MEN5022"/>
    <x v="42"/>
    <s v="kurta"/>
    <x v="2"/>
    <s v="B08YYV8NZL"/>
    <x v="0"/>
    <n v="1"/>
    <n v="549"/>
    <x v="1"/>
    <x v="1"/>
    <n v="400078"/>
    <b v="0"/>
    <x v="1"/>
    <s v="December"/>
    <s v="Sunday"/>
    <x v="0"/>
  </r>
  <r>
    <n v="778"/>
    <s v="408-3456962-9764315"/>
    <x v="0"/>
    <s v="Shipped - Delivered to Buyer"/>
    <x v="1"/>
    <s v="Standard"/>
    <s v="J0003"/>
    <x v="562"/>
    <s v="Set"/>
    <x v="0"/>
    <s v="B0894WW15B"/>
    <x v="0"/>
    <n v="1"/>
    <n v="654"/>
    <x v="1"/>
    <x v="1"/>
    <n v="400055"/>
    <b v="0"/>
    <x v="1"/>
    <s v="December"/>
    <s v="Sunday"/>
    <x v="0"/>
  </r>
  <r>
    <n v="779"/>
    <s v="404-0411709-7385150"/>
    <x v="0"/>
    <s v="Shipped"/>
    <x v="0"/>
    <s v="Expedited"/>
    <s v="J0308"/>
    <x v="563"/>
    <s v="Western Dress"/>
    <x v="1"/>
    <s v="B099NTV5ZV"/>
    <x v="0"/>
    <n v="1"/>
    <n v="665"/>
    <x v="7"/>
    <x v="1"/>
    <n v="411001"/>
    <b v="0"/>
    <x v="0"/>
    <s v="December"/>
    <s v="Sunday"/>
    <x v="0"/>
  </r>
  <r>
    <n v="780"/>
    <s v="407-1344787-9871507"/>
    <x v="0"/>
    <s v="Shipped"/>
    <x v="0"/>
    <s v="Expedited"/>
    <s v="SET269"/>
    <x v="257"/>
    <s v="Set"/>
    <x v="6"/>
    <s v="B0983FQYML"/>
    <x v="0"/>
    <n v="1"/>
    <n v="824"/>
    <x v="258"/>
    <x v="10"/>
    <n v="627855"/>
    <b v="0"/>
    <x v="0"/>
    <s v="December"/>
    <s v="Sunday"/>
    <x v="0"/>
  </r>
  <r>
    <n v="781"/>
    <s v="171-2659259-1404303"/>
    <x v="0"/>
    <s v="Shipped - Delivered to Buyer"/>
    <x v="1"/>
    <s v="Standard"/>
    <s v="JNE3440"/>
    <x v="372"/>
    <s v="kurta"/>
    <x v="1"/>
    <s v="B09HMTKV2L"/>
    <x v="0"/>
    <n v="1"/>
    <n v="399"/>
    <x v="4"/>
    <x v="4"/>
    <n v="500084"/>
    <b v="0"/>
    <x v="1"/>
    <s v="December"/>
    <s v="Sunday"/>
    <x v="0"/>
  </r>
  <r>
    <n v="782"/>
    <s v="171-2659259-1404303"/>
    <x v="0"/>
    <s v="Shipped - Delivered to Buyer"/>
    <x v="1"/>
    <s v="Standard"/>
    <s v="JNE3579"/>
    <x v="564"/>
    <s v="kurta"/>
    <x v="1"/>
    <s v="B08QGJTZQS"/>
    <x v="0"/>
    <n v="1"/>
    <n v="295"/>
    <x v="4"/>
    <x v="4"/>
    <n v="500084"/>
    <b v="0"/>
    <x v="1"/>
    <s v="December"/>
    <s v="Sunday"/>
    <x v="0"/>
  </r>
  <r>
    <n v="783"/>
    <s v="171-0305106-2384363"/>
    <x v="0"/>
    <s v="Shipped"/>
    <x v="0"/>
    <s v="Expedited"/>
    <s v="JNE2270"/>
    <x v="258"/>
    <s v="kurta"/>
    <x v="6"/>
    <s v="B07H7DGF1T"/>
    <x v="0"/>
    <n v="1"/>
    <n v="518"/>
    <x v="259"/>
    <x v="11"/>
    <n v="689501"/>
    <b v="0"/>
    <x v="0"/>
    <s v="December"/>
    <s v="Sunday"/>
    <x v="0"/>
  </r>
  <r>
    <n v="784"/>
    <s v="406-7465591-6517904"/>
    <x v="0"/>
    <s v="Shipped"/>
    <x v="0"/>
    <s v="Expedited"/>
    <s v="JNE3690"/>
    <x v="199"/>
    <s v="Top"/>
    <x v="4"/>
    <s v="B094FKN153"/>
    <x v="0"/>
    <n v="1"/>
    <n v="487"/>
    <x v="260"/>
    <x v="10"/>
    <n v="612501"/>
    <b v="0"/>
    <x v="0"/>
    <s v="December"/>
    <s v="Sunday"/>
    <x v="0"/>
  </r>
  <r>
    <n v="785"/>
    <s v="408-5678500-0253935"/>
    <x v="0"/>
    <s v="Shipped - Delivered to Buyer"/>
    <x v="1"/>
    <s v="Standard"/>
    <s v="JNE2199"/>
    <x v="565"/>
    <s v="kurta"/>
    <x v="4"/>
    <s v="B07BL27M99"/>
    <x v="0"/>
    <n v="1"/>
    <n v="353"/>
    <x v="45"/>
    <x v="8"/>
    <n v="700053"/>
    <b v="0"/>
    <x v="1"/>
    <s v="December"/>
    <s v="Sunday"/>
    <x v="0"/>
  </r>
  <r>
    <n v="786"/>
    <s v="408-3697381-1299504"/>
    <x v="0"/>
    <s v="Shipped - Returned to Seller"/>
    <x v="1"/>
    <s v="Standard"/>
    <s v="MEN5032"/>
    <x v="566"/>
    <s v="kurta"/>
    <x v="5"/>
    <s v="B08YZ138QZ"/>
    <x v="0"/>
    <n v="1"/>
    <n v="562"/>
    <x v="261"/>
    <x v="4"/>
    <n v="509301"/>
    <b v="0"/>
    <x v="1"/>
    <s v="December"/>
    <s v="Sunday"/>
    <x v="0"/>
  </r>
  <r>
    <n v="787"/>
    <s v="402-8129717-4838741"/>
    <x v="0"/>
    <s v="Shipped"/>
    <x v="0"/>
    <s v="Expedited"/>
    <s v="J0197"/>
    <x v="567"/>
    <s v="Top"/>
    <x v="1"/>
    <s v="B0965K6QBX"/>
    <x v="0"/>
    <n v="1"/>
    <n v="625"/>
    <x v="2"/>
    <x v="2"/>
    <n v="122001"/>
    <b v="0"/>
    <x v="0"/>
    <s v="December"/>
    <s v="Sunday"/>
    <x v="0"/>
  </r>
  <r>
    <n v="788"/>
    <s v="403-3575141-9484359"/>
    <x v="0"/>
    <s v="Shipped"/>
    <x v="0"/>
    <s v="Expedited"/>
    <s v="JNE3690"/>
    <x v="568"/>
    <s v="Top"/>
    <x v="2"/>
    <s v="B094FKN9TM"/>
    <x v="0"/>
    <n v="1"/>
    <n v="487"/>
    <x v="34"/>
    <x v="12"/>
    <n v="490020"/>
    <b v="0"/>
    <x v="0"/>
    <s v="December"/>
    <s v="Sunday"/>
    <x v="0"/>
  </r>
  <r>
    <n v="789"/>
    <s v="405-3833087-4361140"/>
    <x v="0"/>
    <s v="Shipped - Delivered to Buyer"/>
    <x v="1"/>
    <s v="Standard"/>
    <s v="JNE3546"/>
    <x v="569"/>
    <s v="kurta"/>
    <x v="1"/>
    <s v="B09B2F5N2H"/>
    <x v="0"/>
    <n v="1"/>
    <n v="458"/>
    <x v="198"/>
    <x v="27"/>
    <n v="160047"/>
    <b v="0"/>
    <x v="1"/>
    <s v="December"/>
    <s v="Sunday"/>
    <x v="0"/>
  </r>
  <r>
    <n v="790"/>
    <s v="171-1274138-4366747"/>
    <x v="0"/>
    <s v="Shipped - Delivered to Buyer"/>
    <x v="1"/>
    <s v="Standard"/>
    <s v="SET110"/>
    <x v="570"/>
    <s v="Set"/>
    <x v="3"/>
    <s v="B0822TBFW3"/>
    <x v="0"/>
    <n v="1"/>
    <n v="788"/>
    <x v="262"/>
    <x v="13"/>
    <n v="786602"/>
    <b v="0"/>
    <x v="1"/>
    <s v="December"/>
    <s v="Sunday"/>
    <x v="0"/>
  </r>
  <r>
    <n v="791"/>
    <s v="402-9198525-9884330"/>
    <x v="0"/>
    <s v="Shipped - Delivered to Buyer"/>
    <x v="1"/>
    <s v="Standard"/>
    <s v="SET347"/>
    <x v="284"/>
    <s v="Set"/>
    <x v="6"/>
    <s v="B09RKDJ9SQ"/>
    <x v="0"/>
    <n v="1"/>
    <n v="852"/>
    <x v="95"/>
    <x v="2"/>
    <n v="122011"/>
    <b v="0"/>
    <x v="1"/>
    <s v="December"/>
    <s v="Sunday"/>
    <x v="0"/>
  </r>
  <r>
    <n v="792"/>
    <s v="403-9062838-5369135"/>
    <x v="0"/>
    <s v="Cancelled"/>
    <x v="0"/>
    <s v="Expedited"/>
    <s v="J0002"/>
    <x v="571"/>
    <s v="Set"/>
    <x v="3"/>
    <s v="B0894X3VKQ"/>
    <x v="3"/>
    <n v="0"/>
    <n v="0"/>
    <x v="8"/>
    <x v="7"/>
    <n v="560075"/>
    <b v="0"/>
    <x v="0"/>
    <s v="December"/>
    <s v="Sunday"/>
    <x v="0"/>
  </r>
  <r>
    <n v="793"/>
    <s v="405-7457952-1411503"/>
    <x v="0"/>
    <s v="Shipped"/>
    <x v="0"/>
    <s v="Expedited"/>
    <s v="SET324"/>
    <x v="101"/>
    <s v="Set"/>
    <x v="1"/>
    <s v="B09NQ51MPV"/>
    <x v="0"/>
    <n v="1"/>
    <n v="635"/>
    <x v="8"/>
    <x v="7"/>
    <n v="560062"/>
    <b v="0"/>
    <x v="0"/>
    <s v="December"/>
    <s v="Sunday"/>
    <x v="0"/>
  </r>
  <r>
    <n v="794"/>
    <s v="171-7699990-1206737"/>
    <x v="0"/>
    <s v="Shipped - Delivered to Buyer"/>
    <x v="1"/>
    <s v="Standard"/>
    <s v="J0236"/>
    <x v="572"/>
    <s v="Set"/>
    <x v="6"/>
    <s v="B08ZYPD8GX"/>
    <x v="0"/>
    <n v="1"/>
    <n v="950"/>
    <x v="88"/>
    <x v="22"/>
    <n v="530016"/>
    <b v="0"/>
    <x v="1"/>
    <s v="December"/>
    <s v="Sunday"/>
    <x v="0"/>
  </r>
  <r>
    <n v="795"/>
    <s v="407-6424721-8534711"/>
    <x v="0"/>
    <s v="Shipped - Delivered to Buyer"/>
    <x v="1"/>
    <s v="Standard"/>
    <s v="JNE3861"/>
    <x v="573"/>
    <s v="Western Dress"/>
    <x v="5"/>
    <s v="B09SDY9GXB"/>
    <x v="0"/>
    <n v="1"/>
    <n v="791"/>
    <x v="1"/>
    <x v="1"/>
    <n v="400018"/>
    <b v="0"/>
    <x v="1"/>
    <s v="December"/>
    <s v="Sunday"/>
    <x v="0"/>
  </r>
  <r>
    <n v="796"/>
    <s v="408-4484815-2263516"/>
    <x v="0"/>
    <s v="Shipped"/>
    <x v="0"/>
    <s v="Standard"/>
    <s v="JNE3567"/>
    <x v="112"/>
    <s v="kurta"/>
    <x v="3"/>
    <s v="B08KRXTFXH"/>
    <x v="0"/>
    <n v="1"/>
    <n v="0"/>
    <x v="2"/>
    <x v="2"/>
    <n v="122001"/>
    <b v="0"/>
    <x v="0"/>
    <s v="December"/>
    <s v="Sunday"/>
    <x v="0"/>
  </r>
  <r>
    <n v="797"/>
    <s v="404-6496334-9070721"/>
    <x v="0"/>
    <s v="Shipped"/>
    <x v="0"/>
    <s v="Expedited"/>
    <s v="J0277"/>
    <x v="574"/>
    <s v="Set"/>
    <x v="0"/>
    <s v="B08QGN4BSR"/>
    <x v="0"/>
    <n v="1"/>
    <n v="1463"/>
    <x v="15"/>
    <x v="5"/>
    <n v="201014"/>
    <b v="0"/>
    <x v="0"/>
    <s v="December"/>
    <s v="Sunday"/>
    <x v="0"/>
  </r>
  <r>
    <n v="798"/>
    <s v="406-2944289-9780307"/>
    <x v="0"/>
    <s v="Shipped - Delivered to Buyer"/>
    <x v="1"/>
    <s v="Standard"/>
    <s v="J0333"/>
    <x v="430"/>
    <s v="Western Dress"/>
    <x v="1"/>
    <s v="B0983121HP"/>
    <x v="0"/>
    <n v="1"/>
    <n v="825"/>
    <x v="35"/>
    <x v="1"/>
    <n v="421501"/>
    <b v="0"/>
    <x v="1"/>
    <s v="December"/>
    <s v="Sunday"/>
    <x v="0"/>
  </r>
  <r>
    <n v="799"/>
    <s v="171-2691161-9556322"/>
    <x v="0"/>
    <s v="Cancelled"/>
    <x v="0"/>
    <s v="Expedited"/>
    <s v="SET289"/>
    <x v="575"/>
    <s v="Set"/>
    <x v="2"/>
    <s v="B099NP47VY"/>
    <x v="3"/>
    <n v="0"/>
    <n v="0"/>
    <x v="8"/>
    <x v="7"/>
    <n v="560003"/>
    <b v="0"/>
    <x v="0"/>
    <s v="December"/>
    <s v="Sunday"/>
    <x v="0"/>
  </r>
  <r>
    <n v="800"/>
    <s v="406-3719798-2832327"/>
    <x v="0"/>
    <s v="Shipped"/>
    <x v="0"/>
    <s v="Expedited"/>
    <s v="JNE3405"/>
    <x v="227"/>
    <s v="kurta"/>
    <x v="6"/>
    <s v="B081WX4G4Q"/>
    <x v="0"/>
    <n v="1"/>
    <n v="399"/>
    <x v="263"/>
    <x v="1"/>
    <n v="443301"/>
    <b v="0"/>
    <x v="0"/>
    <s v="December"/>
    <s v="Sunday"/>
    <x v="0"/>
  </r>
  <r>
    <n v="801"/>
    <s v="407-2792923-9568332"/>
    <x v="0"/>
    <s v="Shipped"/>
    <x v="0"/>
    <s v="Expedited"/>
    <s v="JNE3399"/>
    <x v="338"/>
    <s v="kurta"/>
    <x v="3"/>
    <s v="B082W8354V"/>
    <x v="0"/>
    <n v="1"/>
    <n v="435"/>
    <x v="264"/>
    <x v="10"/>
    <n v="602001"/>
    <b v="0"/>
    <x v="0"/>
    <s v="December"/>
    <s v="Sunday"/>
    <x v="0"/>
  </r>
  <r>
    <n v="802"/>
    <s v="403-3320475-3277105"/>
    <x v="0"/>
    <s v="Shipped"/>
    <x v="0"/>
    <s v="Expedited"/>
    <s v="SET392"/>
    <x v="576"/>
    <s v="Set"/>
    <x v="3"/>
    <s v="B09RKD8NGR"/>
    <x v="0"/>
    <n v="1"/>
    <n v="751"/>
    <x v="76"/>
    <x v="13"/>
    <n v="781003"/>
    <b v="0"/>
    <x v="0"/>
    <s v="December"/>
    <s v="Sunday"/>
    <x v="0"/>
  </r>
  <r>
    <n v="803"/>
    <s v="408-8953982-1101145"/>
    <x v="0"/>
    <s v="Shipped - Delivered to Buyer"/>
    <x v="1"/>
    <s v="Standard"/>
    <s v="JNE3797"/>
    <x v="577"/>
    <s v="Western Dress"/>
    <x v="1"/>
    <s v="B09SDY4VDC"/>
    <x v="0"/>
    <n v="1"/>
    <n v="0"/>
    <x v="7"/>
    <x v="1"/>
    <n v="411027"/>
    <b v="0"/>
    <x v="1"/>
    <s v="December"/>
    <s v="Sunday"/>
    <x v="0"/>
  </r>
  <r>
    <n v="804"/>
    <s v="405-1898831-0022752"/>
    <x v="0"/>
    <s v="Shipped"/>
    <x v="0"/>
    <s v="Expedited"/>
    <s v="J0382"/>
    <x v="578"/>
    <s v="Set"/>
    <x v="6"/>
    <s v="B09M6YB5VM"/>
    <x v="0"/>
    <n v="1"/>
    <n v="1173"/>
    <x v="265"/>
    <x v="11"/>
    <n v="682301"/>
    <b v="0"/>
    <x v="0"/>
    <s v="December"/>
    <s v="Sunday"/>
    <x v="0"/>
  </r>
  <r>
    <n v="805"/>
    <s v="171-6114234-9173936"/>
    <x v="0"/>
    <s v="Shipped"/>
    <x v="0"/>
    <s v="Expedited"/>
    <s v="JNE3710"/>
    <x v="579"/>
    <s v="Western Dress"/>
    <x v="0"/>
    <s v="B091SM2DMN"/>
    <x v="0"/>
    <n v="1"/>
    <n v="690"/>
    <x v="266"/>
    <x v="11"/>
    <n v="683105"/>
    <b v="0"/>
    <x v="0"/>
    <s v="December"/>
    <s v="Sunday"/>
    <x v="0"/>
  </r>
  <r>
    <n v="806"/>
    <s v="404-1007762-9351501"/>
    <x v="0"/>
    <s v="Shipped"/>
    <x v="0"/>
    <s v="Expedited"/>
    <s v="J0113"/>
    <x v="580"/>
    <s v="Top"/>
    <x v="5"/>
    <s v="B08V17688J"/>
    <x v="0"/>
    <n v="1"/>
    <n v="540"/>
    <x v="1"/>
    <x v="1"/>
    <n v="400063"/>
    <b v="1"/>
    <x v="0"/>
    <s v="December"/>
    <s v="Sunday"/>
    <x v="0"/>
  </r>
  <r>
    <n v="807"/>
    <s v="406-5161481-7949123"/>
    <x v="0"/>
    <s v="Shipped - Delivered to Buyer"/>
    <x v="1"/>
    <s v="Standard"/>
    <s v="J0338"/>
    <x v="581"/>
    <s v="Western Dress"/>
    <x v="2"/>
    <s v="B0982ZPB81"/>
    <x v="0"/>
    <n v="1"/>
    <n v="744"/>
    <x v="7"/>
    <x v="1"/>
    <n v="411047"/>
    <b v="0"/>
    <x v="1"/>
    <s v="December"/>
    <s v="Sunday"/>
    <x v="0"/>
  </r>
  <r>
    <n v="808"/>
    <s v="407-6527999-2323550"/>
    <x v="0"/>
    <s v="Cancelled"/>
    <x v="1"/>
    <s v="Standard"/>
    <s v="MEN5024"/>
    <x v="582"/>
    <s v="kurta"/>
    <x v="3"/>
    <s v="B08YYSQJTC"/>
    <x v="2"/>
    <n v="0"/>
    <n v="452.38"/>
    <x v="241"/>
    <x v="3"/>
    <n v="756001"/>
    <b v="0"/>
    <x v="1"/>
    <s v="December"/>
    <s v="Sunday"/>
    <x v="0"/>
  </r>
  <r>
    <n v="809"/>
    <s v="171-3592356-2844355"/>
    <x v="0"/>
    <s v="Shipped - Delivered to Buyer"/>
    <x v="1"/>
    <s v="Standard"/>
    <s v="JNE3784"/>
    <x v="583"/>
    <s v="kurta"/>
    <x v="6"/>
    <s v="B09K3ZT165"/>
    <x v="0"/>
    <n v="1"/>
    <n v="458"/>
    <x v="31"/>
    <x v="1"/>
    <n v="400608"/>
    <b v="0"/>
    <x v="1"/>
    <s v="December"/>
    <s v="Sunday"/>
    <x v="0"/>
  </r>
  <r>
    <n v="810"/>
    <s v="404-2285216-1113117"/>
    <x v="0"/>
    <s v="Shipped - Delivered to Buyer"/>
    <x v="1"/>
    <s v="Standard"/>
    <s v="JNE3721"/>
    <x v="584"/>
    <s v="kurta"/>
    <x v="2"/>
    <s v="B099FC9KR1"/>
    <x v="0"/>
    <n v="1"/>
    <n v="329"/>
    <x v="267"/>
    <x v="11"/>
    <n v="670561"/>
    <b v="0"/>
    <x v="1"/>
    <s v="December"/>
    <s v="Sunday"/>
    <x v="0"/>
  </r>
  <r>
    <n v="811"/>
    <s v="405-2156012-1676332"/>
    <x v="0"/>
    <s v="Shipped - Delivered to Buyer"/>
    <x v="1"/>
    <s v="Standard"/>
    <s v="JNE3487"/>
    <x v="244"/>
    <s v="kurta"/>
    <x v="1"/>
    <s v="B08RP2HWM6"/>
    <x v="0"/>
    <n v="1"/>
    <n v="362"/>
    <x v="198"/>
    <x v="27"/>
    <n v="160047"/>
    <b v="0"/>
    <x v="1"/>
    <s v="December"/>
    <s v="Sunday"/>
    <x v="0"/>
  </r>
  <r>
    <n v="812"/>
    <s v="407-7763289-2889162"/>
    <x v="0"/>
    <s v="Shipped - Delivered to Buyer"/>
    <x v="1"/>
    <s v="Standard"/>
    <s v="J0399"/>
    <x v="585"/>
    <s v="Western Dress"/>
    <x v="3"/>
    <s v="B09SDYMJZC"/>
    <x v="0"/>
    <n v="1"/>
    <n v="791"/>
    <x v="29"/>
    <x v="9"/>
    <n v="403002"/>
    <b v="0"/>
    <x v="1"/>
    <s v="December"/>
    <s v="Sunday"/>
    <x v="0"/>
  </r>
  <r>
    <n v="813"/>
    <s v="405-4103369-1897153"/>
    <x v="0"/>
    <s v="Shipped"/>
    <x v="0"/>
    <s v="Expedited"/>
    <s v="J0158"/>
    <x v="586"/>
    <s v="Western Dress"/>
    <x v="3"/>
    <s v="B091XV892C"/>
    <x v="0"/>
    <n v="1"/>
    <n v="721"/>
    <x v="268"/>
    <x v="11"/>
    <n v="695561"/>
    <b v="0"/>
    <x v="0"/>
    <s v="December"/>
    <s v="Sunday"/>
    <x v="0"/>
  </r>
  <r>
    <n v="814"/>
    <s v="402-0443362-1827532"/>
    <x v="0"/>
    <s v="Shipped - Delivered to Buyer"/>
    <x v="1"/>
    <s v="Standard"/>
    <s v="J0003"/>
    <x v="92"/>
    <s v="Set"/>
    <x v="1"/>
    <s v="B0894Y3VBB"/>
    <x v="0"/>
    <n v="1"/>
    <n v="654"/>
    <x v="5"/>
    <x v="5"/>
    <n v="226001"/>
    <b v="0"/>
    <x v="1"/>
    <s v="December"/>
    <s v="Sunday"/>
    <x v="0"/>
  </r>
  <r>
    <n v="815"/>
    <s v="407-6267284-3340319"/>
    <x v="0"/>
    <s v="Shipped - Delivered to Buyer"/>
    <x v="1"/>
    <s v="Standard"/>
    <s v="SET282"/>
    <x v="470"/>
    <s v="Set"/>
    <x v="4"/>
    <s v="B09CTFCW94"/>
    <x v="0"/>
    <n v="1"/>
    <n v="1033"/>
    <x v="269"/>
    <x v="21"/>
    <n v="262401"/>
    <b v="0"/>
    <x v="1"/>
    <s v="December"/>
    <s v="Sunday"/>
    <x v="0"/>
  </r>
  <r>
    <n v="816"/>
    <s v="402-7576439-7285919"/>
    <x v="0"/>
    <s v="Cancelled"/>
    <x v="0"/>
    <s v="Expedited"/>
    <s v="SET110"/>
    <x v="173"/>
    <s v="Set"/>
    <x v="6"/>
    <s v="B0822T2BM8"/>
    <x v="1"/>
    <n v="1"/>
    <n v="788"/>
    <x v="1"/>
    <x v="1"/>
    <n v="400006"/>
    <b v="0"/>
    <x v="0"/>
    <s v="December"/>
    <s v="Sunday"/>
    <x v="0"/>
  </r>
  <r>
    <n v="817"/>
    <s v="402-7576439-7285919"/>
    <x v="0"/>
    <s v="Cancelled"/>
    <x v="0"/>
    <s v="Expedited"/>
    <s v="SET268"/>
    <x v="161"/>
    <s v="Set"/>
    <x v="6"/>
    <s v="B08XQ98B2Q"/>
    <x v="1"/>
    <n v="1"/>
    <n v="788"/>
    <x v="1"/>
    <x v="1"/>
    <n v="400006"/>
    <b v="0"/>
    <x v="0"/>
    <s v="December"/>
    <s v="Sunday"/>
    <x v="0"/>
  </r>
  <r>
    <n v="818"/>
    <s v="402-4400152-2145966"/>
    <x v="0"/>
    <s v="Shipped"/>
    <x v="0"/>
    <s v="Expedited"/>
    <s v="SET365"/>
    <x v="103"/>
    <s v="Set"/>
    <x v="5"/>
    <s v="B09QJ46PYP"/>
    <x v="0"/>
    <n v="1"/>
    <n v="1099"/>
    <x v="7"/>
    <x v="1"/>
    <n v="411015"/>
    <b v="0"/>
    <x v="0"/>
    <s v="December"/>
    <s v="Sunday"/>
    <x v="0"/>
  </r>
  <r>
    <n v="819"/>
    <s v="403-4684341-9100316"/>
    <x v="0"/>
    <s v="Shipped"/>
    <x v="0"/>
    <s v="Expedited"/>
    <s v="JNE3803"/>
    <x v="587"/>
    <s v="kurta"/>
    <x v="6"/>
    <s v="B09K3ZQCF9"/>
    <x v="0"/>
    <n v="1"/>
    <n v="459"/>
    <x v="270"/>
    <x v="0"/>
    <n v="382721"/>
    <b v="0"/>
    <x v="0"/>
    <s v="December"/>
    <s v="Sunday"/>
    <x v="0"/>
  </r>
  <r>
    <n v="820"/>
    <s v="405-6359794-8845948"/>
    <x v="0"/>
    <s v="Shipped - Delivered to Buyer"/>
    <x v="1"/>
    <s v="Standard"/>
    <s v="JNE3794"/>
    <x v="588"/>
    <s v="kurta"/>
    <x v="3"/>
    <s v="B09HMSSM5B"/>
    <x v="0"/>
    <n v="1"/>
    <n v="517"/>
    <x v="67"/>
    <x v="2"/>
    <n v="121010"/>
    <b v="0"/>
    <x v="1"/>
    <s v="December"/>
    <s v="Sunday"/>
    <x v="0"/>
  </r>
  <r>
    <n v="821"/>
    <s v="404-0585668-7605924"/>
    <x v="0"/>
    <s v="Shipped - Delivered to Buyer"/>
    <x v="1"/>
    <s v="Standard"/>
    <s v="J0399"/>
    <x v="585"/>
    <s v="Western Dress"/>
    <x v="3"/>
    <s v="B09SDYMJZC"/>
    <x v="0"/>
    <n v="1"/>
    <n v="791"/>
    <x v="271"/>
    <x v="0"/>
    <n v="382421"/>
    <b v="0"/>
    <x v="1"/>
    <s v="December"/>
    <s v="Sunday"/>
    <x v="0"/>
  </r>
  <r>
    <n v="822"/>
    <s v="404-3446740-8468309"/>
    <x v="0"/>
    <s v="Shipped"/>
    <x v="0"/>
    <s v="Expedited"/>
    <s v="JNE3396"/>
    <x v="589"/>
    <s v="kurta"/>
    <x v="0"/>
    <s v="B083ZZ75GR"/>
    <x v="0"/>
    <n v="1"/>
    <n v="487"/>
    <x v="31"/>
    <x v="1"/>
    <n v="400607"/>
    <b v="0"/>
    <x v="0"/>
    <s v="December"/>
    <s v="Sunday"/>
    <x v="0"/>
  </r>
  <r>
    <n v="823"/>
    <s v="403-1741469-2980324"/>
    <x v="0"/>
    <s v="Shipped"/>
    <x v="0"/>
    <s v="Expedited"/>
    <s v="JNE3472"/>
    <x v="590"/>
    <s v="kurta"/>
    <x v="0"/>
    <s v="B08W96FCC6"/>
    <x v="0"/>
    <n v="1"/>
    <n v="329"/>
    <x v="8"/>
    <x v="7"/>
    <n v="560036"/>
    <b v="0"/>
    <x v="0"/>
    <s v="December"/>
    <s v="Sunday"/>
    <x v="0"/>
  </r>
  <r>
    <n v="824"/>
    <s v="405-5140252-2700363"/>
    <x v="0"/>
    <s v="Shipped"/>
    <x v="0"/>
    <s v="Expedited"/>
    <s v="JNE3710"/>
    <x v="344"/>
    <s v="Western Dress"/>
    <x v="1"/>
    <s v="B091T18F3W"/>
    <x v="0"/>
    <n v="1"/>
    <n v="690"/>
    <x v="1"/>
    <x v="1"/>
    <n v="400022"/>
    <b v="0"/>
    <x v="0"/>
    <s v="December"/>
    <s v="Sunday"/>
    <x v="0"/>
  </r>
  <r>
    <n v="825"/>
    <s v="406-5216064-6126730"/>
    <x v="0"/>
    <s v="Shipped"/>
    <x v="0"/>
    <s v="Expedited"/>
    <s v="JNE3634"/>
    <x v="391"/>
    <s v="kurta"/>
    <x v="1"/>
    <s v="B097ZZTMZD"/>
    <x v="0"/>
    <n v="1"/>
    <n v="511"/>
    <x v="31"/>
    <x v="1"/>
    <n v="400601"/>
    <b v="0"/>
    <x v="0"/>
    <s v="December"/>
    <s v="Sunday"/>
    <x v="0"/>
  </r>
  <r>
    <n v="826"/>
    <s v="406-9902252-7749132"/>
    <x v="0"/>
    <s v="Cancelled"/>
    <x v="0"/>
    <s v="Expedited"/>
    <s v="JNE3691"/>
    <x v="466"/>
    <s v="Top"/>
    <x v="2"/>
    <s v="B0986YS2YT"/>
    <x v="1"/>
    <n v="1"/>
    <n v="625"/>
    <x v="238"/>
    <x v="8"/>
    <n v="732203"/>
    <b v="0"/>
    <x v="0"/>
    <s v="December"/>
    <s v="Sunday"/>
    <x v="0"/>
  </r>
  <r>
    <n v="827"/>
    <s v="407-9577822-6341101"/>
    <x v="0"/>
    <s v="Cancelled"/>
    <x v="0"/>
    <s v="Expedited"/>
    <s v="MEN5004"/>
    <x v="591"/>
    <s v="kurta"/>
    <x v="3"/>
    <s v="B08YZ19DL9"/>
    <x v="1"/>
    <n v="1"/>
    <n v="484"/>
    <x v="1"/>
    <x v="1"/>
    <n v="400066"/>
    <b v="0"/>
    <x v="0"/>
    <s v="December"/>
    <s v="Sunday"/>
    <x v="0"/>
  </r>
  <r>
    <n v="828"/>
    <s v="408-7648912-7173124"/>
    <x v="0"/>
    <s v="Shipped"/>
    <x v="0"/>
    <s v="Expedited"/>
    <s v="SET376"/>
    <x v="592"/>
    <s v="Set"/>
    <x v="5"/>
    <s v="B09RSNN74T"/>
    <x v="0"/>
    <n v="1"/>
    <n v="666"/>
    <x v="272"/>
    <x v="13"/>
    <n v="783124"/>
    <b v="0"/>
    <x v="0"/>
    <s v="December"/>
    <s v="Sunday"/>
    <x v="0"/>
  </r>
  <r>
    <n v="829"/>
    <s v="405-5694760-3734737"/>
    <x v="0"/>
    <s v="Shipped"/>
    <x v="0"/>
    <s v="Expedited"/>
    <s v="J0025"/>
    <x v="464"/>
    <s v="Western Dress"/>
    <x v="1"/>
    <s v="B089G1R7G8"/>
    <x v="0"/>
    <n v="1"/>
    <n v="566"/>
    <x v="67"/>
    <x v="2"/>
    <n v="121101"/>
    <b v="0"/>
    <x v="0"/>
    <s v="December"/>
    <s v="Sunday"/>
    <x v="0"/>
  </r>
  <r>
    <n v="830"/>
    <s v="403-0823948-7106755"/>
    <x v="0"/>
    <s v="Shipped"/>
    <x v="0"/>
    <s v="Expedited"/>
    <s v="SET374"/>
    <x v="146"/>
    <s v="Set"/>
    <x v="6"/>
    <s v="B09NDL6H2B"/>
    <x v="0"/>
    <n v="1"/>
    <n v="597"/>
    <x v="17"/>
    <x v="5"/>
    <n v="201304"/>
    <b v="0"/>
    <x v="0"/>
    <s v="December"/>
    <s v="Sunday"/>
    <x v="0"/>
  </r>
  <r>
    <n v="831"/>
    <s v="403-8869312-5542720"/>
    <x v="0"/>
    <s v="Shipped"/>
    <x v="0"/>
    <s v="Expedited"/>
    <s v="SET291"/>
    <x v="209"/>
    <s v="Set"/>
    <x v="6"/>
    <s v="B099NHHY1T"/>
    <x v="0"/>
    <n v="1"/>
    <n v="563"/>
    <x v="17"/>
    <x v="5"/>
    <n v="201304"/>
    <b v="0"/>
    <x v="0"/>
    <s v="December"/>
    <s v="Sunday"/>
    <x v="0"/>
  </r>
  <r>
    <n v="832"/>
    <s v="171-0395605-4197937"/>
    <x v="0"/>
    <s v="Shipped"/>
    <x v="0"/>
    <s v="Expedited"/>
    <s v="J0094"/>
    <x v="593"/>
    <s v="kurta"/>
    <x v="4"/>
    <s v="B089G11B4C"/>
    <x v="0"/>
    <n v="1"/>
    <n v="568"/>
    <x v="273"/>
    <x v="23"/>
    <n v="143531"/>
    <b v="0"/>
    <x v="0"/>
    <s v="December"/>
    <s v="Sunday"/>
    <x v="0"/>
  </r>
  <r>
    <n v="833"/>
    <s v="405-8644130-3327521"/>
    <x v="0"/>
    <s v="Shipped"/>
    <x v="0"/>
    <s v="Expedited"/>
    <s v="JNE2305"/>
    <x v="594"/>
    <s v="kurta"/>
    <x v="4"/>
    <s v="B07GRQVB2G"/>
    <x v="0"/>
    <n v="1"/>
    <n v="357"/>
    <x v="274"/>
    <x v="26"/>
    <n v="173030"/>
    <b v="0"/>
    <x v="0"/>
    <s v="December"/>
    <s v="Sunday"/>
    <x v="0"/>
  </r>
  <r>
    <n v="834"/>
    <s v="406-6399089-3723519"/>
    <x v="0"/>
    <s v="Shipped"/>
    <x v="0"/>
    <s v="Expedited"/>
    <s v="J0340"/>
    <x v="595"/>
    <s v="Top"/>
    <x v="0"/>
    <s v="B0987184SL"/>
    <x v="0"/>
    <n v="1"/>
    <n v="563"/>
    <x v="12"/>
    <x v="10"/>
    <n v="600126"/>
    <b v="0"/>
    <x v="0"/>
    <s v="December"/>
    <s v="Sunday"/>
    <x v="0"/>
  </r>
  <r>
    <n v="835"/>
    <s v="406-1552214-5862711"/>
    <x v="0"/>
    <s v="Shipped"/>
    <x v="0"/>
    <s v="Expedited"/>
    <s v="JNE3751"/>
    <x v="596"/>
    <s v="kurta"/>
    <x v="3"/>
    <s v="B09KXRZLQ4"/>
    <x v="0"/>
    <n v="1"/>
    <n v="368"/>
    <x v="5"/>
    <x v="5"/>
    <n v="226010"/>
    <b v="0"/>
    <x v="0"/>
    <s v="December"/>
    <s v="Sunday"/>
    <x v="0"/>
  </r>
  <r>
    <n v="836"/>
    <s v="408-9795581-9865904"/>
    <x v="0"/>
    <s v="Shipped"/>
    <x v="0"/>
    <s v="Expedited"/>
    <s v="SET257"/>
    <x v="193"/>
    <s v="Set"/>
    <x v="0"/>
    <s v="B0983GWPF1"/>
    <x v="0"/>
    <n v="1"/>
    <n v="551"/>
    <x v="1"/>
    <x v="1"/>
    <n v="400018"/>
    <b v="0"/>
    <x v="0"/>
    <s v="December"/>
    <s v="Sunday"/>
    <x v="0"/>
  </r>
  <r>
    <n v="837"/>
    <s v="405-3884074-1912342"/>
    <x v="0"/>
    <s v="Shipped"/>
    <x v="0"/>
    <s v="Expedited"/>
    <s v="SET343"/>
    <x v="597"/>
    <s v="Set"/>
    <x v="0"/>
    <s v="B09NDKVP42"/>
    <x v="0"/>
    <n v="1"/>
    <n v="916"/>
    <x v="275"/>
    <x v="31"/>
    <n v="791111"/>
    <b v="0"/>
    <x v="0"/>
    <s v="December"/>
    <s v="Sunday"/>
    <x v="0"/>
  </r>
  <r>
    <n v="838"/>
    <s v="403-7035656-8372302"/>
    <x v="0"/>
    <s v="Shipped"/>
    <x v="0"/>
    <s v="Expedited"/>
    <s v="SET268"/>
    <x v="120"/>
    <s v="Set"/>
    <x v="4"/>
    <s v="B08XQBF1G4"/>
    <x v="0"/>
    <n v="1"/>
    <n v="788"/>
    <x v="276"/>
    <x v="10"/>
    <n v="621111"/>
    <b v="0"/>
    <x v="0"/>
    <s v="December"/>
    <s v="Sunday"/>
    <x v="0"/>
  </r>
  <r>
    <n v="839"/>
    <s v="406-6843290-0868308"/>
    <x v="0"/>
    <s v="Shipped"/>
    <x v="0"/>
    <s v="Expedited"/>
    <s v="J0095"/>
    <x v="598"/>
    <s v="Set"/>
    <x v="5"/>
    <s v="B08CMMN974"/>
    <x v="0"/>
    <n v="1"/>
    <n v="653"/>
    <x v="277"/>
    <x v="8"/>
    <n v="722101"/>
    <b v="0"/>
    <x v="0"/>
    <s v="December"/>
    <s v="Sunday"/>
    <x v="0"/>
  </r>
  <r>
    <n v="840"/>
    <s v="406-1229439-6357914"/>
    <x v="0"/>
    <s v="Shipped - Delivered to Buyer"/>
    <x v="1"/>
    <s v="Standard"/>
    <s v="JNE3799"/>
    <x v="599"/>
    <s v="kurta"/>
    <x v="6"/>
    <s v="B09SDZ78G7"/>
    <x v="0"/>
    <n v="1"/>
    <n v="666"/>
    <x v="12"/>
    <x v="10"/>
    <n v="600126"/>
    <b v="0"/>
    <x v="1"/>
    <s v="December"/>
    <s v="Sunday"/>
    <x v="0"/>
  </r>
  <r>
    <n v="841"/>
    <s v="171-3723999-7425968"/>
    <x v="0"/>
    <s v="Shipped"/>
    <x v="0"/>
    <s v="Expedited"/>
    <s v="J0002"/>
    <x v="600"/>
    <s v="Set"/>
    <x v="5"/>
    <s v="B0894YNXQ3"/>
    <x v="0"/>
    <n v="1"/>
    <n v="1115"/>
    <x v="12"/>
    <x v="10"/>
    <n v="600124"/>
    <b v="0"/>
    <x v="0"/>
    <s v="December"/>
    <s v="Sunday"/>
    <x v="0"/>
  </r>
  <r>
    <n v="842"/>
    <s v="405-7579035-0723526"/>
    <x v="0"/>
    <s v="Cancelled"/>
    <x v="0"/>
    <s v="Expedited"/>
    <s v="JNE3623"/>
    <x v="601"/>
    <s v="kurta"/>
    <x v="2"/>
    <s v="B08W26LH14"/>
    <x v="3"/>
    <n v="0"/>
    <n v="0"/>
    <x v="278"/>
    <x v="4"/>
    <n v="509125"/>
    <b v="0"/>
    <x v="0"/>
    <s v="December"/>
    <s v="Sunday"/>
    <x v="0"/>
  </r>
  <r>
    <n v="843"/>
    <s v="403-1702160-1937912"/>
    <x v="0"/>
    <s v="Cancelled"/>
    <x v="1"/>
    <s v="Standard"/>
    <s v="J0344"/>
    <x v="602"/>
    <s v="Top"/>
    <x v="5"/>
    <s v="B0986TGXF9"/>
    <x v="2"/>
    <n v="0"/>
    <n v="463.81"/>
    <x v="279"/>
    <x v="9"/>
    <n v="403717"/>
    <b v="0"/>
    <x v="1"/>
    <s v="December"/>
    <s v="Sunday"/>
    <x v="0"/>
  </r>
  <r>
    <n v="844"/>
    <s v="403-9931611-1243514"/>
    <x v="0"/>
    <s v="Shipped"/>
    <x v="0"/>
    <s v="Expedited"/>
    <s v="JNE3405"/>
    <x v="299"/>
    <s v="kurta"/>
    <x v="5"/>
    <s v="B081WSL2JS"/>
    <x v="0"/>
    <n v="1"/>
    <n v="399"/>
    <x v="100"/>
    <x v="1"/>
    <n v="421002"/>
    <b v="0"/>
    <x v="0"/>
    <s v="December"/>
    <s v="Sunday"/>
    <x v="0"/>
  </r>
  <r>
    <n v="845"/>
    <s v="403-4947593-1372365"/>
    <x v="0"/>
    <s v="Shipped - Delivered to Buyer"/>
    <x v="1"/>
    <s v="Standard"/>
    <s v="JNE3805"/>
    <x v="603"/>
    <s v="kurta"/>
    <x v="1"/>
    <s v="B09K3X5D97"/>
    <x v="0"/>
    <n v="1"/>
    <n v="459"/>
    <x v="100"/>
    <x v="1"/>
    <n v="421002"/>
    <b v="0"/>
    <x v="1"/>
    <s v="December"/>
    <s v="Sunday"/>
    <x v="0"/>
  </r>
  <r>
    <n v="846"/>
    <s v="402-4491188-7124367"/>
    <x v="0"/>
    <s v="Shipped"/>
    <x v="0"/>
    <s v="Expedited"/>
    <s v="J0382"/>
    <x v="578"/>
    <s v="Set"/>
    <x v="6"/>
    <s v="B09M6YB5VM"/>
    <x v="0"/>
    <n v="1"/>
    <n v="1173"/>
    <x v="8"/>
    <x v="7"/>
    <n v="562123"/>
    <b v="0"/>
    <x v="0"/>
    <s v="December"/>
    <s v="Sunday"/>
    <x v="0"/>
  </r>
  <r>
    <n v="847"/>
    <s v="402-4491188-7124367"/>
    <x v="0"/>
    <s v="Shipped"/>
    <x v="0"/>
    <s v="Expedited"/>
    <s v="SET331"/>
    <x v="57"/>
    <s v="Set"/>
    <x v="6"/>
    <s v="B09NQ47F17"/>
    <x v="0"/>
    <n v="1"/>
    <n v="597"/>
    <x v="8"/>
    <x v="7"/>
    <n v="562123"/>
    <b v="0"/>
    <x v="0"/>
    <s v="December"/>
    <s v="Sunday"/>
    <x v="0"/>
  </r>
  <r>
    <n v="848"/>
    <s v="407-1775998-6454709"/>
    <x v="0"/>
    <s v="Shipped - Delivered to Buyer"/>
    <x v="1"/>
    <s v="Standard"/>
    <s v="SET331"/>
    <x v="604"/>
    <s v="Set"/>
    <x v="1"/>
    <s v="B09NQ4C51C"/>
    <x v="0"/>
    <n v="1"/>
    <n v="597"/>
    <x v="26"/>
    <x v="15"/>
    <n v="110009"/>
    <b v="0"/>
    <x v="1"/>
    <s v="December"/>
    <s v="Sunday"/>
    <x v="0"/>
  </r>
  <r>
    <n v="849"/>
    <s v="408-8876998-9810704"/>
    <x v="0"/>
    <s v="Shipped"/>
    <x v="0"/>
    <s v="Expedited"/>
    <s v="SET221"/>
    <x v="605"/>
    <s v="Set"/>
    <x v="5"/>
    <s v="B08PCTQY89"/>
    <x v="0"/>
    <n v="1"/>
    <n v="714"/>
    <x v="26"/>
    <x v="15"/>
    <n v="110049"/>
    <b v="0"/>
    <x v="0"/>
    <s v="December"/>
    <s v="Sunday"/>
    <x v="0"/>
  </r>
  <r>
    <n v="850"/>
    <s v="407-1286998-1134759"/>
    <x v="0"/>
    <s v="Shipped"/>
    <x v="0"/>
    <s v="Expedited"/>
    <s v="JNE3567"/>
    <x v="112"/>
    <s v="kurta"/>
    <x v="3"/>
    <s v="B08KRXTFXH"/>
    <x v="0"/>
    <n v="1"/>
    <n v="399"/>
    <x v="280"/>
    <x v="1"/>
    <n v="444403"/>
    <b v="0"/>
    <x v="0"/>
    <s v="December"/>
    <s v="Sunday"/>
    <x v="0"/>
  </r>
  <r>
    <n v="851"/>
    <s v="406-0216823-6545905"/>
    <x v="0"/>
    <s v="Shipped"/>
    <x v="0"/>
    <s v="Expedited"/>
    <s v="JNE3405"/>
    <x v="71"/>
    <s v="kurta"/>
    <x v="3"/>
    <s v="B081WSCKPQ"/>
    <x v="0"/>
    <n v="1"/>
    <n v="399"/>
    <x v="8"/>
    <x v="7"/>
    <n v="560035"/>
    <b v="0"/>
    <x v="0"/>
    <s v="December"/>
    <s v="Sunday"/>
    <x v="0"/>
  </r>
  <r>
    <n v="852"/>
    <s v="406-1863792-6381102"/>
    <x v="0"/>
    <s v="Shipped - Delivered to Buyer"/>
    <x v="1"/>
    <s v="Standard"/>
    <s v="JNE3405"/>
    <x v="606"/>
    <s v="kurta"/>
    <x v="2"/>
    <s v="B081WVMMCY"/>
    <x v="0"/>
    <n v="1"/>
    <n v="399"/>
    <x v="8"/>
    <x v="7"/>
    <n v="560029"/>
    <b v="0"/>
    <x v="1"/>
    <s v="December"/>
    <s v="Sunday"/>
    <x v="0"/>
  </r>
  <r>
    <n v="853"/>
    <s v="171-1002340-4588349"/>
    <x v="0"/>
    <s v="Shipped"/>
    <x v="0"/>
    <s v="Expedited"/>
    <s v="SET405"/>
    <x v="471"/>
    <s v="Set"/>
    <x v="3"/>
    <s v="B09QJ4HWCC"/>
    <x v="0"/>
    <n v="1"/>
    <n v="725"/>
    <x v="281"/>
    <x v="17"/>
    <n v="486890"/>
    <b v="0"/>
    <x v="0"/>
    <s v="December"/>
    <s v="Sunday"/>
    <x v="0"/>
  </r>
  <r>
    <n v="854"/>
    <s v="403-2216196-8989933"/>
    <x v="0"/>
    <s v="Shipped"/>
    <x v="0"/>
    <s v="Expedited"/>
    <s v="SET251"/>
    <x v="188"/>
    <s v="Set"/>
    <x v="2"/>
    <s v="B091SPWM8L"/>
    <x v="0"/>
    <n v="1"/>
    <n v="759"/>
    <x v="26"/>
    <x v="15"/>
    <n v="110096"/>
    <b v="0"/>
    <x v="0"/>
    <s v="December"/>
    <s v="Sunday"/>
    <x v="0"/>
  </r>
  <r>
    <n v="855"/>
    <s v="408-4300165-9396326"/>
    <x v="0"/>
    <s v="Shipped"/>
    <x v="0"/>
    <s v="Expedited"/>
    <s v="SET374"/>
    <x v="242"/>
    <s v="Set"/>
    <x v="2"/>
    <s v="B09NDKJKPN"/>
    <x v="0"/>
    <n v="1"/>
    <n v="635"/>
    <x v="282"/>
    <x v="11"/>
    <n v="695141"/>
    <b v="0"/>
    <x v="0"/>
    <s v="December"/>
    <s v="Sunday"/>
    <x v="0"/>
  </r>
  <r>
    <n v="856"/>
    <s v="406-8400190-2999545"/>
    <x v="0"/>
    <s v="Shipped"/>
    <x v="0"/>
    <s v="Expedited"/>
    <s v="SET257"/>
    <x v="193"/>
    <s v="Set"/>
    <x v="0"/>
    <s v="B0983GWPF1"/>
    <x v="0"/>
    <n v="1"/>
    <n v="551"/>
    <x v="7"/>
    <x v="1"/>
    <n v="411048"/>
    <b v="0"/>
    <x v="0"/>
    <s v="December"/>
    <s v="Sunday"/>
    <x v="0"/>
  </r>
  <r>
    <n v="857"/>
    <s v="405-9113248-9314745"/>
    <x v="0"/>
    <s v="Shipped"/>
    <x v="0"/>
    <s v="Expedited"/>
    <s v="J0164"/>
    <x v="607"/>
    <s v="Ethnic Dress"/>
    <x v="2"/>
    <s v="B08QGMPGKT"/>
    <x v="0"/>
    <n v="1"/>
    <n v="388"/>
    <x v="163"/>
    <x v="15"/>
    <n v="110016"/>
    <b v="0"/>
    <x v="0"/>
    <s v="December"/>
    <s v="Sunday"/>
    <x v="0"/>
  </r>
  <r>
    <n v="858"/>
    <s v="402-5520338-9778758"/>
    <x v="0"/>
    <s v="Shipped"/>
    <x v="0"/>
    <s v="Expedited"/>
    <s v="JNE3399"/>
    <x v="208"/>
    <s v="kurta"/>
    <x v="2"/>
    <s v="B082W84Q2J"/>
    <x v="0"/>
    <n v="1"/>
    <n v="435"/>
    <x v="283"/>
    <x v="10"/>
    <n v="638003"/>
    <b v="0"/>
    <x v="0"/>
    <s v="December"/>
    <s v="Sunday"/>
    <x v="0"/>
  </r>
  <r>
    <n v="859"/>
    <s v="403-1733621-6673939"/>
    <x v="0"/>
    <s v="Cancelled"/>
    <x v="0"/>
    <s v="Expedited"/>
    <s v="SET278"/>
    <x v="181"/>
    <s v="Set"/>
    <x v="2"/>
    <s v="B0983F3BLZ"/>
    <x v="1"/>
    <n v="1"/>
    <n v="1432"/>
    <x v="12"/>
    <x v="10"/>
    <n v="600044"/>
    <b v="0"/>
    <x v="0"/>
    <s v="December"/>
    <s v="Sunday"/>
    <x v="0"/>
  </r>
  <r>
    <n v="860"/>
    <s v="408-3796465-7149118"/>
    <x v="0"/>
    <s v="Shipped"/>
    <x v="0"/>
    <s v="Expedited"/>
    <s v="J0122"/>
    <x v="1"/>
    <s v="Top"/>
    <x v="1"/>
    <s v="B08MYMV3K7"/>
    <x v="0"/>
    <n v="1"/>
    <n v="0"/>
    <x v="95"/>
    <x v="2"/>
    <n v="122018"/>
    <b v="0"/>
    <x v="0"/>
    <s v="December"/>
    <s v="Sunday"/>
    <x v="0"/>
  </r>
  <r>
    <n v="861"/>
    <s v="171-7937861-5997137"/>
    <x v="0"/>
    <s v="Shipped"/>
    <x v="0"/>
    <s v="Expedited"/>
    <s v="SET341"/>
    <x v="608"/>
    <s v="Set"/>
    <x v="1"/>
    <s v="B09NPXRTKD"/>
    <x v="0"/>
    <n v="1"/>
    <n v="899"/>
    <x v="2"/>
    <x v="2"/>
    <n v="122001"/>
    <b v="0"/>
    <x v="0"/>
    <s v="December"/>
    <s v="Sunday"/>
    <x v="0"/>
  </r>
  <r>
    <n v="862"/>
    <s v="171-5510344-6923543"/>
    <x v="0"/>
    <s v="Shipped"/>
    <x v="0"/>
    <s v="Expedited"/>
    <s v="SET048"/>
    <x v="499"/>
    <s v="Set"/>
    <x v="5"/>
    <s v="B07MY3SNKX"/>
    <x v="0"/>
    <n v="1"/>
    <n v="648"/>
    <x v="109"/>
    <x v="11"/>
    <n v="682020"/>
    <b v="0"/>
    <x v="0"/>
    <s v="December"/>
    <s v="Sunday"/>
    <x v="0"/>
  </r>
  <r>
    <n v="863"/>
    <s v="407-0648743-0725138"/>
    <x v="0"/>
    <s v="Shipped"/>
    <x v="0"/>
    <s v="Expedited"/>
    <s v="SET269"/>
    <x v="309"/>
    <s v="Set"/>
    <x v="4"/>
    <s v="B0983CBSJ3"/>
    <x v="0"/>
    <n v="1"/>
    <n v="824"/>
    <x v="8"/>
    <x v="7"/>
    <n v="560071"/>
    <b v="0"/>
    <x v="0"/>
    <s v="December"/>
    <s v="Sunday"/>
    <x v="0"/>
  </r>
  <r>
    <n v="864"/>
    <s v="171-4525940-0891507"/>
    <x v="0"/>
    <s v="Shipped - Delivered to Buyer"/>
    <x v="1"/>
    <s v="Standard"/>
    <s v="J0139"/>
    <x v="609"/>
    <s v="kurta"/>
    <x v="1"/>
    <s v="B091Y3X391"/>
    <x v="0"/>
    <n v="1"/>
    <n v="399"/>
    <x v="177"/>
    <x v="17"/>
    <n v="462042"/>
    <b v="0"/>
    <x v="1"/>
    <s v="December"/>
    <s v="Sunday"/>
    <x v="0"/>
  </r>
  <r>
    <n v="865"/>
    <s v="171-4525940-0891507"/>
    <x v="0"/>
    <s v="Shipped - Delivered to Buyer"/>
    <x v="1"/>
    <s v="Standard"/>
    <s v="JNE3690"/>
    <x v="610"/>
    <s v="Top"/>
    <x v="1"/>
    <s v="B094FLCKQN"/>
    <x v="0"/>
    <n v="1"/>
    <n v="518"/>
    <x v="177"/>
    <x v="17"/>
    <n v="462042"/>
    <b v="0"/>
    <x v="1"/>
    <s v="December"/>
    <s v="Sunday"/>
    <x v="0"/>
  </r>
  <r>
    <n v="866"/>
    <s v="171-7365620-7103565"/>
    <x v="0"/>
    <s v="Shipped"/>
    <x v="0"/>
    <s v="Expedited"/>
    <s v="J0113"/>
    <x v="580"/>
    <s v="Top"/>
    <x v="5"/>
    <s v="B08V17688J"/>
    <x v="0"/>
    <n v="1"/>
    <n v="540"/>
    <x v="8"/>
    <x v="7"/>
    <n v="560097"/>
    <b v="0"/>
    <x v="0"/>
    <s v="December"/>
    <s v="Sunday"/>
    <x v="0"/>
  </r>
  <r>
    <n v="867"/>
    <s v="402-4946518-4709121"/>
    <x v="0"/>
    <s v="Shipped"/>
    <x v="0"/>
    <s v="Expedited"/>
    <s v="JNE3863"/>
    <x v="611"/>
    <s v="Top"/>
    <x v="1"/>
    <s v="B09RN5P9VK"/>
    <x v="0"/>
    <n v="1"/>
    <n v="574"/>
    <x v="8"/>
    <x v="7"/>
    <n v="560037"/>
    <b v="0"/>
    <x v="0"/>
    <s v="December"/>
    <s v="Sunday"/>
    <x v="0"/>
  </r>
  <r>
    <n v="868"/>
    <s v="171-5487299-6205113"/>
    <x v="0"/>
    <s v="Shipped - Delivered to Buyer"/>
    <x v="1"/>
    <s v="Standard"/>
    <s v="SET286"/>
    <x v="612"/>
    <s v="Set"/>
    <x v="6"/>
    <s v="B099NJCVDY"/>
    <x v="0"/>
    <n v="1"/>
    <n v="626"/>
    <x v="8"/>
    <x v="7"/>
    <n v="560091"/>
    <b v="0"/>
    <x v="1"/>
    <s v="December"/>
    <s v="Sunday"/>
    <x v="0"/>
  </r>
  <r>
    <n v="869"/>
    <s v="171-3760677-1367533"/>
    <x v="0"/>
    <s v="Shipped - Delivered to Buyer"/>
    <x v="1"/>
    <s v="Standard"/>
    <s v="JNE3802"/>
    <x v="288"/>
    <s v="kurta"/>
    <x v="2"/>
    <s v="B09K3W2LHF"/>
    <x v="0"/>
    <n v="1"/>
    <n v="459"/>
    <x v="284"/>
    <x v="8"/>
    <n v="713364"/>
    <b v="0"/>
    <x v="1"/>
    <s v="December"/>
    <s v="Sunday"/>
    <x v="0"/>
  </r>
  <r>
    <n v="870"/>
    <s v="408-3086922-1029106"/>
    <x v="0"/>
    <s v="Shipped"/>
    <x v="0"/>
    <s v="Expedited"/>
    <s v="SET265"/>
    <x v="213"/>
    <s v="Set"/>
    <x v="3"/>
    <s v="B0983CRK42"/>
    <x v="0"/>
    <n v="1"/>
    <n v="888"/>
    <x v="285"/>
    <x v="3"/>
    <n v="769004"/>
    <b v="0"/>
    <x v="0"/>
    <s v="December"/>
    <s v="Sunday"/>
    <x v="0"/>
  </r>
  <r>
    <n v="871"/>
    <s v="402-4283216-6574726"/>
    <x v="0"/>
    <s v="Shipped - Delivered to Buyer"/>
    <x v="1"/>
    <s v="Standard"/>
    <s v="JNE3784"/>
    <x v="613"/>
    <s v="kurta"/>
    <x v="2"/>
    <s v="B09K3Y42F5"/>
    <x v="0"/>
    <n v="1"/>
    <n v="458"/>
    <x v="2"/>
    <x v="2"/>
    <n v="122001"/>
    <b v="0"/>
    <x v="1"/>
    <s v="December"/>
    <s v="Sunday"/>
    <x v="0"/>
  </r>
  <r>
    <n v="872"/>
    <s v="402-4283216-6574726"/>
    <x v="0"/>
    <s v="Shipped - Delivered to Buyer"/>
    <x v="1"/>
    <s v="Standard"/>
    <s v="J0006"/>
    <x v="614"/>
    <s v="Ethnic Dress"/>
    <x v="3"/>
    <s v="B0894YJNT9"/>
    <x v="0"/>
    <n v="1"/>
    <n v="899"/>
    <x v="2"/>
    <x v="2"/>
    <n v="122001"/>
    <b v="0"/>
    <x v="1"/>
    <s v="December"/>
    <s v="Sunday"/>
    <x v="0"/>
  </r>
  <r>
    <n v="873"/>
    <s v="408-0263159-4320328"/>
    <x v="0"/>
    <s v="Shipped - Returned to Seller"/>
    <x v="1"/>
    <s v="Standard"/>
    <s v="SET397"/>
    <x v="615"/>
    <s v="Set"/>
    <x v="6"/>
    <s v="B09RKF9GZQ"/>
    <x v="0"/>
    <n v="1"/>
    <n v="1115"/>
    <x v="286"/>
    <x v="1"/>
    <n v="443202"/>
    <b v="0"/>
    <x v="1"/>
    <s v="December"/>
    <s v="Sunday"/>
    <x v="0"/>
  </r>
  <r>
    <n v="874"/>
    <s v="407-3082938-5817119"/>
    <x v="0"/>
    <s v="Shipped"/>
    <x v="0"/>
    <s v="Expedited"/>
    <s v="J0120"/>
    <x v="616"/>
    <s v="Top"/>
    <x v="1"/>
    <s v="B08RYS3V42"/>
    <x v="0"/>
    <n v="1"/>
    <n v="365"/>
    <x v="52"/>
    <x v="17"/>
    <n v="452009"/>
    <b v="0"/>
    <x v="0"/>
    <s v="December"/>
    <s v="Sunday"/>
    <x v="0"/>
  </r>
  <r>
    <n v="875"/>
    <s v="406-2414142-1411505"/>
    <x v="0"/>
    <s v="Shipped - Delivered to Buyer"/>
    <x v="1"/>
    <s v="Standard"/>
    <s v="MEN5007"/>
    <x v="253"/>
    <s v="kurta"/>
    <x v="5"/>
    <s v="B08YYZZ32H"/>
    <x v="0"/>
    <n v="1"/>
    <n v="475"/>
    <x v="287"/>
    <x v="5"/>
    <n v="243751"/>
    <b v="0"/>
    <x v="1"/>
    <s v="December"/>
    <s v="Sunday"/>
    <x v="0"/>
  </r>
  <r>
    <n v="876"/>
    <s v="404-8507522-5940318"/>
    <x v="0"/>
    <s v="Cancelled"/>
    <x v="0"/>
    <s v="Expedited"/>
    <s v="SET098"/>
    <x v="40"/>
    <s v="Set"/>
    <x v="2"/>
    <s v="B07X3K4L82"/>
    <x v="1"/>
    <n v="1"/>
    <n v="696"/>
    <x v="8"/>
    <x v="7"/>
    <n v="560022"/>
    <b v="0"/>
    <x v="0"/>
    <s v="December"/>
    <s v="Sunday"/>
    <x v="0"/>
  </r>
  <r>
    <n v="877"/>
    <s v="406-2735063-3679501"/>
    <x v="0"/>
    <s v="Shipped"/>
    <x v="0"/>
    <s v="Expedited"/>
    <s v="SET110"/>
    <x v="348"/>
    <s v="Set"/>
    <x v="0"/>
    <s v="B0822TFD7Y"/>
    <x v="0"/>
    <n v="1"/>
    <n v="788"/>
    <x v="90"/>
    <x v="24"/>
    <n v="793012"/>
    <b v="0"/>
    <x v="0"/>
    <s v="December"/>
    <s v="Sunday"/>
    <x v="0"/>
  </r>
  <r>
    <n v="878"/>
    <s v="405-4959339-1081153"/>
    <x v="0"/>
    <s v="Shipped - Delivered to Buyer"/>
    <x v="1"/>
    <s v="Standard"/>
    <s v="SET398"/>
    <x v="617"/>
    <s v="Set"/>
    <x v="5"/>
    <s v="B09RP8WY5J"/>
    <x v="0"/>
    <n v="1"/>
    <n v="1186"/>
    <x v="288"/>
    <x v="2"/>
    <n v="126112"/>
    <b v="0"/>
    <x v="1"/>
    <s v="December"/>
    <s v="Sunday"/>
    <x v="0"/>
  </r>
  <r>
    <n v="879"/>
    <s v="406-8878837-0780336"/>
    <x v="0"/>
    <s v="Cancelled"/>
    <x v="1"/>
    <s v="Standard"/>
    <s v="MEN5008"/>
    <x v="618"/>
    <s v="kurta"/>
    <x v="4"/>
    <s v="B08YYZ8RTQ"/>
    <x v="2"/>
    <n v="0"/>
    <n v="0"/>
    <x v="287"/>
    <x v="5"/>
    <n v="243751"/>
    <b v="0"/>
    <x v="1"/>
    <s v="December"/>
    <s v="Sunday"/>
    <x v="0"/>
  </r>
  <r>
    <n v="880"/>
    <s v="402-5650775-8801927"/>
    <x v="0"/>
    <s v="Shipped"/>
    <x v="0"/>
    <s v="Expedited"/>
    <s v="JNE3781"/>
    <x v="121"/>
    <s v="kurta"/>
    <x v="5"/>
    <s v="B09K3XTK9M"/>
    <x v="0"/>
    <n v="1"/>
    <n v="406"/>
    <x v="289"/>
    <x v="11"/>
    <n v="678004"/>
    <b v="0"/>
    <x v="0"/>
    <s v="December"/>
    <s v="Sunday"/>
    <x v="0"/>
  </r>
  <r>
    <n v="881"/>
    <s v="407-6234208-0989104"/>
    <x v="0"/>
    <s v="Cancelled"/>
    <x v="0"/>
    <s v="Expedited"/>
    <s v="SET227"/>
    <x v="619"/>
    <s v="Set"/>
    <x v="6"/>
    <s v="B08P1DCQKH"/>
    <x v="3"/>
    <n v="0"/>
    <n v="0"/>
    <x v="12"/>
    <x v="10"/>
    <n v="600055"/>
    <b v="0"/>
    <x v="0"/>
    <s v="December"/>
    <s v="Sunday"/>
    <x v="0"/>
  </r>
  <r>
    <n v="882"/>
    <s v="406-1908556-1071530"/>
    <x v="0"/>
    <s v="Shipped - Delivered to Buyer"/>
    <x v="1"/>
    <s v="Standard"/>
    <s v="JNE3546"/>
    <x v="620"/>
    <s v="kurta"/>
    <x v="4"/>
    <s v="B08HK5JSM1"/>
    <x v="0"/>
    <n v="1"/>
    <n v="458"/>
    <x v="290"/>
    <x v="1"/>
    <n v="423101"/>
    <b v="0"/>
    <x v="1"/>
    <s v="December"/>
    <s v="Sunday"/>
    <x v="0"/>
  </r>
  <r>
    <n v="883"/>
    <s v="406-0263726-5575551"/>
    <x v="0"/>
    <s v="Shipped"/>
    <x v="0"/>
    <s v="Expedited"/>
    <s v="JNE3716"/>
    <x v="621"/>
    <s v="kurta"/>
    <x v="5"/>
    <s v="B099NPKT7D"/>
    <x v="0"/>
    <n v="1"/>
    <n v="399"/>
    <x v="290"/>
    <x v="1"/>
    <n v="423101"/>
    <b v="0"/>
    <x v="0"/>
    <s v="December"/>
    <s v="Sunday"/>
    <x v="0"/>
  </r>
  <r>
    <n v="884"/>
    <s v="403-0828016-0451506"/>
    <x v="0"/>
    <s v="Shipped - Delivered to Buyer"/>
    <x v="1"/>
    <s v="Standard"/>
    <s v="J0341"/>
    <x v="394"/>
    <s v="Western Dress"/>
    <x v="3"/>
    <s v="B099NRCT7B"/>
    <x v="0"/>
    <n v="1"/>
    <n v="744"/>
    <x v="291"/>
    <x v="22"/>
    <n v="515004"/>
    <b v="0"/>
    <x v="1"/>
    <s v="December"/>
    <s v="Sunday"/>
    <x v="0"/>
  </r>
  <r>
    <n v="885"/>
    <s v="403-3510246-5512302"/>
    <x v="0"/>
    <s v="Shipped"/>
    <x v="0"/>
    <s v="Expedited"/>
    <s v="J0158"/>
    <x v="586"/>
    <s v="Western Dress"/>
    <x v="3"/>
    <s v="B091XV892C"/>
    <x v="0"/>
    <n v="1"/>
    <n v="721"/>
    <x v="106"/>
    <x v="1"/>
    <n v="410206"/>
    <b v="0"/>
    <x v="0"/>
    <s v="December"/>
    <s v="Sunday"/>
    <x v="0"/>
  </r>
  <r>
    <n v="886"/>
    <s v="403-1562996-3132350"/>
    <x v="0"/>
    <s v="Shipped - Delivered to Buyer"/>
    <x v="1"/>
    <s v="Standard"/>
    <s v="JNE3311"/>
    <x v="622"/>
    <s v="kurta"/>
    <x v="4"/>
    <s v="B07SMNC6CQ"/>
    <x v="0"/>
    <n v="1"/>
    <n v="599"/>
    <x v="106"/>
    <x v="1"/>
    <n v="410206"/>
    <b v="0"/>
    <x v="1"/>
    <s v="December"/>
    <s v="Sunday"/>
    <x v="0"/>
  </r>
  <r>
    <n v="887"/>
    <s v="403-1562996-3132350"/>
    <x v="0"/>
    <s v="Shipped - Delivered to Buyer"/>
    <x v="1"/>
    <s v="Standard"/>
    <s v="JNE3334"/>
    <x v="10"/>
    <s v="kurta"/>
    <x v="3"/>
    <s v="B07S8VQ9Y4"/>
    <x v="0"/>
    <n v="1"/>
    <n v="318"/>
    <x v="106"/>
    <x v="1"/>
    <n v="410206"/>
    <b v="0"/>
    <x v="1"/>
    <s v="December"/>
    <s v="Sunday"/>
    <x v="0"/>
  </r>
  <r>
    <n v="888"/>
    <s v="402-1412370-9685169"/>
    <x v="0"/>
    <s v="Shipped - Delivered to Buyer"/>
    <x v="1"/>
    <s v="Standard"/>
    <s v="JNE3761"/>
    <x v="623"/>
    <s v="kurta"/>
    <x v="4"/>
    <s v="B099NM4XNX"/>
    <x v="0"/>
    <n v="1"/>
    <n v="291"/>
    <x v="266"/>
    <x v="11"/>
    <n v="683101"/>
    <b v="0"/>
    <x v="1"/>
    <s v="December"/>
    <s v="Sunday"/>
    <x v="0"/>
  </r>
  <r>
    <n v="889"/>
    <s v="403-0195090-0359513"/>
    <x v="0"/>
    <s v="Shipped - Returned to Seller"/>
    <x v="1"/>
    <s v="Standard"/>
    <s v="SET398"/>
    <x v="624"/>
    <s v="Set"/>
    <x v="0"/>
    <s v="B09RPCWKJW"/>
    <x v="0"/>
    <n v="1"/>
    <n v="1186"/>
    <x v="8"/>
    <x v="7"/>
    <n v="560021"/>
    <b v="0"/>
    <x v="1"/>
    <s v="December"/>
    <s v="Sunday"/>
    <x v="0"/>
  </r>
  <r>
    <n v="890"/>
    <s v="408-4805720-2828314"/>
    <x v="0"/>
    <s v="Shipped - Rejected by Buyer"/>
    <x v="1"/>
    <s v="Standard"/>
    <s v="SET144"/>
    <x v="625"/>
    <s v="Set"/>
    <x v="0"/>
    <s v="B0822RTHVK"/>
    <x v="0"/>
    <n v="1"/>
    <n v="788"/>
    <x v="67"/>
    <x v="2"/>
    <n v="121004"/>
    <b v="0"/>
    <x v="1"/>
    <s v="December"/>
    <s v="Sunday"/>
    <x v="0"/>
  </r>
  <r>
    <n v="891"/>
    <s v="402-3050908-9088365"/>
    <x v="0"/>
    <s v="Cancelled"/>
    <x v="0"/>
    <s v="Expedited"/>
    <s v="JNE3399"/>
    <x v="338"/>
    <s v="kurta"/>
    <x v="3"/>
    <s v="B082W8354V"/>
    <x v="1"/>
    <n v="1"/>
    <n v="435"/>
    <x v="292"/>
    <x v="5"/>
    <n v="224001"/>
    <b v="0"/>
    <x v="0"/>
    <s v="December"/>
    <s v="Sunday"/>
    <x v="0"/>
  </r>
  <r>
    <n v="892"/>
    <s v="408-1482595-9961958"/>
    <x v="0"/>
    <s v="Shipped - Delivered to Buyer"/>
    <x v="1"/>
    <s v="Standard"/>
    <s v="MEN5002"/>
    <x v="626"/>
    <s v="kurta"/>
    <x v="4"/>
    <s v="B08YYZCTJX"/>
    <x v="0"/>
    <n v="1"/>
    <n v="499"/>
    <x v="55"/>
    <x v="19"/>
    <n v="302018"/>
    <b v="0"/>
    <x v="1"/>
    <s v="December"/>
    <s v="Sunday"/>
    <x v="0"/>
  </r>
  <r>
    <n v="893"/>
    <s v="406-3120427-1717910"/>
    <x v="0"/>
    <s v="Shipped"/>
    <x v="0"/>
    <s v="Expedited"/>
    <s v="J0097"/>
    <x v="273"/>
    <s v="kurta"/>
    <x v="4"/>
    <s v="B08BJSHTNG"/>
    <x v="0"/>
    <n v="1"/>
    <n v="534"/>
    <x v="7"/>
    <x v="1"/>
    <n v="411020"/>
    <b v="0"/>
    <x v="0"/>
    <s v="December"/>
    <s v="Sunday"/>
    <x v="0"/>
  </r>
  <r>
    <n v="894"/>
    <s v="404-0561569-5414723"/>
    <x v="0"/>
    <s v="Shipped"/>
    <x v="0"/>
    <s v="Expedited"/>
    <s v="J0127"/>
    <x v="627"/>
    <s v="Set"/>
    <x v="6"/>
    <s v="B08QGKK49Z"/>
    <x v="0"/>
    <n v="1"/>
    <n v="1186"/>
    <x v="293"/>
    <x v="1"/>
    <n v="413006"/>
    <b v="0"/>
    <x v="0"/>
    <s v="December"/>
    <s v="Sunday"/>
    <x v="0"/>
  </r>
  <r>
    <n v="895"/>
    <s v="404-9913700-4902721"/>
    <x v="0"/>
    <s v="Shipped"/>
    <x v="0"/>
    <s v="Expedited"/>
    <s v="JNE3611"/>
    <x v="628"/>
    <s v="kurta"/>
    <x v="1"/>
    <s v="B08XVRKF6V"/>
    <x v="0"/>
    <n v="1"/>
    <n v="459"/>
    <x v="294"/>
    <x v="22"/>
    <n v="533002"/>
    <b v="0"/>
    <x v="0"/>
    <s v="December"/>
    <s v="Sunday"/>
    <x v="0"/>
  </r>
  <r>
    <n v="896"/>
    <s v="404-6038553-2708307"/>
    <x v="0"/>
    <s v="Shipped - Delivered to Buyer"/>
    <x v="1"/>
    <s v="Standard"/>
    <s v="JNE3461"/>
    <x v="629"/>
    <s v="kurta"/>
    <x v="1"/>
    <s v="B08B3YC7HZ"/>
    <x v="0"/>
    <n v="1"/>
    <n v="363"/>
    <x v="294"/>
    <x v="22"/>
    <n v="533002"/>
    <b v="0"/>
    <x v="1"/>
    <s v="December"/>
    <s v="Sunday"/>
    <x v="0"/>
  </r>
  <r>
    <n v="897"/>
    <s v="406-9670544-4074718"/>
    <x v="0"/>
    <s v="Shipped"/>
    <x v="0"/>
    <s v="Expedited"/>
    <s v="SET268"/>
    <x v="94"/>
    <s v="Set"/>
    <x v="0"/>
    <s v="B08XQBXFPP"/>
    <x v="0"/>
    <n v="1"/>
    <n v="788"/>
    <x v="295"/>
    <x v="10"/>
    <n v="600044"/>
    <b v="0"/>
    <x v="0"/>
    <s v="December"/>
    <s v="Sunday"/>
    <x v="0"/>
  </r>
  <r>
    <n v="898"/>
    <s v="171-3624248-5773147"/>
    <x v="0"/>
    <s v="Shipped"/>
    <x v="0"/>
    <s v="Expedited"/>
    <s v="SET268"/>
    <x v="94"/>
    <s v="Set"/>
    <x v="0"/>
    <s v="B08XQBXFPP"/>
    <x v="0"/>
    <n v="1"/>
    <n v="788"/>
    <x v="296"/>
    <x v="1"/>
    <n v="411027"/>
    <b v="0"/>
    <x v="0"/>
    <s v="December"/>
    <s v="Sunday"/>
    <x v="0"/>
  </r>
  <r>
    <n v="899"/>
    <s v="406-1568683-0571551"/>
    <x v="0"/>
    <s v="Cancelled"/>
    <x v="0"/>
    <s v="Expedited"/>
    <s v="JNE3691"/>
    <x v="466"/>
    <s v="Top"/>
    <x v="2"/>
    <s v="B0986YS2YT"/>
    <x v="1"/>
    <n v="1"/>
    <n v="625"/>
    <x v="238"/>
    <x v="8"/>
    <n v="732203"/>
    <b v="0"/>
    <x v="0"/>
    <s v="December"/>
    <s v="Sunday"/>
    <x v="0"/>
  </r>
  <r>
    <n v="900"/>
    <s v="407-3491457-0963526"/>
    <x v="0"/>
    <s v="Shipped"/>
    <x v="0"/>
    <s v="Expedited"/>
    <s v="SET331"/>
    <x v="57"/>
    <s v="Set"/>
    <x v="6"/>
    <s v="B09NQ47F17"/>
    <x v="0"/>
    <n v="1"/>
    <n v="597"/>
    <x v="297"/>
    <x v="11"/>
    <n v="673602"/>
    <b v="0"/>
    <x v="0"/>
    <s v="December"/>
    <s v="Sunday"/>
    <x v="0"/>
  </r>
  <r>
    <n v="901"/>
    <s v="171-9395757-8658715"/>
    <x v="0"/>
    <s v="Shipped"/>
    <x v="0"/>
    <s v="Expedited"/>
    <s v="SET110"/>
    <x v="173"/>
    <s v="Set"/>
    <x v="6"/>
    <s v="B0822T2BM8"/>
    <x v="0"/>
    <n v="1"/>
    <n v="788"/>
    <x v="24"/>
    <x v="10"/>
    <n v="641018"/>
    <b v="0"/>
    <x v="0"/>
    <s v="December"/>
    <s v="Sunday"/>
    <x v="0"/>
  </r>
  <r>
    <n v="902"/>
    <s v="171-5763184-9158761"/>
    <x v="0"/>
    <s v="Shipped"/>
    <x v="0"/>
    <s v="Expedited"/>
    <s v="J0013"/>
    <x v="630"/>
    <s v="Set"/>
    <x v="1"/>
    <s v="B08CN3P4HX"/>
    <x v="0"/>
    <n v="1"/>
    <n v="1099"/>
    <x v="198"/>
    <x v="27"/>
    <n v="160047"/>
    <b v="0"/>
    <x v="0"/>
    <s v="December"/>
    <s v="Sunday"/>
    <x v="0"/>
  </r>
  <r>
    <n v="903"/>
    <s v="402-8975931-4175563"/>
    <x v="0"/>
    <s v="Cancelled"/>
    <x v="0"/>
    <s v="Expedited"/>
    <s v="JNE2305"/>
    <x v="631"/>
    <s v="kurta"/>
    <x v="2"/>
    <s v="B07GRSF1FC"/>
    <x v="1"/>
    <n v="1"/>
    <n v="357"/>
    <x v="99"/>
    <x v="0"/>
    <n v="395001"/>
    <b v="0"/>
    <x v="0"/>
    <s v="December"/>
    <s v="Sunday"/>
    <x v="0"/>
  </r>
  <r>
    <n v="904"/>
    <s v="404-3307096-8985128"/>
    <x v="0"/>
    <s v="Shipped - Delivered to Buyer"/>
    <x v="1"/>
    <s v="Standard"/>
    <s v="J0153"/>
    <x v="632"/>
    <s v="Western Dress"/>
    <x v="6"/>
    <s v="B08N4RTJCY"/>
    <x v="0"/>
    <n v="1"/>
    <n v="443"/>
    <x v="26"/>
    <x v="15"/>
    <n v="110009"/>
    <b v="0"/>
    <x v="1"/>
    <s v="December"/>
    <s v="Sunday"/>
    <x v="0"/>
  </r>
  <r>
    <n v="905"/>
    <s v="402-1646848-7925135"/>
    <x v="0"/>
    <s v="Shipped - Delivered to Buyer"/>
    <x v="1"/>
    <s v="Standard"/>
    <s v="SET257"/>
    <x v="428"/>
    <s v="Set"/>
    <x v="5"/>
    <s v="B0983G26V6"/>
    <x v="0"/>
    <n v="1"/>
    <n v="551"/>
    <x v="298"/>
    <x v="11"/>
    <n v="673315"/>
    <b v="0"/>
    <x v="1"/>
    <s v="December"/>
    <s v="Sunday"/>
    <x v="0"/>
  </r>
  <r>
    <n v="906"/>
    <s v="408-6918550-2763518"/>
    <x v="0"/>
    <s v="Shipped - Delivered to Buyer"/>
    <x v="1"/>
    <s v="Standard"/>
    <s v="J0011"/>
    <x v="633"/>
    <s v="Set"/>
    <x v="6"/>
    <s v="B08B3YXQJ2"/>
    <x v="0"/>
    <n v="1"/>
    <n v="1695"/>
    <x v="215"/>
    <x v="6"/>
    <n v="827013"/>
    <b v="0"/>
    <x v="1"/>
    <s v="December"/>
    <s v="Sunday"/>
    <x v="0"/>
  </r>
  <r>
    <n v="907"/>
    <s v="408-0470788-0615524"/>
    <x v="0"/>
    <s v="Shipped"/>
    <x v="0"/>
    <s v="Expedited"/>
    <s v="JNE3637"/>
    <x v="634"/>
    <s v="kurta"/>
    <x v="6"/>
    <s v="B099FC6GFT"/>
    <x v="0"/>
    <n v="1"/>
    <n v="526"/>
    <x v="299"/>
    <x v="22"/>
    <n v="522503"/>
    <b v="0"/>
    <x v="0"/>
    <s v="December"/>
    <s v="Sunday"/>
    <x v="0"/>
  </r>
  <r>
    <n v="908"/>
    <s v="408-8524219-1261962"/>
    <x v="0"/>
    <s v="Cancelled"/>
    <x v="1"/>
    <s v="Standard"/>
    <s v="J0011"/>
    <x v="633"/>
    <s v="Set"/>
    <x v="6"/>
    <s v="B08B3YXQJ2"/>
    <x v="2"/>
    <n v="0"/>
    <n v="1513.39"/>
    <x v="215"/>
    <x v="6"/>
    <n v="827013"/>
    <b v="0"/>
    <x v="1"/>
    <s v="December"/>
    <s v="Sunday"/>
    <x v="0"/>
  </r>
  <r>
    <n v="909"/>
    <s v="408-4125863-6581125"/>
    <x v="0"/>
    <s v="Shipped - Delivered to Buyer"/>
    <x v="1"/>
    <s v="Standard"/>
    <s v="JNE3689"/>
    <x v="635"/>
    <s v="Top"/>
    <x v="4"/>
    <s v="B094FJZ7MZ"/>
    <x v="0"/>
    <n v="1"/>
    <n v="434"/>
    <x v="241"/>
    <x v="3"/>
    <n v="756001"/>
    <b v="0"/>
    <x v="1"/>
    <s v="December"/>
    <s v="Sunday"/>
    <x v="0"/>
  </r>
  <r>
    <n v="910"/>
    <s v="407-5509877-2999525"/>
    <x v="0"/>
    <s v="Cancelled"/>
    <x v="0"/>
    <s v="Expedited"/>
    <s v="JNE3676"/>
    <x v="250"/>
    <s v="Top"/>
    <x v="6"/>
    <s v="B09G6JS3JD"/>
    <x v="3"/>
    <n v="0"/>
    <n v="0"/>
    <x v="7"/>
    <x v="1"/>
    <n v="411014"/>
    <b v="0"/>
    <x v="0"/>
    <s v="December"/>
    <s v="Sunday"/>
    <x v="0"/>
  </r>
  <r>
    <n v="911"/>
    <s v="405-1619093-9851565"/>
    <x v="0"/>
    <s v="Shipped"/>
    <x v="0"/>
    <s v="Expedited"/>
    <s v="JNE3518"/>
    <x v="636"/>
    <s v="kurta"/>
    <x v="5"/>
    <s v="B08XVXRVMY"/>
    <x v="0"/>
    <n v="1"/>
    <n v="487"/>
    <x v="8"/>
    <x v="7"/>
    <n v="560068"/>
    <b v="0"/>
    <x v="0"/>
    <s v="December"/>
    <s v="Sunday"/>
    <x v="0"/>
  </r>
  <r>
    <n v="912"/>
    <s v="405-1619093-9851565"/>
    <x v="0"/>
    <s v="Shipped"/>
    <x v="0"/>
    <s v="Expedited"/>
    <s v="JNE3405"/>
    <x v="299"/>
    <s v="kurta"/>
    <x v="5"/>
    <s v="B081WSL2JS"/>
    <x v="0"/>
    <n v="1"/>
    <n v="399"/>
    <x v="8"/>
    <x v="7"/>
    <n v="560068"/>
    <b v="0"/>
    <x v="0"/>
    <s v="December"/>
    <s v="Sunday"/>
    <x v="0"/>
  </r>
  <r>
    <n v="913"/>
    <s v="407-0853917-9579567"/>
    <x v="0"/>
    <s v="Shipped"/>
    <x v="0"/>
    <s v="Expedited"/>
    <s v="JNE3405"/>
    <x v="158"/>
    <s v="kurta"/>
    <x v="0"/>
    <s v="B081XCMYXJ"/>
    <x v="0"/>
    <n v="1"/>
    <n v="399"/>
    <x v="291"/>
    <x v="22"/>
    <n v="515001"/>
    <b v="0"/>
    <x v="0"/>
    <s v="December"/>
    <s v="Sunday"/>
    <x v="0"/>
  </r>
  <r>
    <n v="914"/>
    <s v="408-3714219-0253939"/>
    <x v="0"/>
    <s v="Shipped - Returned to Seller"/>
    <x v="1"/>
    <s v="Standard"/>
    <s v="SET318"/>
    <x v="637"/>
    <s v="Set"/>
    <x v="0"/>
    <s v="B09KXV8THQ"/>
    <x v="0"/>
    <n v="1"/>
    <n v="999"/>
    <x v="300"/>
    <x v="26"/>
    <n v="173025"/>
    <b v="0"/>
    <x v="1"/>
    <s v="December"/>
    <s v="Sunday"/>
    <x v="0"/>
  </r>
  <r>
    <n v="915"/>
    <s v="404-8275680-9341960"/>
    <x v="0"/>
    <s v="Shipped"/>
    <x v="0"/>
    <s v="Expedited"/>
    <s v="J0211"/>
    <x v="638"/>
    <s v="Ethnic Dress"/>
    <x v="4"/>
    <s v="B09832KF8C"/>
    <x v="0"/>
    <n v="1"/>
    <n v="699"/>
    <x v="4"/>
    <x v="4"/>
    <n v="500068"/>
    <b v="0"/>
    <x v="0"/>
    <s v="December"/>
    <s v="Sunday"/>
    <x v="0"/>
  </r>
  <r>
    <n v="916"/>
    <s v="402-6651947-7037967"/>
    <x v="0"/>
    <s v="Shipped"/>
    <x v="0"/>
    <s v="Expedited"/>
    <s v="SET251"/>
    <x v="188"/>
    <s v="Set"/>
    <x v="2"/>
    <s v="B091SPWM8L"/>
    <x v="0"/>
    <n v="1"/>
    <n v="759"/>
    <x v="7"/>
    <x v="1"/>
    <n v="411041"/>
    <b v="0"/>
    <x v="0"/>
    <s v="December"/>
    <s v="Sunday"/>
    <x v="0"/>
  </r>
  <r>
    <n v="917"/>
    <s v="407-7257594-3713149"/>
    <x v="0"/>
    <s v="Shipped"/>
    <x v="0"/>
    <s v="Expedited"/>
    <s v="J0109"/>
    <x v="435"/>
    <s v="Set"/>
    <x v="5"/>
    <s v="B08TZYSSP6"/>
    <x v="0"/>
    <n v="1"/>
    <n v="1213"/>
    <x v="301"/>
    <x v="25"/>
    <n v="799286"/>
    <b v="0"/>
    <x v="0"/>
    <s v="December"/>
    <s v="Sunday"/>
    <x v="0"/>
  </r>
  <r>
    <n v="918"/>
    <s v="408-6056442-9651519"/>
    <x v="0"/>
    <s v="Cancelled"/>
    <x v="1"/>
    <s v="Standard"/>
    <s v="SET248"/>
    <x v="639"/>
    <s v="Set"/>
    <x v="1"/>
    <s v="B0983F33FL"/>
    <x v="2"/>
    <n v="0"/>
    <n v="582.86"/>
    <x v="302"/>
    <x v="1"/>
    <n v="402104"/>
    <b v="0"/>
    <x v="1"/>
    <s v="December"/>
    <s v="Sunday"/>
    <x v="0"/>
  </r>
  <r>
    <n v="919"/>
    <s v="403-7727904-3083519"/>
    <x v="0"/>
    <s v="Cancelled"/>
    <x v="0"/>
    <s v="Expedited"/>
    <s v="J0343"/>
    <x v="640"/>
    <s v="Western Dress"/>
    <x v="0"/>
    <s v="B09831XMWL"/>
    <x v="3"/>
    <n v="0"/>
    <n v="0"/>
    <x v="4"/>
    <x v="4"/>
    <n v="500004"/>
    <b v="0"/>
    <x v="0"/>
    <s v="December"/>
    <s v="Sunday"/>
    <x v="0"/>
  </r>
  <r>
    <n v="920"/>
    <s v="405-6552270-2967507"/>
    <x v="0"/>
    <s v="Shipped"/>
    <x v="0"/>
    <s v="Expedited"/>
    <s v="SET300"/>
    <x v="641"/>
    <s v="Set"/>
    <x v="4"/>
    <s v="B09KXTWY66"/>
    <x v="0"/>
    <n v="1"/>
    <n v="999"/>
    <x v="22"/>
    <x v="7"/>
    <n v="560103"/>
    <b v="0"/>
    <x v="0"/>
    <s v="December"/>
    <s v="Sunday"/>
    <x v="0"/>
  </r>
  <r>
    <n v="921"/>
    <s v="404-6032671-5435545"/>
    <x v="0"/>
    <s v="Shipped - Delivered to Buyer"/>
    <x v="1"/>
    <s v="Standard"/>
    <s v="J0376"/>
    <x v="225"/>
    <s v="Set"/>
    <x v="4"/>
    <s v="B09QJ51MBL"/>
    <x v="0"/>
    <n v="1"/>
    <n v="999"/>
    <x v="303"/>
    <x v="11"/>
    <n v="679357"/>
    <b v="0"/>
    <x v="1"/>
    <s v="December"/>
    <s v="Sunday"/>
    <x v="0"/>
  </r>
  <r>
    <n v="922"/>
    <s v="406-4753273-2752321"/>
    <x v="0"/>
    <s v="Cancelled"/>
    <x v="0"/>
    <s v="Expedited"/>
    <s v="SET268"/>
    <x v="161"/>
    <s v="Set"/>
    <x v="6"/>
    <s v="B08XQ98B2Q"/>
    <x v="3"/>
    <n v="0"/>
    <n v="0"/>
    <x v="26"/>
    <x v="15"/>
    <n v="110017"/>
    <b v="0"/>
    <x v="0"/>
    <s v="December"/>
    <s v="Sunday"/>
    <x v="0"/>
  </r>
  <r>
    <n v="923"/>
    <s v="406-0222285-0134719"/>
    <x v="0"/>
    <s v="Cancelled"/>
    <x v="1"/>
    <s v="Standard"/>
    <s v="JNE3466"/>
    <x v="554"/>
    <s v="kurta"/>
    <x v="1"/>
    <s v="B082W88SRB"/>
    <x v="2"/>
    <n v="0"/>
    <n v="734.29"/>
    <x v="4"/>
    <x v="4"/>
    <n v="500082"/>
    <b v="0"/>
    <x v="1"/>
    <s v="December"/>
    <s v="Sunday"/>
    <x v="0"/>
  </r>
  <r>
    <n v="924"/>
    <s v="405-6130966-3411567"/>
    <x v="0"/>
    <s v="Shipped - Returned to Seller"/>
    <x v="1"/>
    <s v="Standard"/>
    <s v="J0341"/>
    <x v="545"/>
    <s v="Western Dress"/>
    <x v="4"/>
    <s v="B099NQJZPQ"/>
    <x v="0"/>
    <n v="1"/>
    <n v="744"/>
    <x v="29"/>
    <x v="9"/>
    <n v="403001"/>
    <b v="0"/>
    <x v="1"/>
    <s v="December"/>
    <s v="Sunday"/>
    <x v="0"/>
  </r>
  <r>
    <n v="925"/>
    <s v="407-8659499-7916339"/>
    <x v="0"/>
    <s v="Shipped"/>
    <x v="0"/>
    <s v="Expedited"/>
    <s v="SET268"/>
    <x v="546"/>
    <s v="Set"/>
    <x v="5"/>
    <s v="B08XQ8MJZG"/>
    <x v="0"/>
    <n v="1"/>
    <n v="788"/>
    <x v="137"/>
    <x v="22"/>
    <n v="520010"/>
    <b v="0"/>
    <x v="0"/>
    <s v="December"/>
    <s v="Sunday"/>
    <x v="0"/>
  </r>
  <r>
    <n v="926"/>
    <s v="406-0193925-5025108"/>
    <x v="0"/>
    <s v="Shipped - Delivered to Buyer"/>
    <x v="1"/>
    <s v="Standard"/>
    <s v="SET322"/>
    <x v="642"/>
    <s v="Set"/>
    <x v="4"/>
    <s v="B09RKHL9H2"/>
    <x v="0"/>
    <n v="1"/>
    <n v="1099"/>
    <x v="8"/>
    <x v="7"/>
    <n v="560037"/>
    <b v="0"/>
    <x v="1"/>
    <s v="December"/>
    <s v="Sunday"/>
    <x v="0"/>
  </r>
  <r>
    <n v="927"/>
    <s v="404-5373067-2161925"/>
    <x v="0"/>
    <s v="Shipped - Delivered to Buyer"/>
    <x v="1"/>
    <s v="Standard"/>
    <s v="JNE3805"/>
    <x v="476"/>
    <s v="kurta"/>
    <x v="5"/>
    <s v="B09K3ZR9ZG"/>
    <x v="0"/>
    <n v="1"/>
    <n v="459"/>
    <x v="4"/>
    <x v="4"/>
    <n v="500072"/>
    <b v="0"/>
    <x v="1"/>
    <s v="December"/>
    <s v="Sunday"/>
    <x v="0"/>
  </r>
  <r>
    <n v="928"/>
    <s v="171-8664940-1566765"/>
    <x v="0"/>
    <s v="Shipped"/>
    <x v="0"/>
    <s v="Expedited"/>
    <s v="JNE3567"/>
    <x v="111"/>
    <s v="kurta"/>
    <x v="2"/>
    <s v="B08KRXV1QR"/>
    <x v="0"/>
    <n v="1"/>
    <n v="399"/>
    <x v="1"/>
    <x v="1"/>
    <n v="400002"/>
    <b v="0"/>
    <x v="0"/>
    <s v="December"/>
    <s v="Sunday"/>
    <x v="0"/>
  </r>
  <r>
    <n v="929"/>
    <s v="402-8119281-8018720"/>
    <x v="0"/>
    <s v="Shipped"/>
    <x v="0"/>
    <s v="Expedited"/>
    <s v="SET268"/>
    <x v="197"/>
    <s v="Set"/>
    <x v="3"/>
    <s v="B08XQ8MCKP"/>
    <x v="0"/>
    <n v="1"/>
    <n v="788"/>
    <x v="17"/>
    <x v="5"/>
    <n v="201301"/>
    <b v="0"/>
    <x v="0"/>
    <s v="December"/>
    <s v="Sunday"/>
    <x v="0"/>
  </r>
  <r>
    <n v="930"/>
    <s v="407-1994630-2789904"/>
    <x v="0"/>
    <s v="Shipped"/>
    <x v="0"/>
    <s v="Expedited"/>
    <s v="SET269"/>
    <x v="505"/>
    <s v="Set"/>
    <x v="5"/>
    <s v="B0983GKG7G"/>
    <x v="0"/>
    <n v="1"/>
    <n v="824"/>
    <x v="304"/>
    <x v="7"/>
    <n v="581334"/>
    <b v="0"/>
    <x v="0"/>
    <s v="December"/>
    <s v="Sunday"/>
    <x v="0"/>
  </r>
  <r>
    <n v="931"/>
    <s v="403-4549965-5374727"/>
    <x v="0"/>
    <s v="Shipped"/>
    <x v="0"/>
    <s v="Expedited"/>
    <s v="J0208"/>
    <x v="643"/>
    <s v="Western Dress"/>
    <x v="2"/>
    <s v="B0967PR9D7"/>
    <x v="0"/>
    <n v="1"/>
    <n v="721"/>
    <x v="305"/>
    <x v="11"/>
    <n v="685561"/>
    <b v="0"/>
    <x v="0"/>
    <s v="December"/>
    <s v="Sunday"/>
    <x v="0"/>
  </r>
  <r>
    <n v="932"/>
    <s v="402-0008673-0033151"/>
    <x v="0"/>
    <s v="Shipped - Delivered to Buyer"/>
    <x v="1"/>
    <s v="Standard"/>
    <s v="JNE3763"/>
    <x v="365"/>
    <s v="kurta"/>
    <x v="1"/>
    <s v="B09K3XCM24"/>
    <x v="0"/>
    <n v="1"/>
    <n v="432"/>
    <x v="0"/>
    <x v="0"/>
    <n v="380015"/>
    <b v="0"/>
    <x v="1"/>
    <s v="December"/>
    <s v="Sunday"/>
    <x v="0"/>
  </r>
  <r>
    <n v="933"/>
    <s v="407-1034313-4271565"/>
    <x v="0"/>
    <s v="Shipped"/>
    <x v="0"/>
    <s v="Expedited"/>
    <s v="J0280"/>
    <x v="644"/>
    <s v="Set"/>
    <x v="6"/>
    <s v="B08QGM7FCC"/>
    <x v="0"/>
    <n v="1"/>
    <n v="1463"/>
    <x v="2"/>
    <x v="2"/>
    <n v="122001"/>
    <b v="0"/>
    <x v="0"/>
    <s v="December"/>
    <s v="Sunday"/>
    <x v="0"/>
  </r>
  <r>
    <n v="934"/>
    <s v="407-4166762-0677156"/>
    <x v="0"/>
    <s v="Shipped"/>
    <x v="0"/>
    <s v="Expedited"/>
    <s v="J0342"/>
    <x v="645"/>
    <s v="Top"/>
    <x v="4"/>
    <s v="B099S83C1B"/>
    <x v="0"/>
    <n v="1"/>
    <n v="574"/>
    <x v="55"/>
    <x v="19"/>
    <n v="302006"/>
    <b v="0"/>
    <x v="0"/>
    <s v="December"/>
    <s v="Sunday"/>
    <x v="0"/>
  </r>
  <r>
    <n v="935"/>
    <s v="406-8960622-0081958"/>
    <x v="0"/>
    <s v="Shipped"/>
    <x v="0"/>
    <s v="Expedited"/>
    <s v="SET197"/>
    <x v="96"/>
    <s v="Set"/>
    <x v="3"/>
    <s v="B08B3YPD63"/>
    <x v="0"/>
    <n v="1"/>
    <n v="759"/>
    <x v="45"/>
    <x v="8"/>
    <n v="700034"/>
    <b v="0"/>
    <x v="0"/>
    <s v="December"/>
    <s v="Sunday"/>
    <x v="0"/>
  </r>
  <r>
    <n v="936"/>
    <s v="171-6937948-3499552"/>
    <x v="0"/>
    <s v="Shipped"/>
    <x v="0"/>
    <s v="Expedited"/>
    <s v="J0008"/>
    <x v="646"/>
    <s v="Set"/>
    <x v="2"/>
    <s v="B0894YTN3H"/>
    <x v="0"/>
    <n v="1"/>
    <n v="1065"/>
    <x v="26"/>
    <x v="15"/>
    <n v="110085"/>
    <b v="1"/>
    <x v="0"/>
    <s v="December"/>
    <s v="Sunday"/>
    <x v="0"/>
  </r>
  <r>
    <n v="937"/>
    <s v="406-0634942-2596333"/>
    <x v="0"/>
    <s v="Shipped"/>
    <x v="0"/>
    <s v="Expedited"/>
    <s v="SET098"/>
    <x v="533"/>
    <s v="Set"/>
    <x v="6"/>
    <s v="B07X3KSDT3"/>
    <x v="0"/>
    <n v="1"/>
    <n v="696"/>
    <x v="8"/>
    <x v="7"/>
    <n v="560032"/>
    <b v="0"/>
    <x v="0"/>
    <s v="December"/>
    <s v="Sunday"/>
    <x v="0"/>
  </r>
  <r>
    <n v="938"/>
    <s v="406-5158965-8921161"/>
    <x v="0"/>
    <s v="Shipped"/>
    <x v="0"/>
    <s v="Expedited"/>
    <s v="J0012"/>
    <x v="449"/>
    <s v="Set"/>
    <x v="2"/>
    <s v="B0894XYMWS"/>
    <x v="0"/>
    <n v="1"/>
    <n v="1140"/>
    <x v="26"/>
    <x v="15"/>
    <n v="110055"/>
    <b v="0"/>
    <x v="0"/>
    <s v="December"/>
    <s v="Sunday"/>
    <x v="0"/>
  </r>
  <r>
    <n v="939"/>
    <s v="408-5490746-7089139"/>
    <x v="0"/>
    <s v="Shipped"/>
    <x v="0"/>
    <s v="Expedited"/>
    <s v="SET394"/>
    <x v="647"/>
    <s v="Set"/>
    <x v="6"/>
    <s v="B09TH7MBHL"/>
    <x v="0"/>
    <n v="1"/>
    <n v="1281"/>
    <x v="286"/>
    <x v="1"/>
    <n v="443202"/>
    <b v="0"/>
    <x v="0"/>
    <s v="December"/>
    <s v="Sunday"/>
    <x v="0"/>
  </r>
  <r>
    <n v="940"/>
    <s v="171-0062784-1012303"/>
    <x v="0"/>
    <s v="Shipped"/>
    <x v="0"/>
    <s v="Expedited"/>
    <s v="SET268"/>
    <x v="94"/>
    <s v="Set"/>
    <x v="0"/>
    <s v="B08XQBXFPP"/>
    <x v="0"/>
    <n v="1"/>
    <n v="788"/>
    <x v="8"/>
    <x v="7"/>
    <n v="560064"/>
    <b v="0"/>
    <x v="0"/>
    <s v="December"/>
    <s v="Sunday"/>
    <x v="0"/>
  </r>
  <r>
    <n v="941"/>
    <s v="405-7528511-4203536"/>
    <x v="0"/>
    <s v="Shipped - Delivered to Buyer"/>
    <x v="1"/>
    <s v="Standard"/>
    <s v="J0157"/>
    <x v="32"/>
    <s v="Western Dress"/>
    <x v="1"/>
    <s v="B0982ZYH1C"/>
    <x v="0"/>
    <n v="1"/>
    <n v="588"/>
    <x v="12"/>
    <x v="10"/>
    <n v="600095"/>
    <b v="0"/>
    <x v="1"/>
    <s v="December"/>
    <s v="Sunday"/>
    <x v="0"/>
  </r>
  <r>
    <n v="942"/>
    <s v="171-3466700-7149961"/>
    <x v="0"/>
    <s v="Shipped"/>
    <x v="0"/>
    <s v="Expedited"/>
    <s v="JNE3634"/>
    <x v="391"/>
    <s v="kurta"/>
    <x v="1"/>
    <s v="B097ZZTMZD"/>
    <x v="0"/>
    <n v="1"/>
    <n v="511"/>
    <x v="1"/>
    <x v="1"/>
    <n v="400028"/>
    <b v="0"/>
    <x v="0"/>
    <s v="December"/>
    <s v="Sunday"/>
    <x v="0"/>
  </r>
  <r>
    <n v="943"/>
    <s v="404-4047531-9682767"/>
    <x v="0"/>
    <s v="Shipped - Delivered to Buyer"/>
    <x v="1"/>
    <s v="Standard"/>
    <s v="SET325"/>
    <x v="648"/>
    <s v="Set"/>
    <x v="4"/>
    <s v="B09K3QSXVJ"/>
    <x v="0"/>
    <n v="1"/>
    <n v="666"/>
    <x v="88"/>
    <x v="22"/>
    <n v="530026"/>
    <b v="0"/>
    <x v="1"/>
    <s v="December"/>
    <s v="Sunday"/>
    <x v="0"/>
  </r>
  <r>
    <n v="944"/>
    <s v="407-2277333-1295519"/>
    <x v="0"/>
    <s v="Shipped - Delivered to Buyer"/>
    <x v="1"/>
    <s v="Standard"/>
    <s v="JNE3836"/>
    <x v="649"/>
    <s v="kurta"/>
    <x v="2"/>
    <s v="B09RKCM347"/>
    <x v="0"/>
    <n v="1"/>
    <n v="635"/>
    <x v="183"/>
    <x v="9"/>
    <n v="403711"/>
    <b v="0"/>
    <x v="1"/>
    <s v="December"/>
    <s v="Sunday"/>
    <x v="0"/>
  </r>
  <r>
    <n v="945"/>
    <s v="405-6993353-1283507"/>
    <x v="0"/>
    <s v="Shipped - Delivered to Buyer"/>
    <x v="1"/>
    <s v="Standard"/>
    <s v="MEN5009"/>
    <x v="650"/>
    <s v="kurta"/>
    <x v="3"/>
    <s v="B08YZ24516"/>
    <x v="0"/>
    <n v="1"/>
    <n v="499"/>
    <x v="1"/>
    <x v="1"/>
    <n v="400068"/>
    <b v="0"/>
    <x v="1"/>
    <s v="December"/>
    <s v="Sunday"/>
    <x v="0"/>
  </r>
  <r>
    <n v="946"/>
    <s v="404-5019018-2393954"/>
    <x v="0"/>
    <s v="Cancelled"/>
    <x v="1"/>
    <s v="Standard"/>
    <s v="SET325"/>
    <x v="648"/>
    <s v="Set"/>
    <x v="4"/>
    <s v="B09K3QSXVJ"/>
    <x v="2"/>
    <n v="0"/>
    <n v="634.29"/>
    <x v="88"/>
    <x v="22"/>
    <n v="530026"/>
    <b v="0"/>
    <x v="1"/>
    <s v="December"/>
    <s v="Sunday"/>
    <x v="0"/>
  </r>
  <r>
    <n v="947"/>
    <s v="405-1320747-3937954"/>
    <x v="0"/>
    <s v="Shipped"/>
    <x v="0"/>
    <s v="Expedited"/>
    <s v="SET347"/>
    <x v="284"/>
    <s v="Set"/>
    <x v="6"/>
    <s v="B09RKDJ9SQ"/>
    <x v="0"/>
    <n v="1"/>
    <n v="852"/>
    <x v="0"/>
    <x v="0"/>
    <n v="380054"/>
    <b v="0"/>
    <x v="0"/>
    <s v="December"/>
    <s v="Sunday"/>
    <x v="0"/>
  </r>
  <r>
    <n v="948"/>
    <s v="405-9348366-6140336"/>
    <x v="0"/>
    <s v="Cancelled"/>
    <x v="0"/>
    <s v="Expedited"/>
    <s v="SET268"/>
    <x v="161"/>
    <s v="Set"/>
    <x v="6"/>
    <s v="B08XQ98B2Q"/>
    <x v="3"/>
    <n v="0"/>
    <n v="0"/>
    <x v="1"/>
    <x v="1"/>
    <n v="400010"/>
    <b v="0"/>
    <x v="0"/>
    <s v="December"/>
    <s v="Sunday"/>
    <x v="0"/>
  </r>
  <r>
    <n v="949"/>
    <s v="402-7209804-2247548"/>
    <x v="0"/>
    <s v="Shipped - Returned to Seller"/>
    <x v="1"/>
    <s v="Standard"/>
    <s v="SET257"/>
    <x v="651"/>
    <s v="Set"/>
    <x v="6"/>
    <s v="B0983FN98F"/>
    <x v="0"/>
    <n v="1"/>
    <n v="568"/>
    <x v="45"/>
    <x v="8"/>
    <n v="700034"/>
    <b v="0"/>
    <x v="1"/>
    <s v="December"/>
    <s v="Sunday"/>
    <x v="0"/>
  </r>
  <r>
    <n v="950"/>
    <s v="171-2721307-6181962"/>
    <x v="0"/>
    <s v="Shipped"/>
    <x v="0"/>
    <s v="Expedited"/>
    <s v="SET363"/>
    <x v="151"/>
    <s v="Set"/>
    <x v="2"/>
    <s v="B09TH8L9PW"/>
    <x v="0"/>
    <n v="1"/>
    <n v="1338"/>
    <x v="47"/>
    <x v="0"/>
    <n v="391350"/>
    <b v="0"/>
    <x v="0"/>
    <s v="December"/>
    <s v="Sunday"/>
    <x v="0"/>
  </r>
  <r>
    <n v="951"/>
    <s v="408-1562673-7353162"/>
    <x v="0"/>
    <s v="Cancelled"/>
    <x v="0"/>
    <s v="Expedited"/>
    <s v="SET268"/>
    <x v="94"/>
    <s v="Set"/>
    <x v="0"/>
    <s v="B08XQBXFPP"/>
    <x v="3"/>
    <n v="0"/>
    <n v="0"/>
    <x v="76"/>
    <x v="13"/>
    <n v="781008"/>
    <b v="0"/>
    <x v="0"/>
    <s v="December"/>
    <s v="Sunday"/>
    <x v="0"/>
  </r>
  <r>
    <n v="952"/>
    <s v="408-4244576-9116343"/>
    <x v="0"/>
    <s v="Shipped"/>
    <x v="0"/>
    <s v="Expedited"/>
    <s v="SET258"/>
    <x v="652"/>
    <s v="Set"/>
    <x v="2"/>
    <s v="B0983DPFFZ"/>
    <x v="0"/>
    <n v="1"/>
    <n v="881"/>
    <x v="26"/>
    <x v="15"/>
    <n v="110027"/>
    <b v="0"/>
    <x v="0"/>
    <s v="December"/>
    <s v="Sunday"/>
    <x v="0"/>
  </r>
  <r>
    <n v="953"/>
    <s v="403-6685847-4507544"/>
    <x v="0"/>
    <s v="Shipped"/>
    <x v="0"/>
    <s v="Expedited"/>
    <s v="J0001"/>
    <x v="653"/>
    <s v="Ethnic Dress"/>
    <x v="6"/>
    <s v="B0894XNFM5"/>
    <x v="0"/>
    <n v="1"/>
    <n v="690"/>
    <x v="306"/>
    <x v="5"/>
    <n v="221314"/>
    <b v="0"/>
    <x v="0"/>
    <s v="December"/>
    <s v="Sunday"/>
    <x v="0"/>
  </r>
  <r>
    <n v="954"/>
    <s v="403-6685847-4507544"/>
    <x v="0"/>
    <s v="Shipped"/>
    <x v="0"/>
    <s v="Expedited"/>
    <s v="J0008"/>
    <x v="654"/>
    <s v="Set"/>
    <x v="6"/>
    <s v="B0894XGJ83"/>
    <x v="0"/>
    <n v="1"/>
    <n v="1065"/>
    <x v="306"/>
    <x v="5"/>
    <n v="221314"/>
    <b v="0"/>
    <x v="0"/>
    <s v="December"/>
    <s v="Sunday"/>
    <x v="0"/>
  </r>
  <r>
    <n v="955"/>
    <s v="406-9975025-9500356"/>
    <x v="0"/>
    <s v="Shipped"/>
    <x v="0"/>
    <s v="Expedited"/>
    <s v="SET197"/>
    <x v="96"/>
    <s v="Set"/>
    <x v="3"/>
    <s v="B08B3YPD63"/>
    <x v="0"/>
    <n v="1"/>
    <n v="759"/>
    <x v="31"/>
    <x v="1"/>
    <n v="400602"/>
    <b v="0"/>
    <x v="0"/>
    <s v="December"/>
    <s v="Sunday"/>
    <x v="0"/>
  </r>
  <r>
    <n v="956"/>
    <s v="406-9975025-9500356"/>
    <x v="0"/>
    <s v="Shipped"/>
    <x v="0"/>
    <s v="Expedited"/>
    <s v="JNE3548"/>
    <x v="655"/>
    <s v="kurta"/>
    <x v="3"/>
    <s v="B08MXD1BW4"/>
    <x v="0"/>
    <n v="1"/>
    <n v="517"/>
    <x v="31"/>
    <x v="1"/>
    <n v="400602"/>
    <b v="0"/>
    <x v="0"/>
    <s v="December"/>
    <s v="Sunday"/>
    <x v="0"/>
  </r>
  <r>
    <n v="957"/>
    <s v="406-4484498-1082765"/>
    <x v="0"/>
    <s v="Shipped"/>
    <x v="0"/>
    <s v="Expedited"/>
    <s v="SET374"/>
    <x v="478"/>
    <s v="Set"/>
    <x v="3"/>
    <s v="B09NDKQD88"/>
    <x v="0"/>
    <n v="1"/>
    <n v="597"/>
    <x v="31"/>
    <x v="1"/>
    <n v="400602"/>
    <b v="0"/>
    <x v="0"/>
    <s v="December"/>
    <s v="Sunday"/>
    <x v="0"/>
  </r>
  <r>
    <n v="958"/>
    <s v="171-1981568-5231569"/>
    <x v="0"/>
    <s v="Shipped - Delivered to Buyer"/>
    <x v="1"/>
    <s v="Standard"/>
    <s v="J0119"/>
    <x v="656"/>
    <s v="Top"/>
    <x v="5"/>
    <s v="B08RYRBZPC"/>
    <x v="0"/>
    <n v="1"/>
    <n v="540"/>
    <x v="157"/>
    <x v="4"/>
    <n v="500011"/>
    <b v="0"/>
    <x v="1"/>
    <s v="December"/>
    <s v="Sunday"/>
    <x v="0"/>
  </r>
  <r>
    <n v="959"/>
    <s v="405-6191608-9367509"/>
    <x v="0"/>
    <s v="Shipped - Delivered to Buyer"/>
    <x v="1"/>
    <s v="Standard"/>
    <s v="MEN5019"/>
    <x v="657"/>
    <s v="kurta"/>
    <x v="1"/>
    <s v="B08YYQXZHK"/>
    <x v="0"/>
    <n v="1"/>
    <n v="476"/>
    <x v="307"/>
    <x v="0"/>
    <n v="389230"/>
    <b v="0"/>
    <x v="1"/>
    <s v="December"/>
    <s v="Sunday"/>
    <x v="0"/>
  </r>
  <r>
    <n v="960"/>
    <s v="404-0205757-1520336"/>
    <x v="0"/>
    <s v="Shipped - Delivered to Buyer"/>
    <x v="1"/>
    <s v="Standard"/>
    <s v="NW037"/>
    <x v="461"/>
    <s v="Set"/>
    <x v="3"/>
    <s v="B099NPC16D"/>
    <x v="0"/>
    <n v="1"/>
    <n v="449"/>
    <x v="308"/>
    <x v="1"/>
    <n v="421201"/>
    <b v="0"/>
    <x v="1"/>
    <s v="December"/>
    <s v="Sunday"/>
    <x v="0"/>
  </r>
  <r>
    <n v="961"/>
    <s v="402-4373163-7469106"/>
    <x v="0"/>
    <s v="Shipped"/>
    <x v="0"/>
    <s v="Expedited"/>
    <s v="SET342"/>
    <x v="658"/>
    <s v="Set"/>
    <x v="0"/>
    <s v="B09Q1943PQ"/>
    <x v="0"/>
    <n v="1"/>
    <n v="916"/>
    <x v="8"/>
    <x v="7"/>
    <n v="560016"/>
    <b v="0"/>
    <x v="0"/>
    <s v="December"/>
    <s v="Sunday"/>
    <x v="0"/>
  </r>
  <r>
    <n v="962"/>
    <s v="407-8231815-9110746"/>
    <x v="0"/>
    <s v="Shipped"/>
    <x v="0"/>
    <s v="Expedited"/>
    <s v="JNE3399"/>
    <x v="292"/>
    <s v="kurta"/>
    <x v="4"/>
    <s v="B082W8B28G"/>
    <x v="0"/>
    <n v="1"/>
    <n v="435"/>
    <x v="309"/>
    <x v="9"/>
    <n v="403725"/>
    <b v="0"/>
    <x v="0"/>
    <s v="December"/>
    <s v="Sunday"/>
    <x v="0"/>
  </r>
  <r>
    <n v="963"/>
    <s v="407-8612681-0793902"/>
    <x v="0"/>
    <s v="Cancelled"/>
    <x v="1"/>
    <s v="Standard"/>
    <s v="SET110"/>
    <x v="460"/>
    <s v="Set"/>
    <x v="2"/>
    <s v="B0822TDMYH"/>
    <x v="2"/>
    <n v="0"/>
    <n v="0"/>
    <x v="38"/>
    <x v="5"/>
    <n v="243006"/>
    <b v="0"/>
    <x v="1"/>
    <s v="December"/>
    <s v="Sunday"/>
    <x v="0"/>
  </r>
  <r>
    <n v="964"/>
    <s v="402-2303396-0904316"/>
    <x v="0"/>
    <s v="Shipped"/>
    <x v="0"/>
    <s v="Expedited"/>
    <s v="J0340"/>
    <x v="124"/>
    <s v="Top"/>
    <x v="3"/>
    <s v="B0986Z5BDC"/>
    <x v="0"/>
    <n v="1"/>
    <n v="563"/>
    <x v="1"/>
    <x v="1"/>
    <n v="400101"/>
    <b v="0"/>
    <x v="0"/>
    <s v="December"/>
    <s v="Sunday"/>
    <x v="0"/>
  </r>
  <r>
    <n v="965"/>
    <s v="405-1459847-1750704"/>
    <x v="0"/>
    <s v="Shipped"/>
    <x v="0"/>
    <s v="Expedited"/>
    <s v="SET258"/>
    <x v="652"/>
    <s v="Set"/>
    <x v="2"/>
    <s v="B0983DPFFZ"/>
    <x v="0"/>
    <n v="1"/>
    <n v="881"/>
    <x v="17"/>
    <x v="5"/>
    <n v="201301"/>
    <b v="0"/>
    <x v="0"/>
    <s v="December"/>
    <s v="Sunday"/>
    <x v="0"/>
  </r>
  <r>
    <n v="966"/>
    <s v="405-0449974-3007524"/>
    <x v="0"/>
    <s v="Cancelled"/>
    <x v="0"/>
    <s v="Expedited"/>
    <s v="SET257"/>
    <x v="193"/>
    <s v="Set"/>
    <x v="0"/>
    <s v="B0983GWPF1"/>
    <x v="3"/>
    <n v="0"/>
    <n v="0"/>
    <x v="70"/>
    <x v="23"/>
    <n v="144001"/>
    <b v="0"/>
    <x v="0"/>
    <s v="December"/>
    <s v="Sunday"/>
    <x v="0"/>
  </r>
  <r>
    <n v="967"/>
    <s v="171-1431706-1045922"/>
    <x v="0"/>
    <s v="Shipped"/>
    <x v="0"/>
    <s v="Expedited"/>
    <s v="MEN5015"/>
    <x v="659"/>
    <s v="kurta"/>
    <x v="4"/>
    <s v="B08YYQRS7K"/>
    <x v="0"/>
    <n v="1"/>
    <n v="475"/>
    <x v="45"/>
    <x v="8"/>
    <n v="700084"/>
    <b v="0"/>
    <x v="0"/>
    <s v="December"/>
    <s v="Sunday"/>
    <x v="0"/>
  </r>
  <r>
    <n v="968"/>
    <s v="408-3786098-5561955"/>
    <x v="0"/>
    <s v="Shipped"/>
    <x v="0"/>
    <s v="Expedited"/>
    <s v="JNE3468"/>
    <x v="660"/>
    <s v="kurta"/>
    <x v="6"/>
    <s v="B08RP3YXBX"/>
    <x v="0"/>
    <n v="1"/>
    <n v="352"/>
    <x v="1"/>
    <x v="1"/>
    <n v="400074"/>
    <b v="0"/>
    <x v="0"/>
    <s v="December"/>
    <s v="Sunday"/>
    <x v="0"/>
  </r>
  <r>
    <n v="969"/>
    <s v="403-3553137-7152321"/>
    <x v="0"/>
    <s v="Shipped"/>
    <x v="0"/>
    <s v="Expedited"/>
    <s v="JNE3819"/>
    <x v="661"/>
    <s v="kurta"/>
    <x v="1"/>
    <s v="B09LV12X37"/>
    <x v="0"/>
    <n v="1"/>
    <n v="499"/>
    <x v="310"/>
    <x v="1"/>
    <n v="422004"/>
    <b v="0"/>
    <x v="0"/>
    <s v="December"/>
    <s v="Sunday"/>
    <x v="0"/>
  </r>
  <r>
    <n v="970"/>
    <s v="403-9517955-7581901"/>
    <x v="0"/>
    <s v="Cancelled"/>
    <x v="0"/>
    <s v="Expedited"/>
    <s v="JNE3764"/>
    <x v="162"/>
    <s v="kurta"/>
    <x v="1"/>
    <s v="B09K3SSDSZ"/>
    <x v="1"/>
    <n v="1"/>
    <n v="487"/>
    <x v="80"/>
    <x v="3"/>
    <n v="753002"/>
    <b v="0"/>
    <x v="0"/>
    <s v="December"/>
    <s v="Sunday"/>
    <x v="0"/>
  </r>
  <r>
    <n v="971"/>
    <s v="171-7882707-9911529"/>
    <x v="0"/>
    <s v="Shipped"/>
    <x v="0"/>
    <s v="Expedited"/>
    <s v="JNE3399"/>
    <x v="338"/>
    <s v="kurta"/>
    <x v="3"/>
    <s v="B082W8354V"/>
    <x v="0"/>
    <n v="1"/>
    <n v="435"/>
    <x v="5"/>
    <x v="5"/>
    <n v="226010"/>
    <b v="0"/>
    <x v="0"/>
    <s v="December"/>
    <s v="Sunday"/>
    <x v="0"/>
  </r>
  <r>
    <n v="972"/>
    <s v="405-1286640-6913124"/>
    <x v="0"/>
    <s v="Shipped - Delivered to Buyer"/>
    <x v="1"/>
    <s v="Standard"/>
    <s v="MEN5019"/>
    <x v="657"/>
    <s v="kurta"/>
    <x v="1"/>
    <s v="B08YYQXZHK"/>
    <x v="0"/>
    <n v="1"/>
    <n v="476"/>
    <x v="49"/>
    <x v="6"/>
    <n v="834001"/>
    <b v="0"/>
    <x v="1"/>
    <s v="December"/>
    <s v="Sunday"/>
    <x v="0"/>
  </r>
  <r>
    <n v="973"/>
    <s v="402-7694660-9917117"/>
    <x v="0"/>
    <s v="Shipped"/>
    <x v="0"/>
    <s v="Expedited"/>
    <s v="SET268"/>
    <x v="546"/>
    <s v="Set"/>
    <x v="5"/>
    <s v="B08XQ8MJZG"/>
    <x v="0"/>
    <n v="1"/>
    <n v="788"/>
    <x v="157"/>
    <x v="4"/>
    <n v="500056"/>
    <b v="0"/>
    <x v="0"/>
    <s v="December"/>
    <s v="Sunday"/>
    <x v="0"/>
  </r>
  <r>
    <n v="974"/>
    <s v="408-7340522-9337933"/>
    <x v="0"/>
    <s v="Shipped"/>
    <x v="0"/>
    <s v="Expedited"/>
    <s v="J0097"/>
    <x v="293"/>
    <s v="kurta"/>
    <x v="5"/>
    <s v="B08BJRFKHF"/>
    <x v="0"/>
    <n v="1"/>
    <n v="534"/>
    <x v="8"/>
    <x v="7"/>
    <n v="560040"/>
    <b v="0"/>
    <x v="0"/>
    <s v="December"/>
    <s v="Sunday"/>
    <x v="0"/>
  </r>
  <r>
    <n v="975"/>
    <s v="408-1531245-1663517"/>
    <x v="0"/>
    <s v="Shipped"/>
    <x v="0"/>
    <s v="Expedited"/>
    <s v="J0123"/>
    <x v="662"/>
    <s v="Top"/>
    <x v="5"/>
    <s v="B08RDTTBPW"/>
    <x v="0"/>
    <n v="1"/>
    <n v="267"/>
    <x v="8"/>
    <x v="7"/>
    <n v="560040"/>
    <b v="0"/>
    <x v="0"/>
    <s v="December"/>
    <s v="Sunday"/>
    <x v="0"/>
  </r>
  <r>
    <n v="976"/>
    <s v="171-9890628-7457933"/>
    <x v="0"/>
    <s v="Shipped - Delivered to Buyer"/>
    <x v="1"/>
    <s v="Standard"/>
    <s v="JNE3797"/>
    <x v="577"/>
    <s v="Western Dress"/>
    <x v="1"/>
    <s v="B09SDY4VDC"/>
    <x v="0"/>
    <n v="2"/>
    <n v="1450"/>
    <x v="311"/>
    <x v="18"/>
    <n v="845305"/>
    <b v="0"/>
    <x v="1"/>
    <s v="December"/>
    <s v="Sunday"/>
    <x v="0"/>
  </r>
  <r>
    <n v="977"/>
    <s v="405-6101159-5807544"/>
    <x v="0"/>
    <s v="Shipped"/>
    <x v="0"/>
    <s v="Expedited"/>
    <s v="SET358"/>
    <x v="663"/>
    <s v="Set"/>
    <x v="1"/>
    <s v="B09QJMPVPD"/>
    <x v="0"/>
    <n v="1"/>
    <n v="1126"/>
    <x v="312"/>
    <x v="17"/>
    <n v="480661"/>
    <b v="0"/>
    <x v="0"/>
    <s v="December"/>
    <s v="Sunday"/>
    <x v="0"/>
  </r>
  <r>
    <n v="978"/>
    <s v="408-4028985-5996336"/>
    <x v="0"/>
    <s v="Shipped"/>
    <x v="0"/>
    <s v="Expedited"/>
    <s v="MEN5016"/>
    <x v="664"/>
    <s v="kurta"/>
    <x v="6"/>
    <s v="B08YYS4LJM"/>
    <x v="0"/>
    <n v="1"/>
    <n v="475"/>
    <x v="12"/>
    <x v="10"/>
    <n v="600106"/>
    <b v="0"/>
    <x v="0"/>
    <s v="December"/>
    <s v="Sunday"/>
    <x v="0"/>
  </r>
  <r>
    <n v="979"/>
    <s v="403-5964555-4790764"/>
    <x v="0"/>
    <s v="Shipped - Delivered to Buyer"/>
    <x v="1"/>
    <s v="Standard"/>
    <s v="JNE3546"/>
    <x v="620"/>
    <s v="kurta"/>
    <x v="4"/>
    <s v="B08HK5JSM1"/>
    <x v="0"/>
    <n v="1"/>
    <n v="458"/>
    <x v="8"/>
    <x v="7"/>
    <n v="560100"/>
    <b v="0"/>
    <x v="1"/>
    <s v="December"/>
    <s v="Sunday"/>
    <x v="0"/>
  </r>
  <r>
    <n v="980"/>
    <s v="408-2410897-7557123"/>
    <x v="0"/>
    <s v="Shipped - Delivered to Buyer"/>
    <x v="1"/>
    <s v="Standard"/>
    <s v="JNE3568"/>
    <x v="542"/>
    <s v="kurta"/>
    <x v="6"/>
    <s v="B08KRYGJD1"/>
    <x v="0"/>
    <n v="1"/>
    <n v="399"/>
    <x v="166"/>
    <x v="21"/>
    <n v="263601"/>
    <b v="0"/>
    <x v="1"/>
    <s v="December"/>
    <s v="Sunday"/>
    <x v="0"/>
  </r>
  <r>
    <n v="981"/>
    <s v="403-6177297-3420318"/>
    <x v="0"/>
    <s v="Shipped"/>
    <x v="0"/>
    <s v="Expedited"/>
    <s v="J0343"/>
    <x v="640"/>
    <s v="Western Dress"/>
    <x v="0"/>
    <s v="B09831XMWL"/>
    <x v="0"/>
    <n v="1"/>
    <n v="744"/>
    <x v="4"/>
    <x v="4"/>
    <n v="500004"/>
    <b v="0"/>
    <x v="0"/>
    <s v="December"/>
    <s v="Sunday"/>
    <x v="0"/>
  </r>
  <r>
    <n v="982"/>
    <s v="404-7197921-5405115"/>
    <x v="0"/>
    <s v="Shipped"/>
    <x v="0"/>
    <s v="Expedited"/>
    <s v="J0002"/>
    <x v="665"/>
    <s v="Set"/>
    <x v="2"/>
    <s v="B0894YWSQN"/>
    <x v="0"/>
    <n v="1"/>
    <n v="1115"/>
    <x v="12"/>
    <x v="10"/>
    <n v="600034"/>
    <b v="0"/>
    <x v="0"/>
    <s v="December"/>
    <s v="Sunday"/>
    <x v="0"/>
  </r>
  <r>
    <n v="983"/>
    <s v="408-8813507-3063501"/>
    <x v="0"/>
    <s v="Shipped - Delivered to Buyer"/>
    <x v="1"/>
    <s v="Standard"/>
    <s v="SET144"/>
    <x v="417"/>
    <s v="Set"/>
    <x v="3"/>
    <s v="B0822TK3YM"/>
    <x v="0"/>
    <n v="1"/>
    <n v="788"/>
    <x v="26"/>
    <x v="15"/>
    <n v="110059"/>
    <b v="0"/>
    <x v="1"/>
    <s v="December"/>
    <s v="Sunday"/>
    <x v="0"/>
  </r>
  <r>
    <n v="984"/>
    <s v="403-1973643-5554719"/>
    <x v="0"/>
    <s v="Shipped"/>
    <x v="0"/>
    <s v="Expedited"/>
    <s v="NW015"/>
    <x v="666"/>
    <s v="Set"/>
    <x v="2"/>
    <s v="B0922VCDNR"/>
    <x v="0"/>
    <n v="1"/>
    <n v="523"/>
    <x v="5"/>
    <x v="5"/>
    <n v="226012"/>
    <b v="0"/>
    <x v="0"/>
    <s v="December"/>
    <s v="Sunday"/>
    <x v="0"/>
  </r>
  <r>
    <n v="985"/>
    <s v="403-8630605-0690769"/>
    <x v="0"/>
    <s v="Shipped"/>
    <x v="0"/>
    <s v="Expedited"/>
    <s v="J0331"/>
    <x v="667"/>
    <s v="kurta"/>
    <x v="2"/>
    <s v="B09PDGB8RG"/>
    <x v="0"/>
    <n v="1"/>
    <n v="782"/>
    <x v="313"/>
    <x v="11"/>
    <n v="680307"/>
    <b v="0"/>
    <x v="0"/>
    <s v="December"/>
    <s v="Sunday"/>
    <x v="0"/>
  </r>
  <r>
    <n v="986"/>
    <s v="403-8630605-0690769"/>
    <x v="0"/>
    <s v="Shipped"/>
    <x v="0"/>
    <s v="Expedited"/>
    <s v="SET220"/>
    <x v="668"/>
    <s v="Set"/>
    <x v="2"/>
    <s v="B08MXDBYQK"/>
    <x v="0"/>
    <n v="1"/>
    <n v="1099"/>
    <x v="313"/>
    <x v="11"/>
    <n v="680307"/>
    <b v="0"/>
    <x v="0"/>
    <s v="December"/>
    <s v="Sunday"/>
    <x v="0"/>
  </r>
  <r>
    <n v="987"/>
    <s v="403-8630605-0690769"/>
    <x v="0"/>
    <s v="Shipped"/>
    <x v="0"/>
    <s v="Expedited"/>
    <s v="J0134"/>
    <x v="340"/>
    <s v="Set"/>
    <x v="2"/>
    <s v="B08N4PV4P8"/>
    <x v="0"/>
    <n v="1"/>
    <n v="699"/>
    <x v="313"/>
    <x v="11"/>
    <n v="680307"/>
    <b v="0"/>
    <x v="0"/>
    <s v="December"/>
    <s v="Sunday"/>
    <x v="0"/>
  </r>
  <r>
    <n v="988"/>
    <s v="406-8611373-5539557"/>
    <x v="0"/>
    <s v="Shipped"/>
    <x v="0"/>
    <s v="Expedited"/>
    <s v="SET331"/>
    <x v="153"/>
    <s v="Set"/>
    <x v="4"/>
    <s v="B09NQ51CH7"/>
    <x v="0"/>
    <n v="1"/>
    <n v="635"/>
    <x v="8"/>
    <x v="7"/>
    <n v="560003"/>
    <b v="0"/>
    <x v="0"/>
    <s v="December"/>
    <s v="Sunday"/>
    <x v="0"/>
  </r>
  <r>
    <n v="989"/>
    <s v="408-2044365-9097967"/>
    <x v="0"/>
    <s v="Shipped - Delivered to Buyer"/>
    <x v="1"/>
    <s v="Standard"/>
    <s v="J0243"/>
    <x v="669"/>
    <s v="Ethnic Dress"/>
    <x v="1"/>
    <s v="B0926WJQBY"/>
    <x v="0"/>
    <n v="1"/>
    <n v="999"/>
    <x v="314"/>
    <x v="10"/>
    <n v="632317"/>
    <b v="0"/>
    <x v="1"/>
    <s v="December"/>
    <s v="Sunday"/>
    <x v="0"/>
  </r>
  <r>
    <n v="990"/>
    <s v="403-8151832-3333941"/>
    <x v="0"/>
    <s v="Shipped - Delivered to Buyer"/>
    <x v="1"/>
    <s v="Standard"/>
    <s v="J0117"/>
    <x v="670"/>
    <s v="Top"/>
    <x v="5"/>
    <s v="B08N4XHHCQ"/>
    <x v="0"/>
    <n v="1"/>
    <n v="518"/>
    <x v="1"/>
    <x v="1"/>
    <n v="400093"/>
    <b v="0"/>
    <x v="1"/>
    <s v="December"/>
    <s v="Sunday"/>
    <x v="0"/>
  </r>
  <r>
    <n v="991"/>
    <s v="403-2418662-4105929"/>
    <x v="0"/>
    <s v="Shipped"/>
    <x v="0"/>
    <s v="Expedited"/>
    <s v="J0122"/>
    <x v="489"/>
    <s v="Top"/>
    <x v="5"/>
    <s v="B08MYMMCXF"/>
    <x v="0"/>
    <n v="1"/>
    <n v="329"/>
    <x v="1"/>
    <x v="1"/>
    <n v="400093"/>
    <b v="0"/>
    <x v="0"/>
    <s v="December"/>
    <s v="Sunday"/>
    <x v="0"/>
  </r>
  <r>
    <n v="992"/>
    <s v="171-2235887-5585145"/>
    <x v="0"/>
    <s v="Shipped - Delivered to Buyer"/>
    <x v="1"/>
    <s v="Standard"/>
    <s v="J0119"/>
    <x v="671"/>
    <s v="Top"/>
    <x v="2"/>
    <s v="B08RYQNCQ1"/>
    <x v="0"/>
    <n v="1"/>
    <n v="574"/>
    <x v="1"/>
    <x v="1"/>
    <n v="400018"/>
    <b v="0"/>
    <x v="1"/>
    <s v="December"/>
    <s v="Sunday"/>
    <x v="0"/>
  </r>
  <r>
    <n v="993"/>
    <s v="408-5477264-9290707"/>
    <x v="0"/>
    <s v="Shipped"/>
    <x v="0"/>
    <s v="Expedited"/>
    <s v="JNE3396"/>
    <x v="672"/>
    <s v="kurta"/>
    <x v="2"/>
    <s v="B083ZZZ7W5"/>
    <x v="0"/>
    <n v="1"/>
    <n v="487"/>
    <x v="8"/>
    <x v="7"/>
    <n v="560013"/>
    <b v="0"/>
    <x v="0"/>
    <s v="December"/>
    <s v="Sunday"/>
    <x v="0"/>
  </r>
  <r>
    <n v="994"/>
    <s v="405-9780604-4327530"/>
    <x v="0"/>
    <s v="Shipped"/>
    <x v="0"/>
    <s v="Expedited"/>
    <s v="J0093"/>
    <x v="673"/>
    <s v="Ethnic Dress"/>
    <x v="6"/>
    <s v="B089G2K86C"/>
    <x v="0"/>
    <n v="1"/>
    <n v="637"/>
    <x v="4"/>
    <x v="4"/>
    <n v="500050"/>
    <b v="0"/>
    <x v="0"/>
    <s v="December"/>
    <s v="Sunday"/>
    <x v="0"/>
  </r>
  <r>
    <n v="995"/>
    <s v="404-3998205-7286762"/>
    <x v="0"/>
    <s v="Shipped - Delivered to Buyer"/>
    <x v="1"/>
    <s v="Standard"/>
    <s v="J0006"/>
    <x v="674"/>
    <s v="Ethnic Dress"/>
    <x v="2"/>
    <s v="B0894WV6S6"/>
    <x v="0"/>
    <n v="1"/>
    <n v="845"/>
    <x v="315"/>
    <x v="13"/>
    <n v="781131"/>
    <b v="0"/>
    <x v="1"/>
    <s v="December"/>
    <s v="Sunday"/>
    <x v="0"/>
  </r>
  <r>
    <n v="996"/>
    <s v="407-3880753-6868312"/>
    <x v="0"/>
    <s v="Shipped"/>
    <x v="0"/>
    <s v="Expedited"/>
    <s v="JNE3636"/>
    <x v="675"/>
    <s v="kurta"/>
    <x v="2"/>
    <s v="B097ZZHW66"/>
    <x v="0"/>
    <n v="1"/>
    <n v="459"/>
    <x v="12"/>
    <x v="10"/>
    <n v="600078"/>
    <b v="0"/>
    <x v="0"/>
    <s v="December"/>
    <s v="Sunday"/>
    <x v="0"/>
  </r>
  <r>
    <n v="997"/>
    <s v="404-5548596-8561152"/>
    <x v="0"/>
    <s v="Shipped"/>
    <x v="0"/>
    <s v="Expedited"/>
    <s v="J0248"/>
    <x v="676"/>
    <s v="Set"/>
    <x v="6"/>
    <s v="B09RKDZMXL"/>
    <x v="0"/>
    <n v="1"/>
    <n v="999"/>
    <x v="316"/>
    <x v="22"/>
    <n v="524002"/>
    <b v="0"/>
    <x v="0"/>
    <s v="December"/>
    <s v="Sunday"/>
    <x v="0"/>
  </r>
  <r>
    <n v="998"/>
    <s v="408-0252614-8486701"/>
    <x v="0"/>
    <s v="Shipped"/>
    <x v="0"/>
    <s v="Expedited"/>
    <s v="JNE3465"/>
    <x v="396"/>
    <s v="kurta"/>
    <x v="5"/>
    <s v="B08BFT4ZKX"/>
    <x v="0"/>
    <n v="1"/>
    <n v="486"/>
    <x v="7"/>
    <x v="1"/>
    <n v="411047"/>
    <b v="0"/>
    <x v="0"/>
    <s v="December"/>
    <s v="Sunday"/>
    <x v="0"/>
  </r>
  <r>
    <n v="999"/>
    <s v="405-5497113-3123502"/>
    <x v="0"/>
    <s v="Shipped"/>
    <x v="0"/>
    <s v="Expedited"/>
    <s v="JNE3405"/>
    <x v="71"/>
    <s v="kurta"/>
    <x v="3"/>
    <s v="B081WSCKPQ"/>
    <x v="0"/>
    <n v="1"/>
    <n v="399"/>
    <x v="317"/>
    <x v="19"/>
    <n v="311001"/>
    <b v="0"/>
    <x v="0"/>
    <s v="December"/>
    <s v="Sunday"/>
    <x v="0"/>
  </r>
  <r>
    <n v="1000"/>
    <s v="404-4640147-9453139"/>
    <x v="0"/>
    <s v="Shipped - Delivered to Buyer"/>
    <x v="1"/>
    <s v="Standard"/>
    <s v="J0376"/>
    <x v="225"/>
    <s v="Set"/>
    <x v="4"/>
    <s v="B09QJ51MBL"/>
    <x v="0"/>
    <n v="1"/>
    <n v="999"/>
    <x v="4"/>
    <x v="4"/>
    <n v="500040"/>
    <b v="0"/>
    <x v="1"/>
    <s v="December"/>
    <s v="Sunday"/>
    <x v="0"/>
  </r>
  <r>
    <n v="1001"/>
    <s v="408-1729818-8505930"/>
    <x v="0"/>
    <s v="Shipped - Delivered to Buyer"/>
    <x v="1"/>
    <s v="Standard"/>
    <s v="MEN5023"/>
    <x v="677"/>
    <s v="kurta"/>
    <x v="3"/>
    <s v="B08YZ1L831"/>
    <x v="0"/>
    <n v="1"/>
    <n v="549"/>
    <x v="4"/>
    <x v="4"/>
    <n v="500086"/>
    <b v="0"/>
    <x v="1"/>
    <s v="December"/>
    <s v="Sunday"/>
    <x v="0"/>
  </r>
  <r>
    <n v="1002"/>
    <s v="405-3488885-1780355"/>
    <x v="0"/>
    <s v="Shipped"/>
    <x v="0"/>
    <s v="Expedited"/>
    <s v="JNE3404"/>
    <x v="678"/>
    <s v="kurta"/>
    <x v="5"/>
    <s v="B082W85LKJ"/>
    <x v="0"/>
    <n v="1"/>
    <n v="487"/>
    <x v="15"/>
    <x v="5"/>
    <n v="201014"/>
    <b v="0"/>
    <x v="0"/>
    <s v="December"/>
    <s v="Sunday"/>
    <x v="0"/>
  </r>
  <r>
    <n v="1003"/>
    <s v="404-3898679-4793931"/>
    <x v="0"/>
    <s v="Shipped"/>
    <x v="0"/>
    <s v="Expedited"/>
    <s v="SET322"/>
    <x v="679"/>
    <s v="Set"/>
    <x v="0"/>
    <s v="B09RKF56HF"/>
    <x v="0"/>
    <n v="1"/>
    <n v="1033"/>
    <x v="12"/>
    <x v="10"/>
    <n v="600099"/>
    <b v="0"/>
    <x v="0"/>
    <s v="December"/>
    <s v="Sunday"/>
    <x v="0"/>
  </r>
  <r>
    <n v="1004"/>
    <s v="408-2444378-3722769"/>
    <x v="0"/>
    <s v="Shipped"/>
    <x v="0"/>
    <s v="Standard"/>
    <s v="JNE3443"/>
    <x v="680"/>
    <s v="kurta"/>
    <x v="5"/>
    <s v="B081WYLX3H"/>
    <x v="0"/>
    <n v="1"/>
    <n v="0"/>
    <x v="318"/>
    <x v="26"/>
    <n v="176314"/>
    <b v="0"/>
    <x v="0"/>
    <s v="December"/>
    <s v="Sunday"/>
    <x v="0"/>
  </r>
  <r>
    <n v="1005"/>
    <s v="405-0937120-4395504"/>
    <x v="0"/>
    <s v="Shipped - Delivered to Buyer"/>
    <x v="1"/>
    <s v="Standard"/>
    <s v="JNE3710"/>
    <x v="681"/>
    <s v="Western Dress"/>
    <x v="3"/>
    <s v="B091SW66WJ"/>
    <x v="0"/>
    <n v="1"/>
    <n v="690"/>
    <x v="319"/>
    <x v="7"/>
    <n v="585401"/>
    <b v="0"/>
    <x v="1"/>
    <s v="December"/>
    <s v="Sunday"/>
    <x v="0"/>
  </r>
  <r>
    <n v="1006"/>
    <s v="404-7488117-8051518"/>
    <x v="0"/>
    <s v="Shipped - Delivered to Buyer"/>
    <x v="1"/>
    <s v="Standard"/>
    <s v="SET144"/>
    <x v="384"/>
    <s v="Set"/>
    <x v="6"/>
    <s v="B0822SHZ5K"/>
    <x v="0"/>
    <n v="1"/>
    <n v="788"/>
    <x v="320"/>
    <x v="9"/>
    <n v="403712"/>
    <b v="0"/>
    <x v="1"/>
    <s v="December"/>
    <s v="Sunday"/>
    <x v="0"/>
  </r>
  <r>
    <n v="1007"/>
    <s v="402-3763449-7905956"/>
    <x v="0"/>
    <s v="Shipped"/>
    <x v="0"/>
    <s v="Expedited"/>
    <s v="J0351"/>
    <x v="682"/>
    <s v="Set"/>
    <x v="6"/>
    <s v="B09CT88XNF"/>
    <x v="0"/>
    <n v="1"/>
    <n v="725"/>
    <x v="321"/>
    <x v="1"/>
    <n v="421503"/>
    <b v="0"/>
    <x v="0"/>
    <s v="December"/>
    <s v="Sunday"/>
    <x v="0"/>
  </r>
  <r>
    <n v="1008"/>
    <s v="408-0797202-3417917"/>
    <x v="0"/>
    <s v="Shipped"/>
    <x v="0"/>
    <s v="Standard"/>
    <s v="JNE3622"/>
    <x v="683"/>
    <s v="kurta"/>
    <x v="4"/>
    <s v="B08W1ZTMD3"/>
    <x v="0"/>
    <n v="1"/>
    <n v="0"/>
    <x v="318"/>
    <x v="26"/>
    <n v="176314"/>
    <b v="0"/>
    <x v="0"/>
    <s v="December"/>
    <s v="Sunday"/>
    <x v="0"/>
  </r>
  <r>
    <n v="1009"/>
    <s v="405-7192413-3965931"/>
    <x v="0"/>
    <s v="Cancelled"/>
    <x v="1"/>
    <s v="Standard"/>
    <s v="MEN5031"/>
    <x v="684"/>
    <s v="kurta"/>
    <x v="2"/>
    <s v="B08YYSFRTV"/>
    <x v="2"/>
    <n v="0"/>
    <n v="522.86"/>
    <x v="4"/>
    <x v="4"/>
    <n v="500010"/>
    <b v="0"/>
    <x v="1"/>
    <s v="December"/>
    <s v="Sunday"/>
    <x v="0"/>
  </r>
  <r>
    <n v="1010"/>
    <s v="171-3504837-5617119"/>
    <x v="0"/>
    <s v="Shipped"/>
    <x v="0"/>
    <s v="Expedited"/>
    <s v="JNE3440"/>
    <x v="364"/>
    <s v="kurta"/>
    <x v="3"/>
    <s v="B081X7JHBC"/>
    <x v="0"/>
    <n v="1"/>
    <n v="399"/>
    <x v="16"/>
    <x v="11"/>
    <n v="695004"/>
    <b v="0"/>
    <x v="0"/>
    <s v="December"/>
    <s v="Sunday"/>
    <x v="0"/>
  </r>
  <r>
    <n v="1011"/>
    <s v="404-2934713-4256334"/>
    <x v="0"/>
    <s v="Shipped"/>
    <x v="0"/>
    <s v="Expedited"/>
    <s v="SET250"/>
    <x v="685"/>
    <s v="Set"/>
    <x v="6"/>
    <s v="B08WHYM2X9"/>
    <x v="0"/>
    <n v="1"/>
    <n v="680"/>
    <x v="322"/>
    <x v="1"/>
    <n v="411033"/>
    <b v="0"/>
    <x v="0"/>
    <s v="December"/>
    <s v="Sunday"/>
    <x v="0"/>
  </r>
  <r>
    <n v="1012"/>
    <s v="408-2374778-6181118"/>
    <x v="0"/>
    <s v="Shipped - Delivered to Buyer"/>
    <x v="1"/>
    <s v="Standard"/>
    <s v="JNE3543"/>
    <x v="405"/>
    <s v="kurta"/>
    <x v="4"/>
    <s v="B08HK4MG14"/>
    <x v="0"/>
    <n v="1"/>
    <n v="0"/>
    <x v="318"/>
    <x v="26"/>
    <n v="176314"/>
    <b v="0"/>
    <x v="1"/>
    <s v="December"/>
    <s v="Sunday"/>
    <x v="0"/>
  </r>
  <r>
    <n v="1013"/>
    <s v="404-1914946-9456343"/>
    <x v="0"/>
    <s v="Cancelled"/>
    <x v="0"/>
    <s v="Expedited"/>
    <s v="JNE3405"/>
    <x v="71"/>
    <s v="kurta"/>
    <x v="3"/>
    <s v="B081WSCKPQ"/>
    <x v="3"/>
    <n v="0"/>
    <n v="0"/>
    <x v="323"/>
    <x v="20"/>
    <n v="184101"/>
    <b v="0"/>
    <x v="0"/>
    <s v="December"/>
    <s v="Sunday"/>
    <x v="0"/>
  </r>
  <r>
    <n v="1014"/>
    <s v="404-0389400-2064350"/>
    <x v="0"/>
    <s v="Cancelled"/>
    <x v="1"/>
    <s v="Standard"/>
    <s v="JNE3423"/>
    <x v="686"/>
    <s v="kurta"/>
    <x v="3"/>
    <s v="B081X4S826"/>
    <x v="2"/>
    <n v="0"/>
    <n v="0"/>
    <x v="323"/>
    <x v="20"/>
    <n v="184101"/>
    <b v="0"/>
    <x v="1"/>
    <s v="December"/>
    <s v="Sunday"/>
    <x v="0"/>
  </r>
  <r>
    <n v="1015"/>
    <s v="404-0389400-2064350"/>
    <x v="0"/>
    <s v="Cancelled"/>
    <x v="1"/>
    <s v="Standard"/>
    <s v="JNE3785"/>
    <x v="687"/>
    <s v="kurta"/>
    <x v="3"/>
    <s v="B09K3T318L"/>
    <x v="2"/>
    <n v="0"/>
    <n v="0"/>
    <x v="323"/>
    <x v="20"/>
    <n v="184101"/>
    <b v="0"/>
    <x v="1"/>
    <s v="December"/>
    <s v="Sunday"/>
    <x v="0"/>
  </r>
  <r>
    <n v="1016"/>
    <s v="405-0180215-9562750"/>
    <x v="0"/>
    <s v="Shipped"/>
    <x v="0"/>
    <s v="Expedited"/>
    <s v="J0008"/>
    <x v="287"/>
    <s v="Set"/>
    <x v="5"/>
    <s v="B0894WT71H"/>
    <x v="0"/>
    <n v="1"/>
    <n v="1065"/>
    <x v="7"/>
    <x v="1"/>
    <n v="411015"/>
    <b v="0"/>
    <x v="0"/>
    <s v="December"/>
    <s v="Sunday"/>
    <x v="0"/>
  </r>
  <r>
    <n v="1017"/>
    <s v="406-8322965-6494716"/>
    <x v="0"/>
    <s v="Shipped"/>
    <x v="0"/>
    <s v="Expedited"/>
    <s v="MEN5005"/>
    <x v="688"/>
    <s v="kurta"/>
    <x v="1"/>
    <s v="B08YYPZJ9R"/>
    <x v="0"/>
    <n v="1"/>
    <n v="452"/>
    <x v="1"/>
    <x v="1"/>
    <n v="400104"/>
    <b v="0"/>
    <x v="0"/>
    <s v="December"/>
    <s v="Sunday"/>
    <x v="0"/>
  </r>
  <r>
    <n v="1018"/>
    <s v="402-4738931-0933919"/>
    <x v="0"/>
    <s v="Shipped - Delivered to Buyer"/>
    <x v="1"/>
    <s v="Standard"/>
    <s v="JNE3560"/>
    <x v="689"/>
    <s v="kurta"/>
    <x v="6"/>
    <s v="B08PCTRGGR"/>
    <x v="0"/>
    <n v="1"/>
    <n v="487"/>
    <x v="324"/>
    <x v="7"/>
    <n v="577528"/>
    <b v="0"/>
    <x v="1"/>
    <s v="December"/>
    <s v="Sunday"/>
    <x v="0"/>
  </r>
  <r>
    <n v="1019"/>
    <s v="406-5504608-9635536"/>
    <x v="0"/>
    <s v="Shipped - Delivered to Buyer"/>
    <x v="1"/>
    <s v="Standard"/>
    <s v="JNE3510"/>
    <x v="427"/>
    <s v="kurta"/>
    <x v="6"/>
    <s v="B08WPTJBBD"/>
    <x v="0"/>
    <n v="1"/>
    <n v="429"/>
    <x v="8"/>
    <x v="7"/>
    <n v="560079"/>
    <b v="0"/>
    <x v="1"/>
    <s v="December"/>
    <s v="Sunday"/>
    <x v="0"/>
  </r>
  <r>
    <n v="1020"/>
    <s v="406-6816685-7023537"/>
    <x v="0"/>
    <s v="Shipped"/>
    <x v="0"/>
    <s v="Expedited"/>
    <s v="SET227"/>
    <x v="690"/>
    <s v="Set"/>
    <x v="3"/>
    <s v="B08P1DJ2RT"/>
    <x v="0"/>
    <n v="1"/>
    <n v="571"/>
    <x v="12"/>
    <x v="10"/>
    <n v="600040"/>
    <b v="0"/>
    <x v="0"/>
    <s v="December"/>
    <s v="Sunday"/>
    <x v="0"/>
  </r>
  <r>
    <n v="1021"/>
    <s v="408-5579158-6320321"/>
    <x v="0"/>
    <s v="Cancelled"/>
    <x v="0"/>
    <s v="Standard"/>
    <s v="SET184"/>
    <x v="691"/>
    <s v="Set"/>
    <x v="2"/>
    <s v="B08W9MFDJD"/>
    <x v="3"/>
    <n v="0"/>
    <n v="0"/>
    <x v="325"/>
    <x v="20"/>
    <n v="190015"/>
    <b v="0"/>
    <x v="0"/>
    <s v="December"/>
    <s v="Sunday"/>
    <x v="0"/>
  </r>
  <r>
    <n v="1022"/>
    <s v="402-1316762-0594717"/>
    <x v="0"/>
    <s v="Shipped - Returned to Seller"/>
    <x v="1"/>
    <s v="Standard"/>
    <s v="JNE3787"/>
    <x v="160"/>
    <s v="kurta"/>
    <x v="3"/>
    <s v="B09RKDWZYC"/>
    <x v="0"/>
    <n v="1"/>
    <n v="487"/>
    <x v="25"/>
    <x v="5"/>
    <n v="221011"/>
    <b v="0"/>
    <x v="1"/>
    <s v="December"/>
    <s v="Sunday"/>
    <x v="0"/>
  </r>
  <r>
    <n v="1023"/>
    <s v="402-1749092-6325957"/>
    <x v="0"/>
    <s v="Shipped"/>
    <x v="0"/>
    <s v="Expedited"/>
    <s v="SET347"/>
    <x v="284"/>
    <s v="Set"/>
    <x v="6"/>
    <s v="B09RKDJ9SQ"/>
    <x v="0"/>
    <n v="1"/>
    <n v="852"/>
    <x v="45"/>
    <x v="8"/>
    <n v="700019"/>
    <b v="0"/>
    <x v="0"/>
    <s v="December"/>
    <s v="Sunday"/>
    <x v="0"/>
  </r>
  <r>
    <n v="1024"/>
    <s v="408-3238001-7081138"/>
    <x v="0"/>
    <s v="Shipped - Delivered to Buyer"/>
    <x v="1"/>
    <s v="Standard"/>
    <s v="JNE3445"/>
    <x v="692"/>
    <s v="kurta"/>
    <x v="5"/>
    <s v="B081X2QPXK"/>
    <x v="0"/>
    <n v="1"/>
    <n v="0"/>
    <x v="318"/>
    <x v="26"/>
    <n v="176314"/>
    <b v="0"/>
    <x v="1"/>
    <s v="December"/>
    <s v="Sunday"/>
    <x v="0"/>
  </r>
  <r>
    <n v="1025"/>
    <s v="402-8136697-0684301"/>
    <x v="0"/>
    <s v="Shipped"/>
    <x v="0"/>
    <s v="Expedited"/>
    <s v="SET374"/>
    <x v="146"/>
    <s v="Set"/>
    <x v="6"/>
    <s v="B09NDL6H2B"/>
    <x v="0"/>
    <n v="1"/>
    <n v="597"/>
    <x v="25"/>
    <x v="5"/>
    <n v="221011"/>
    <b v="0"/>
    <x v="0"/>
    <s v="December"/>
    <s v="Sunday"/>
    <x v="0"/>
  </r>
  <r>
    <n v="1026"/>
    <s v="408-7351626-6003567"/>
    <x v="0"/>
    <s v="Shipped"/>
    <x v="0"/>
    <s v="Expedited"/>
    <s v="J0095"/>
    <x v="693"/>
    <s v="Set"/>
    <x v="3"/>
    <s v="B08CMHNWBN"/>
    <x v="0"/>
    <n v="1"/>
    <n v="0"/>
    <x v="26"/>
    <x v="15"/>
    <n v="110075"/>
    <b v="0"/>
    <x v="0"/>
    <s v="December"/>
    <s v="Sunday"/>
    <x v="0"/>
  </r>
  <r>
    <n v="1027"/>
    <s v="407-2439923-6933168"/>
    <x v="0"/>
    <s v="Shipped"/>
    <x v="0"/>
    <s v="Expedited"/>
    <s v="JNE3736"/>
    <x v="694"/>
    <s v="kurta"/>
    <x v="2"/>
    <s v="B09KRXWPZW"/>
    <x v="0"/>
    <n v="1"/>
    <n v="421"/>
    <x v="45"/>
    <x v="8"/>
    <n v="700107"/>
    <b v="0"/>
    <x v="0"/>
    <s v="December"/>
    <s v="Sunday"/>
    <x v="0"/>
  </r>
  <r>
    <n v="1028"/>
    <s v="406-5598245-5057124"/>
    <x v="0"/>
    <s v="Cancelled"/>
    <x v="1"/>
    <s v="Standard"/>
    <s v="JNE3422"/>
    <x v="695"/>
    <s v="kurta"/>
    <x v="3"/>
    <s v="B081WS1W2K"/>
    <x v="2"/>
    <n v="0"/>
    <n v="280.95"/>
    <x v="1"/>
    <x v="1"/>
    <n v="400081"/>
    <b v="0"/>
    <x v="1"/>
    <s v="December"/>
    <s v="Sunday"/>
    <x v="0"/>
  </r>
  <r>
    <n v="1029"/>
    <s v="406-8378600-4217138"/>
    <x v="0"/>
    <s v="Shipped - Delivered to Buyer"/>
    <x v="1"/>
    <s v="Standard"/>
    <s v="JNE3784"/>
    <x v="211"/>
    <s v="kurta"/>
    <x v="0"/>
    <s v="B09K3X66GN"/>
    <x v="0"/>
    <n v="1"/>
    <n v="487"/>
    <x v="326"/>
    <x v="26"/>
    <n v="174002"/>
    <b v="0"/>
    <x v="1"/>
    <s v="December"/>
    <s v="Sunday"/>
    <x v="0"/>
  </r>
  <r>
    <n v="1030"/>
    <s v="404-2839193-7107551"/>
    <x v="0"/>
    <s v="Shipped"/>
    <x v="0"/>
    <s v="Expedited"/>
    <s v="J0134"/>
    <x v="696"/>
    <s v="Set"/>
    <x v="5"/>
    <s v="B08N4LTTPV"/>
    <x v="0"/>
    <n v="1"/>
    <n v="699"/>
    <x v="4"/>
    <x v="4"/>
    <n v="500054"/>
    <b v="0"/>
    <x v="0"/>
    <s v="December"/>
    <s v="Sunday"/>
    <x v="0"/>
  </r>
  <r>
    <n v="1031"/>
    <s v="403-8906789-2359558"/>
    <x v="0"/>
    <s v="Cancelled"/>
    <x v="0"/>
    <s v="Expedited"/>
    <s v="J0343"/>
    <x v="640"/>
    <s v="Western Dress"/>
    <x v="0"/>
    <s v="B09831XMWL"/>
    <x v="3"/>
    <n v="0"/>
    <n v="0"/>
    <x v="4"/>
    <x v="4"/>
    <n v="500004"/>
    <b v="0"/>
    <x v="0"/>
    <s v="December"/>
    <s v="Sunday"/>
    <x v="0"/>
  </r>
  <r>
    <n v="1032"/>
    <s v="404-1528714-7994716"/>
    <x v="0"/>
    <s v="Cancelled"/>
    <x v="0"/>
    <s v="Expedited"/>
    <s v="J0278"/>
    <x v="697"/>
    <s v="Set"/>
    <x v="1"/>
    <s v="B08QGQJ5P4"/>
    <x v="1"/>
    <n v="1"/>
    <n v="761"/>
    <x v="1"/>
    <x v="1"/>
    <n v="400067"/>
    <b v="0"/>
    <x v="0"/>
    <s v="December"/>
    <s v="Sunday"/>
    <x v="0"/>
  </r>
  <r>
    <n v="1033"/>
    <s v="402-9545237-5057168"/>
    <x v="0"/>
    <s v="Shipped"/>
    <x v="0"/>
    <s v="Expedited"/>
    <s v="JNE3399"/>
    <x v="292"/>
    <s v="kurta"/>
    <x v="4"/>
    <s v="B082W8B28G"/>
    <x v="0"/>
    <n v="1"/>
    <n v="435"/>
    <x v="12"/>
    <x v="10"/>
    <n v="600024"/>
    <b v="0"/>
    <x v="0"/>
    <s v="December"/>
    <s v="Sunday"/>
    <x v="0"/>
  </r>
  <r>
    <n v="1034"/>
    <s v="403-9138247-6141167"/>
    <x v="0"/>
    <s v="Shipped"/>
    <x v="0"/>
    <s v="Expedited"/>
    <s v="J0087"/>
    <x v="698"/>
    <s v="Top"/>
    <x v="1"/>
    <s v="B092D368QD"/>
    <x v="0"/>
    <n v="1"/>
    <n v="329"/>
    <x v="1"/>
    <x v="1"/>
    <n v="400098"/>
    <b v="0"/>
    <x v="0"/>
    <s v="December"/>
    <s v="Sunday"/>
    <x v="0"/>
  </r>
  <r>
    <n v="1035"/>
    <s v="403-9138247-6141167"/>
    <x v="0"/>
    <s v="Shipped"/>
    <x v="0"/>
    <s v="Expedited"/>
    <s v="J0089"/>
    <x v="699"/>
    <s v="Top"/>
    <x v="1"/>
    <s v="B092D2KTHR"/>
    <x v="0"/>
    <n v="1"/>
    <n v="360"/>
    <x v="1"/>
    <x v="1"/>
    <n v="400098"/>
    <b v="0"/>
    <x v="0"/>
    <s v="December"/>
    <s v="Sunday"/>
    <x v="0"/>
  </r>
  <r>
    <n v="1036"/>
    <s v="403-8374030-6006715"/>
    <x v="0"/>
    <s v="Shipped"/>
    <x v="0"/>
    <s v="Expedited"/>
    <s v="SET295"/>
    <x v="700"/>
    <s v="Set"/>
    <x v="1"/>
    <s v="B09PN3GVMZ"/>
    <x v="0"/>
    <n v="1"/>
    <n v="751"/>
    <x v="1"/>
    <x v="1"/>
    <n v="400098"/>
    <b v="0"/>
    <x v="0"/>
    <s v="December"/>
    <s v="Sunday"/>
    <x v="0"/>
  </r>
  <r>
    <n v="1037"/>
    <s v="403-5613145-5461943"/>
    <x v="0"/>
    <s v="Shipped"/>
    <x v="0"/>
    <s v="Expedited"/>
    <s v="SET278"/>
    <x v="701"/>
    <s v="Set"/>
    <x v="1"/>
    <s v="B0983FS8GB"/>
    <x v="0"/>
    <n v="1"/>
    <n v="1432"/>
    <x v="1"/>
    <x v="1"/>
    <n v="400098"/>
    <b v="0"/>
    <x v="0"/>
    <s v="December"/>
    <s v="Sunday"/>
    <x v="0"/>
  </r>
  <r>
    <n v="1038"/>
    <s v="403-6081434-3402708"/>
    <x v="0"/>
    <s v="Shipped"/>
    <x v="0"/>
    <s v="Expedited"/>
    <s v="J0340"/>
    <x v="702"/>
    <s v="Top"/>
    <x v="2"/>
    <s v="B0986XSXR1"/>
    <x v="0"/>
    <n v="1"/>
    <n v="563"/>
    <x v="0"/>
    <x v="0"/>
    <n v="382443"/>
    <b v="0"/>
    <x v="0"/>
    <s v="December"/>
    <s v="Sunday"/>
    <x v="0"/>
  </r>
  <r>
    <n v="1039"/>
    <s v="406-5655578-5077102"/>
    <x v="0"/>
    <s v="Cancelled"/>
    <x v="0"/>
    <s v="Expedited"/>
    <s v="JNE3606"/>
    <x v="703"/>
    <s v="kurta"/>
    <x v="4"/>
    <s v="B08MYTVF1F"/>
    <x v="1"/>
    <n v="1"/>
    <n v="487"/>
    <x v="327"/>
    <x v="6"/>
    <n v="814101"/>
    <b v="0"/>
    <x v="0"/>
    <s v="December"/>
    <s v="Sunday"/>
    <x v="0"/>
  </r>
  <r>
    <n v="1040"/>
    <s v="402-3658501-5533112"/>
    <x v="0"/>
    <s v="Shipped"/>
    <x v="0"/>
    <s v="Expedited"/>
    <s v="J0338"/>
    <x v="704"/>
    <s v="Western Dress"/>
    <x v="6"/>
    <s v="B0982Z4W2G"/>
    <x v="0"/>
    <n v="1"/>
    <n v="744"/>
    <x v="88"/>
    <x v="22"/>
    <n v="530001"/>
    <b v="0"/>
    <x v="0"/>
    <s v="December"/>
    <s v="Sunday"/>
    <x v="0"/>
  </r>
  <r>
    <n v="1041"/>
    <s v="408-7272392-5617143"/>
    <x v="0"/>
    <s v="Shipped - Delivered to Buyer"/>
    <x v="1"/>
    <s v="Standard"/>
    <s v="J0239"/>
    <x v="705"/>
    <s v="Set"/>
    <x v="6"/>
    <s v="B0925VZX2V"/>
    <x v="0"/>
    <n v="1"/>
    <n v="1299"/>
    <x v="16"/>
    <x v="11"/>
    <n v="695043"/>
    <b v="0"/>
    <x v="1"/>
    <s v="December"/>
    <s v="Sunday"/>
    <x v="0"/>
  </r>
  <r>
    <n v="1042"/>
    <s v="402-3433677-2029906"/>
    <x v="0"/>
    <s v="Shipped"/>
    <x v="0"/>
    <s v="Expedited"/>
    <s v="JNE3662"/>
    <x v="706"/>
    <s v="Top"/>
    <x v="6"/>
    <s v="B0986YM94G"/>
    <x v="0"/>
    <n v="1"/>
    <n v="399"/>
    <x v="45"/>
    <x v="8"/>
    <n v="700034"/>
    <b v="0"/>
    <x v="0"/>
    <s v="December"/>
    <s v="Sunday"/>
    <x v="0"/>
  </r>
  <r>
    <n v="1043"/>
    <s v="403-8984518-5638700"/>
    <x v="0"/>
    <s v="Shipped - Delivered to Buyer"/>
    <x v="1"/>
    <s v="Standard"/>
    <s v="SET144"/>
    <x v="384"/>
    <s v="Set"/>
    <x v="6"/>
    <s v="B0822SHZ5K"/>
    <x v="0"/>
    <n v="1"/>
    <n v="788"/>
    <x v="14"/>
    <x v="1"/>
    <n v="411027"/>
    <b v="0"/>
    <x v="1"/>
    <s v="December"/>
    <s v="Sunday"/>
    <x v="0"/>
  </r>
  <r>
    <n v="1044"/>
    <s v="408-0589657-0104369"/>
    <x v="0"/>
    <s v="Shipped"/>
    <x v="0"/>
    <s v="Expedited"/>
    <s v="J0308"/>
    <x v="116"/>
    <s v="Western Dress"/>
    <x v="3"/>
    <s v="B099NS9KRN"/>
    <x v="0"/>
    <n v="1"/>
    <n v="0"/>
    <x v="4"/>
    <x v="4"/>
    <n v="500072"/>
    <b v="0"/>
    <x v="0"/>
    <s v="December"/>
    <s v="Sunday"/>
    <x v="0"/>
  </r>
  <r>
    <n v="1045"/>
    <s v="408-6439644-9307510"/>
    <x v="0"/>
    <s v="Shipped"/>
    <x v="0"/>
    <s v="Standard"/>
    <s v="JNE3786"/>
    <x v="707"/>
    <s v="kurta"/>
    <x v="1"/>
    <s v="B09M762ZSF"/>
    <x v="0"/>
    <n v="1"/>
    <n v="0"/>
    <x v="4"/>
    <x v="4"/>
    <n v="500062"/>
    <b v="0"/>
    <x v="0"/>
    <s v="December"/>
    <s v="Sunday"/>
    <x v="0"/>
  </r>
  <r>
    <n v="1046"/>
    <s v="405-1760355-0993925"/>
    <x v="0"/>
    <s v="Cancelled"/>
    <x v="0"/>
    <s v="Expedited"/>
    <s v="J0118"/>
    <x v="708"/>
    <s v="Top"/>
    <x v="3"/>
    <s v="B08N47Z9YZ"/>
    <x v="1"/>
    <n v="1"/>
    <n v="487"/>
    <x v="66"/>
    <x v="11"/>
    <n v="682006"/>
    <b v="0"/>
    <x v="0"/>
    <s v="December"/>
    <s v="Sunday"/>
    <x v="0"/>
  </r>
  <r>
    <n v="1047"/>
    <s v="402-4466121-3417925"/>
    <x v="0"/>
    <s v="Shipped"/>
    <x v="0"/>
    <s v="Expedited"/>
    <s v="SET322"/>
    <x v="679"/>
    <s v="Set"/>
    <x v="0"/>
    <s v="B09RKF56HF"/>
    <x v="0"/>
    <n v="1"/>
    <n v="1033"/>
    <x v="12"/>
    <x v="10"/>
    <n v="600106"/>
    <b v="0"/>
    <x v="0"/>
    <s v="December"/>
    <s v="Sunday"/>
    <x v="0"/>
  </r>
  <r>
    <n v="1048"/>
    <s v="171-5158771-5229133"/>
    <x v="0"/>
    <s v="Shipped"/>
    <x v="0"/>
    <s v="Expedited"/>
    <s v="NW002"/>
    <x v="205"/>
    <s v="Set"/>
    <x v="3"/>
    <s v="B0922SBJV1"/>
    <x v="0"/>
    <n v="1"/>
    <n v="474"/>
    <x v="328"/>
    <x v="23"/>
    <n v="144024"/>
    <b v="0"/>
    <x v="0"/>
    <s v="December"/>
    <s v="Sunday"/>
    <x v="0"/>
  </r>
  <r>
    <n v="1049"/>
    <s v="406-4461058-4386706"/>
    <x v="0"/>
    <s v="Shipped - Delivered to Buyer"/>
    <x v="1"/>
    <s v="Standard"/>
    <s v="J0308"/>
    <x v="709"/>
    <s v="Western Dress"/>
    <x v="4"/>
    <s v="B099NS3FWG"/>
    <x v="0"/>
    <n v="1"/>
    <n v="625"/>
    <x v="9"/>
    <x v="8"/>
    <n v="711104"/>
    <b v="0"/>
    <x v="1"/>
    <s v="December"/>
    <s v="Sunday"/>
    <x v="0"/>
  </r>
  <r>
    <n v="1050"/>
    <s v="406-9980959-3520369"/>
    <x v="0"/>
    <s v="Shipped"/>
    <x v="0"/>
    <s v="Expedited"/>
    <s v="SET365"/>
    <x v="710"/>
    <s v="Set"/>
    <x v="2"/>
    <s v="B09QJMMRRB"/>
    <x v="0"/>
    <n v="1"/>
    <n v="1099"/>
    <x v="8"/>
    <x v="7"/>
    <n v="560097"/>
    <b v="0"/>
    <x v="0"/>
    <s v="December"/>
    <s v="Sunday"/>
    <x v="0"/>
  </r>
  <r>
    <n v="1051"/>
    <s v="403-9979354-8399508"/>
    <x v="0"/>
    <s v="Shipped"/>
    <x v="0"/>
    <s v="Expedited"/>
    <s v="J0008"/>
    <x v="220"/>
    <s v="Set"/>
    <x v="3"/>
    <s v="B0894YB3B1"/>
    <x v="0"/>
    <n v="1"/>
    <n v="1133"/>
    <x v="4"/>
    <x v="4"/>
    <n v="500072"/>
    <b v="0"/>
    <x v="0"/>
    <s v="December"/>
    <s v="Sunday"/>
    <x v="0"/>
  </r>
  <r>
    <n v="1052"/>
    <s v="403-7995988-6433109"/>
    <x v="0"/>
    <s v="Cancelled"/>
    <x v="0"/>
    <s v="Expedited"/>
    <s v="J0340"/>
    <x v="702"/>
    <s v="Top"/>
    <x v="2"/>
    <s v="B0986XSXR1"/>
    <x v="3"/>
    <n v="0"/>
    <n v="0"/>
    <x v="0"/>
    <x v="0"/>
    <n v="382443"/>
    <b v="0"/>
    <x v="0"/>
    <s v="December"/>
    <s v="Sunday"/>
    <x v="0"/>
  </r>
  <r>
    <n v="1053"/>
    <s v="402-0888072-2658727"/>
    <x v="0"/>
    <s v="Shipped"/>
    <x v="0"/>
    <s v="Expedited"/>
    <s v="SET269"/>
    <x v="41"/>
    <s v="Set"/>
    <x v="2"/>
    <s v="B0983D28F9"/>
    <x v="0"/>
    <n v="1"/>
    <n v="824"/>
    <x v="12"/>
    <x v="10"/>
    <n v="600122"/>
    <b v="0"/>
    <x v="0"/>
    <s v="December"/>
    <s v="Sunday"/>
    <x v="0"/>
  </r>
  <r>
    <n v="1054"/>
    <s v="405-5984744-5075555"/>
    <x v="0"/>
    <s v="Shipped"/>
    <x v="0"/>
    <s v="Expedited"/>
    <s v="SET269"/>
    <x v="309"/>
    <s v="Set"/>
    <x v="4"/>
    <s v="B0983CBSJ3"/>
    <x v="0"/>
    <n v="1"/>
    <n v="824"/>
    <x v="4"/>
    <x v="4"/>
    <n v="500020"/>
    <b v="0"/>
    <x v="0"/>
    <s v="December"/>
    <s v="Sunday"/>
    <x v="0"/>
  </r>
  <r>
    <n v="1055"/>
    <s v="407-6101487-7449166"/>
    <x v="0"/>
    <s v="Shipped"/>
    <x v="0"/>
    <s v="Expedited"/>
    <s v="SET220"/>
    <x v="668"/>
    <s v="Set"/>
    <x v="2"/>
    <s v="B08MXDBYQK"/>
    <x v="0"/>
    <n v="1"/>
    <n v="1099"/>
    <x v="236"/>
    <x v="6"/>
    <n v="831011"/>
    <b v="0"/>
    <x v="0"/>
    <s v="December"/>
    <s v="Sunday"/>
    <x v="0"/>
  </r>
  <r>
    <n v="1056"/>
    <s v="407-1266841-0089160"/>
    <x v="0"/>
    <s v="Shipped"/>
    <x v="0"/>
    <s v="Expedited"/>
    <s v="MEN5021"/>
    <x v="711"/>
    <s v="kurta"/>
    <x v="3"/>
    <s v="B08YYZNNWM"/>
    <x v="0"/>
    <n v="1"/>
    <n v="533"/>
    <x v="8"/>
    <x v="7"/>
    <n v="560062"/>
    <b v="0"/>
    <x v="0"/>
    <s v="December"/>
    <s v="Sunday"/>
    <x v="0"/>
  </r>
  <r>
    <n v="1057"/>
    <s v="404-5290275-7507510"/>
    <x v="0"/>
    <s v="Cancelled"/>
    <x v="0"/>
    <s v="Expedited"/>
    <s v="SET218"/>
    <x v="712"/>
    <s v="Set"/>
    <x v="6"/>
    <s v="B08B3Z4F92"/>
    <x v="3"/>
    <n v="0"/>
    <n v="0"/>
    <x v="68"/>
    <x v="22"/>
    <n v="522002"/>
    <b v="0"/>
    <x v="0"/>
    <s v="December"/>
    <s v="Sunday"/>
    <x v="0"/>
  </r>
  <r>
    <n v="1058"/>
    <s v="408-8792826-1754757"/>
    <x v="0"/>
    <s v="Shipped"/>
    <x v="0"/>
    <s v="Expedited"/>
    <s v="JNE3567"/>
    <x v="111"/>
    <s v="kurta"/>
    <x v="2"/>
    <s v="B08KRXV1QR"/>
    <x v="0"/>
    <n v="1"/>
    <n v="399"/>
    <x v="67"/>
    <x v="2"/>
    <n v="121004"/>
    <b v="0"/>
    <x v="0"/>
    <s v="December"/>
    <s v="Sunday"/>
    <x v="0"/>
  </r>
  <r>
    <n v="1059"/>
    <s v="405-4816337-9550701"/>
    <x v="0"/>
    <s v="Shipped"/>
    <x v="0"/>
    <s v="Expedited"/>
    <s v="JNE3880"/>
    <x v="64"/>
    <s v="Western Dress"/>
    <x v="4"/>
    <s v="B09SDXLC1B"/>
    <x v="0"/>
    <n v="1"/>
    <n v="690"/>
    <x v="26"/>
    <x v="15"/>
    <n v="110002"/>
    <b v="0"/>
    <x v="0"/>
    <s v="December"/>
    <s v="Sunday"/>
    <x v="0"/>
  </r>
  <r>
    <n v="1060"/>
    <s v="406-0916509-8933902"/>
    <x v="0"/>
    <s v="Shipped"/>
    <x v="0"/>
    <s v="Expedited"/>
    <s v="J0397"/>
    <x v="713"/>
    <s v="Western Dress"/>
    <x v="1"/>
    <s v="B09SDYL517"/>
    <x v="0"/>
    <n v="1"/>
    <n v="999"/>
    <x v="12"/>
    <x v="10"/>
    <n v="600008"/>
    <b v="0"/>
    <x v="0"/>
    <s v="December"/>
    <s v="Sunday"/>
    <x v="0"/>
  </r>
  <r>
    <n v="1061"/>
    <s v="406-3811383-3031566"/>
    <x v="0"/>
    <s v="Cancelled"/>
    <x v="0"/>
    <s v="Expedited"/>
    <s v="MEN5005"/>
    <x v="688"/>
    <s v="kurta"/>
    <x v="1"/>
    <s v="B08YYPZJ9R"/>
    <x v="1"/>
    <n v="1"/>
    <n v="452"/>
    <x v="1"/>
    <x v="1"/>
    <n v="400104"/>
    <b v="0"/>
    <x v="0"/>
    <s v="December"/>
    <s v="Sunday"/>
    <x v="0"/>
  </r>
  <r>
    <n v="1062"/>
    <s v="406-2723522-2021939"/>
    <x v="0"/>
    <s v="Shipped"/>
    <x v="0"/>
    <s v="Expedited"/>
    <s v="JNE3405"/>
    <x v="48"/>
    <s v="kurta"/>
    <x v="1"/>
    <s v="B081WZ4T3V"/>
    <x v="0"/>
    <n v="1"/>
    <n v="399"/>
    <x v="68"/>
    <x v="22"/>
    <n v="522004"/>
    <b v="0"/>
    <x v="0"/>
    <s v="December"/>
    <s v="Sunday"/>
    <x v="0"/>
  </r>
  <r>
    <n v="1063"/>
    <s v="404-0605697-4066746"/>
    <x v="0"/>
    <s v="Shipped"/>
    <x v="0"/>
    <s v="Expedited"/>
    <s v="JNE3710"/>
    <x v="579"/>
    <s v="Western Dress"/>
    <x v="0"/>
    <s v="B091SM2DMN"/>
    <x v="0"/>
    <n v="1"/>
    <n v="690"/>
    <x v="45"/>
    <x v="8"/>
    <n v="700019"/>
    <b v="0"/>
    <x v="0"/>
    <s v="December"/>
    <s v="Sunday"/>
    <x v="0"/>
  </r>
  <r>
    <n v="1064"/>
    <s v="408-0426442-1139566"/>
    <x v="0"/>
    <s v="Shipped"/>
    <x v="0"/>
    <s v="Standard"/>
    <s v="J0165"/>
    <x v="714"/>
    <s v="Top"/>
    <x v="2"/>
    <s v="B08RDTKKMS"/>
    <x v="0"/>
    <n v="1"/>
    <n v="0"/>
    <x v="137"/>
    <x v="22"/>
    <n v="520013"/>
    <b v="0"/>
    <x v="0"/>
    <s v="December"/>
    <s v="Sunday"/>
    <x v="0"/>
  </r>
  <r>
    <n v="1065"/>
    <s v="404-1759089-8145144"/>
    <x v="0"/>
    <s v="Shipped"/>
    <x v="0"/>
    <s v="Expedited"/>
    <s v="SET227"/>
    <x v="619"/>
    <s v="Set"/>
    <x v="6"/>
    <s v="B08P1DCQKH"/>
    <x v="0"/>
    <n v="1"/>
    <n v="571"/>
    <x v="68"/>
    <x v="22"/>
    <n v="522002"/>
    <b v="0"/>
    <x v="0"/>
    <s v="December"/>
    <s v="Sunday"/>
    <x v="0"/>
  </r>
  <r>
    <n v="1066"/>
    <s v="408-6149021-3150762"/>
    <x v="0"/>
    <s v="Shipped"/>
    <x v="0"/>
    <s v="Expedited"/>
    <s v="J0207"/>
    <x v="715"/>
    <s v="Western Dress"/>
    <x v="4"/>
    <s v="B0967P5TP9"/>
    <x v="0"/>
    <n v="1"/>
    <n v="885"/>
    <x v="24"/>
    <x v="10"/>
    <n v="641022"/>
    <b v="0"/>
    <x v="0"/>
    <s v="December"/>
    <s v="Sunday"/>
    <x v="0"/>
  </r>
  <r>
    <n v="1067"/>
    <s v="408-6149021-3150762"/>
    <x v="0"/>
    <s v="Shipped"/>
    <x v="0"/>
    <s v="Expedited"/>
    <s v="J0335"/>
    <x v="392"/>
    <s v="Western Dress"/>
    <x v="4"/>
    <s v="B09831P2JC"/>
    <x v="0"/>
    <n v="1"/>
    <n v="807"/>
    <x v="24"/>
    <x v="10"/>
    <n v="641022"/>
    <b v="0"/>
    <x v="0"/>
    <s v="December"/>
    <s v="Sunday"/>
    <x v="0"/>
  </r>
  <r>
    <n v="1068"/>
    <s v="408-0290999-5302701"/>
    <x v="0"/>
    <s v="Shipped - Delivered to Buyer"/>
    <x v="1"/>
    <s v="Standard"/>
    <s v="JNE3869"/>
    <x v="716"/>
    <s v="Western Dress"/>
    <x v="4"/>
    <s v="B09RK65QV5"/>
    <x v="0"/>
    <n v="1"/>
    <n v="721"/>
    <x v="24"/>
    <x v="10"/>
    <n v="641022"/>
    <b v="0"/>
    <x v="1"/>
    <s v="December"/>
    <s v="Sunday"/>
    <x v="0"/>
  </r>
  <r>
    <n v="1069"/>
    <s v="408-0290999-5302701"/>
    <x v="0"/>
    <s v="Shipped - Delivered to Buyer"/>
    <x v="1"/>
    <s v="Standard"/>
    <s v="J0339"/>
    <x v="717"/>
    <s v="Western Dress"/>
    <x v="4"/>
    <s v="B0982ZDB2S"/>
    <x v="0"/>
    <n v="1"/>
    <n v="744"/>
    <x v="24"/>
    <x v="10"/>
    <n v="641022"/>
    <b v="0"/>
    <x v="1"/>
    <s v="December"/>
    <s v="Sunday"/>
    <x v="0"/>
  </r>
  <r>
    <n v="1070"/>
    <s v="406-4755533-4815521"/>
    <x v="0"/>
    <s v="Cancelled"/>
    <x v="0"/>
    <s v="Expedited"/>
    <s v="MEN5005"/>
    <x v="688"/>
    <s v="kurta"/>
    <x v="1"/>
    <s v="B08YYPZJ9R"/>
    <x v="1"/>
    <n v="1"/>
    <n v="452"/>
    <x v="1"/>
    <x v="1"/>
    <n v="400104"/>
    <b v="0"/>
    <x v="0"/>
    <s v="December"/>
    <s v="Sunday"/>
    <x v="0"/>
  </r>
  <r>
    <n v="1071"/>
    <s v="406-7258403-5370744"/>
    <x v="0"/>
    <s v="Shipped"/>
    <x v="0"/>
    <s v="Expedited"/>
    <s v="JNE3690"/>
    <x v="718"/>
    <s v="Top"/>
    <x v="0"/>
    <s v="B094FH578D"/>
    <x v="0"/>
    <n v="1"/>
    <n v="487"/>
    <x v="1"/>
    <x v="1"/>
    <n v="400060"/>
    <b v="0"/>
    <x v="0"/>
    <s v="December"/>
    <s v="Sunday"/>
    <x v="0"/>
  </r>
  <r>
    <n v="1072"/>
    <s v="171-7562871-5776336"/>
    <x v="0"/>
    <s v="Shipped"/>
    <x v="0"/>
    <s v="Expedited"/>
    <s v="SET342"/>
    <x v="719"/>
    <s v="Set"/>
    <x v="4"/>
    <s v="B09Q19BQCF"/>
    <x v="0"/>
    <n v="1"/>
    <n v="916"/>
    <x v="1"/>
    <x v="1"/>
    <n v="400080"/>
    <b v="0"/>
    <x v="0"/>
    <s v="December"/>
    <s v="Sunday"/>
    <x v="0"/>
  </r>
  <r>
    <n v="1073"/>
    <s v="405-4777340-3371531"/>
    <x v="0"/>
    <s v="Shipped"/>
    <x v="0"/>
    <s v="Expedited"/>
    <s v="J0352"/>
    <x v="286"/>
    <s v="kurta"/>
    <x v="6"/>
    <s v="B098119Y7R"/>
    <x v="0"/>
    <n v="1"/>
    <n v="635"/>
    <x v="76"/>
    <x v="13"/>
    <n v="781005"/>
    <b v="0"/>
    <x v="0"/>
    <s v="December"/>
    <s v="Sunday"/>
    <x v="0"/>
  </r>
  <r>
    <n v="1074"/>
    <s v="405-4777340-3371531"/>
    <x v="0"/>
    <s v="Shipped"/>
    <x v="0"/>
    <s v="Expedited"/>
    <s v="J0348"/>
    <x v="720"/>
    <s v="Set"/>
    <x v="2"/>
    <s v="B09HNS3PZF"/>
    <x v="0"/>
    <n v="1"/>
    <n v="499"/>
    <x v="76"/>
    <x v="13"/>
    <n v="781005"/>
    <b v="0"/>
    <x v="0"/>
    <s v="December"/>
    <s v="Sunday"/>
    <x v="0"/>
  </r>
  <r>
    <n v="1075"/>
    <s v="406-3816331-9726758"/>
    <x v="0"/>
    <s v="Shipped"/>
    <x v="0"/>
    <s v="Expedited"/>
    <s v="J0340"/>
    <x v="721"/>
    <s v="Top"/>
    <x v="5"/>
    <s v="B0986S7V44"/>
    <x v="0"/>
    <n v="1"/>
    <n v="563"/>
    <x v="12"/>
    <x v="10"/>
    <n v="600008"/>
    <b v="0"/>
    <x v="0"/>
    <s v="December"/>
    <s v="Sunday"/>
    <x v="0"/>
  </r>
  <r>
    <n v="1076"/>
    <s v="406-0668437-3279540"/>
    <x v="0"/>
    <s v="Cancelled"/>
    <x v="0"/>
    <s v="Expedited"/>
    <s v="MEN5005"/>
    <x v="688"/>
    <s v="kurta"/>
    <x v="1"/>
    <s v="B08YYPZJ9R"/>
    <x v="3"/>
    <n v="0"/>
    <n v="0"/>
    <x v="1"/>
    <x v="1"/>
    <n v="400104"/>
    <b v="0"/>
    <x v="0"/>
    <s v="December"/>
    <s v="Sunday"/>
    <x v="0"/>
  </r>
  <r>
    <n v="1077"/>
    <s v="404-5372960-0722709"/>
    <x v="0"/>
    <s v="Shipped"/>
    <x v="0"/>
    <s v="Expedited"/>
    <s v="SET363"/>
    <x v="151"/>
    <s v="Set"/>
    <x v="2"/>
    <s v="B09TH8L9PW"/>
    <x v="0"/>
    <n v="1"/>
    <n v="1338"/>
    <x v="329"/>
    <x v="21"/>
    <n v="263002"/>
    <b v="0"/>
    <x v="0"/>
    <s v="December"/>
    <s v="Sunday"/>
    <x v="0"/>
  </r>
  <r>
    <n v="1078"/>
    <s v="407-9808260-5764302"/>
    <x v="0"/>
    <s v="Shipped"/>
    <x v="0"/>
    <s v="Expedited"/>
    <s v="JNE3405"/>
    <x v="48"/>
    <s v="kurta"/>
    <x v="1"/>
    <s v="B081WZ4T3V"/>
    <x v="0"/>
    <n v="1"/>
    <n v="399"/>
    <x v="43"/>
    <x v="5"/>
    <n v="201306"/>
    <b v="0"/>
    <x v="0"/>
    <s v="December"/>
    <s v="Sunday"/>
    <x v="0"/>
  </r>
  <r>
    <n v="1079"/>
    <s v="407-9285813-2016354"/>
    <x v="0"/>
    <s v="Shipped"/>
    <x v="0"/>
    <s v="Expedited"/>
    <s v="SET218"/>
    <x v="722"/>
    <s v="Set"/>
    <x v="1"/>
    <s v="B08B3Y5NRM"/>
    <x v="0"/>
    <n v="1"/>
    <n v="699"/>
    <x v="43"/>
    <x v="5"/>
    <n v="201306"/>
    <b v="0"/>
    <x v="0"/>
    <s v="December"/>
    <s v="Sunday"/>
    <x v="0"/>
  </r>
  <r>
    <n v="1080"/>
    <s v="407-9285813-2016354"/>
    <x v="0"/>
    <s v="Shipped"/>
    <x v="0"/>
    <s v="Expedited"/>
    <s v="SET116"/>
    <x v="723"/>
    <s v="Set"/>
    <x v="1"/>
    <s v="B082Z3SRN7"/>
    <x v="0"/>
    <n v="1"/>
    <n v="591"/>
    <x v="43"/>
    <x v="5"/>
    <n v="201306"/>
    <b v="0"/>
    <x v="0"/>
    <s v="December"/>
    <s v="Sunday"/>
    <x v="0"/>
  </r>
  <r>
    <n v="1081"/>
    <s v="407-2526682-4359517"/>
    <x v="0"/>
    <s v="Shipped - Delivered to Buyer"/>
    <x v="1"/>
    <s v="Standard"/>
    <s v="SET147"/>
    <x v="724"/>
    <s v="Set"/>
    <x v="1"/>
    <s v="B0899ZLBW4"/>
    <x v="0"/>
    <n v="1"/>
    <n v="684"/>
    <x v="43"/>
    <x v="5"/>
    <n v="201306"/>
    <b v="0"/>
    <x v="1"/>
    <s v="December"/>
    <s v="Sunday"/>
    <x v="0"/>
  </r>
  <r>
    <n v="1082"/>
    <s v="403-1751691-9117149"/>
    <x v="0"/>
    <s v="Shipped"/>
    <x v="0"/>
    <s v="Expedited"/>
    <s v="JNE3691"/>
    <x v="85"/>
    <s v="Top"/>
    <x v="3"/>
    <s v="B0986VTQL7"/>
    <x v="0"/>
    <n v="1"/>
    <n v="625"/>
    <x v="2"/>
    <x v="2"/>
    <n v="122011"/>
    <b v="0"/>
    <x v="0"/>
    <s v="December"/>
    <s v="Sunday"/>
    <x v="0"/>
  </r>
  <r>
    <n v="1083"/>
    <s v="405-5555829-8596333"/>
    <x v="0"/>
    <s v="Shipped"/>
    <x v="0"/>
    <s v="Expedited"/>
    <s v="SET285"/>
    <x v="725"/>
    <s v="Set"/>
    <x v="5"/>
    <s v="B099NHBL52"/>
    <x v="0"/>
    <n v="1"/>
    <n v="499"/>
    <x v="31"/>
    <x v="1"/>
    <n v="401101"/>
    <b v="0"/>
    <x v="0"/>
    <s v="December"/>
    <s v="Sunday"/>
    <x v="0"/>
  </r>
  <r>
    <n v="1084"/>
    <s v="402-5937945-4329153"/>
    <x v="0"/>
    <s v="Cancelled"/>
    <x v="1"/>
    <s v="Standard"/>
    <s v="JNE3794"/>
    <x v="445"/>
    <s v="kurta"/>
    <x v="4"/>
    <s v="B09HM9HC4T"/>
    <x v="2"/>
    <n v="0"/>
    <n v="492.38"/>
    <x v="330"/>
    <x v="2"/>
    <n v="127306"/>
    <b v="0"/>
    <x v="1"/>
    <s v="December"/>
    <s v="Sunday"/>
    <x v="0"/>
  </r>
  <r>
    <n v="1085"/>
    <s v="403-6073591-9257102"/>
    <x v="0"/>
    <s v="Shipped"/>
    <x v="0"/>
    <s v="Expedited"/>
    <s v="J0343"/>
    <x v="640"/>
    <s v="Western Dress"/>
    <x v="0"/>
    <s v="B09831XMWL"/>
    <x v="0"/>
    <n v="1"/>
    <n v="744"/>
    <x v="331"/>
    <x v="5"/>
    <n v="272001"/>
    <b v="0"/>
    <x v="0"/>
    <s v="December"/>
    <s v="Sunday"/>
    <x v="0"/>
  </r>
  <r>
    <n v="1086"/>
    <s v="403-1917783-8475531"/>
    <x v="0"/>
    <s v="Cancelled"/>
    <x v="1"/>
    <s v="Standard"/>
    <s v="JNE3488"/>
    <x v="726"/>
    <s v="kurta"/>
    <x v="5"/>
    <s v="B08PCTJBKF"/>
    <x v="2"/>
    <n v="0"/>
    <n v="284.76"/>
    <x v="26"/>
    <x v="15"/>
    <n v="110084"/>
    <b v="0"/>
    <x v="1"/>
    <s v="December"/>
    <s v="Sunday"/>
    <x v="0"/>
  </r>
  <r>
    <n v="1087"/>
    <s v="407-5944477-5117921"/>
    <x v="0"/>
    <s v="Cancelled"/>
    <x v="0"/>
    <s v="Expedited"/>
    <s v="JNE3634"/>
    <x v="186"/>
    <s v="kurta"/>
    <x v="6"/>
    <s v="B09811Q5NS"/>
    <x v="3"/>
    <n v="0"/>
    <n v="0"/>
    <x v="332"/>
    <x v="18"/>
    <n v="821307"/>
    <b v="0"/>
    <x v="0"/>
    <s v="December"/>
    <s v="Sunday"/>
    <x v="0"/>
  </r>
  <r>
    <n v="1088"/>
    <s v="405-2229567-3510707"/>
    <x v="0"/>
    <s v="Shipped"/>
    <x v="0"/>
    <s v="Expedited"/>
    <s v="J0140"/>
    <x v="192"/>
    <s v="Set"/>
    <x v="4"/>
    <s v="B08V17QS8H"/>
    <x v="0"/>
    <n v="1"/>
    <n v="591"/>
    <x v="333"/>
    <x v="26"/>
    <n v="174101"/>
    <b v="0"/>
    <x v="0"/>
    <s v="December"/>
    <s v="Sunday"/>
    <x v="0"/>
  </r>
  <r>
    <n v="1089"/>
    <s v="408-7874045-9757902"/>
    <x v="0"/>
    <s v="Shipped - Returned to Seller"/>
    <x v="1"/>
    <s v="Standard"/>
    <s v="JNE3618"/>
    <x v="727"/>
    <s v="kurta"/>
    <x v="5"/>
    <s v="B091Q9J9QL"/>
    <x v="0"/>
    <n v="1"/>
    <n v="375"/>
    <x v="334"/>
    <x v="10"/>
    <n v="643102"/>
    <b v="0"/>
    <x v="1"/>
    <s v="December"/>
    <s v="Sunday"/>
    <x v="0"/>
  </r>
  <r>
    <n v="1090"/>
    <s v="406-4997145-8088331"/>
    <x v="0"/>
    <s v="Cancelled"/>
    <x v="0"/>
    <s v="Expedited"/>
    <s v="JNE3658"/>
    <x v="728"/>
    <s v="Top"/>
    <x v="4"/>
    <s v="B09438J634"/>
    <x v="1"/>
    <n v="1"/>
    <n v="359"/>
    <x v="14"/>
    <x v="1"/>
    <n v="412105"/>
    <b v="0"/>
    <x v="0"/>
    <s v="December"/>
    <s v="Sunday"/>
    <x v="0"/>
  </r>
  <r>
    <n v="1091"/>
    <s v="402-8645606-3162750"/>
    <x v="0"/>
    <s v="Shipped"/>
    <x v="0"/>
    <s v="Expedited"/>
    <s v="J0086"/>
    <x v="729"/>
    <s v="Ethnic Dress"/>
    <x v="1"/>
    <s v="B091YGDV37"/>
    <x v="0"/>
    <n v="1"/>
    <n v="569"/>
    <x v="321"/>
    <x v="1"/>
    <n v="421503"/>
    <b v="0"/>
    <x v="0"/>
    <s v="December"/>
    <s v="Sunday"/>
    <x v="0"/>
  </r>
  <r>
    <n v="1092"/>
    <s v="402-5902564-0303513"/>
    <x v="0"/>
    <s v="Shipped"/>
    <x v="0"/>
    <s v="Expedited"/>
    <s v="J0105"/>
    <x v="730"/>
    <s v="Western Dress"/>
    <x v="5"/>
    <s v="B08PVTFFRS"/>
    <x v="0"/>
    <n v="1"/>
    <n v="999"/>
    <x v="321"/>
    <x v="1"/>
    <n v="421503"/>
    <b v="0"/>
    <x v="0"/>
    <s v="December"/>
    <s v="Sunday"/>
    <x v="0"/>
  </r>
  <r>
    <n v="1093"/>
    <s v="403-6811391-9186758"/>
    <x v="0"/>
    <s v="Shipped"/>
    <x v="0"/>
    <s v="Expedited"/>
    <s v="SET265"/>
    <x v="731"/>
    <s v="Set"/>
    <x v="1"/>
    <s v="B0983F9JL2"/>
    <x v="0"/>
    <n v="1"/>
    <n v="888"/>
    <x v="167"/>
    <x v="1"/>
    <n v="441502"/>
    <b v="0"/>
    <x v="0"/>
    <s v="December"/>
    <s v="Sunday"/>
    <x v="0"/>
  </r>
  <r>
    <n v="1094"/>
    <s v="403-6078306-9320314"/>
    <x v="0"/>
    <s v="Shipped"/>
    <x v="0"/>
    <s v="Expedited"/>
    <s v="SET331"/>
    <x v="57"/>
    <s v="Set"/>
    <x v="6"/>
    <s v="B09NQ47F17"/>
    <x v="0"/>
    <n v="1"/>
    <n v="597"/>
    <x v="335"/>
    <x v="8"/>
    <n v="713104"/>
    <b v="0"/>
    <x v="0"/>
    <s v="December"/>
    <s v="Sunday"/>
    <x v="0"/>
  </r>
  <r>
    <n v="1095"/>
    <s v="407-4034081-1985949"/>
    <x v="0"/>
    <s v="Shipped"/>
    <x v="0"/>
    <s v="Expedited"/>
    <s v="JNE3431"/>
    <x v="732"/>
    <s v="kurta"/>
    <x v="3"/>
    <s v="B08KRT33W1"/>
    <x v="0"/>
    <n v="1"/>
    <n v="349"/>
    <x v="51"/>
    <x v="18"/>
    <n v="800004"/>
    <b v="0"/>
    <x v="0"/>
    <s v="December"/>
    <s v="Sunday"/>
    <x v="0"/>
  </r>
  <r>
    <n v="1096"/>
    <s v="407-4034081-1985949"/>
    <x v="0"/>
    <s v="Shipped"/>
    <x v="0"/>
    <s v="Expedited"/>
    <s v="JNE3431"/>
    <x v="733"/>
    <s v="kurta"/>
    <x v="0"/>
    <s v="B08KS1MS37"/>
    <x v="0"/>
    <n v="1"/>
    <n v="349"/>
    <x v="51"/>
    <x v="18"/>
    <n v="800004"/>
    <b v="0"/>
    <x v="0"/>
    <s v="December"/>
    <s v="Sunday"/>
    <x v="0"/>
  </r>
  <r>
    <n v="1097"/>
    <s v="407-6165217-4362725"/>
    <x v="0"/>
    <s v="Shipped"/>
    <x v="0"/>
    <s v="Expedited"/>
    <s v="JNE3405"/>
    <x v="71"/>
    <s v="kurta"/>
    <x v="3"/>
    <s v="B081WSCKPQ"/>
    <x v="0"/>
    <n v="1"/>
    <n v="399"/>
    <x v="293"/>
    <x v="1"/>
    <n v="413003"/>
    <b v="0"/>
    <x v="0"/>
    <s v="December"/>
    <s v="Sunday"/>
    <x v="0"/>
  </r>
  <r>
    <n v="1098"/>
    <s v="408-9313404-5230738"/>
    <x v="0"/>
    <s v="Shipped"/>
    <x v="0"/>
    <s v="Expedited"/>
    <s v="JNE3567"/>
    <x v="112"/>
    <s v="kurta"/>
    <x v="3"/>
    <s v="B08KRXTFXH"/>
    <x v="0"/>
    <n v="1"/>
    <n v="399"/>
    <x v="32"/>
    <x v="1"/>
    <n v="400706"/>
    <b v="0"/>
    <x v="0"/>
    <s v="December"/>
    <s v="Sunday"/>
    <x v="0"/>
  </r>
  <r>
    <n v="1099"/>
    <s v="171-2285090-8534739"/>
    <x v="0"/>
    <s v="Shipped"/>
    <x v="0"/>
    <s v="Expedited"/>
    <s v="JNE3405"/>
    <x v="48"/>
    <s v="kurta"/>
    <x v="1"/>
    <s v="B081WZ4T3V"/>
    <x v="0"/>
    <n v="1"/>
    <n v="399"/>
    <x v="1"/>
    <x v="1"/>
    <n v="400061"/>
    <b v="0"/>
    <x v="0"/>
    <s v="December"/>
    <s v="Sunday"/>
    <x v="0"/>
  </r>
  <r>
    <n v="1100"/>
    <s v="171-3777978-3455546"/>
    <x v="0"/>
    <s v="Shipped"/>
    <x v="0"/>
    <s v="Expedited"/>
    <s v="SET394"/>
    <x v="734"/>
    <s v="Set"/>
    <x v="0"/>
    <s v="B09TH6ZKSH"/>
    <x v="0"/>
    <n v="1"/>
    <n v="1281"/>
    <x v="117"/>
    <x v="19"/>
    <n v="342001"/>
    <b v="0"/>
    <x v="0"/>
    <s v="December"/>
    <s v="Sunday"/>
    <x v="0"/>
  </r>
  <r>
    <n v="1101"/>
    <s v="407-3420069-8787558"/>
    <x v="0"/>
    <s v="Shipped"/>
    <x v="0"/>
    <s v="Expedited"/>
    <s v="SET268"/>
    <x v="120"/>
    <s v="Set"/>
    <x v="4"/>
    <s v="B08XQBF1G4"/>
    <x v="0"/>
    <n v="1"/>
    <n v="788"/>
    <x v="8"/>
    <x v="7"/>
    <n v="560049"/>
    <b v="0"/>
    <x v="0"/>
    <s v="December"/>
    <s v="Sunday"/>
    <x v="0"/>
  </r>
  <r>
    <n v="1102"/>
    <s v="404-5133549-1831542"/>
    <x v="0"/>
    <s v="Shipped"/>
    <x v="0"/>
    <s v="Expedited"/>
    <s v="J0308"/>
    <x v="563"/>
    <s v="Western Dress"/>
    <x v="1"/>
    <s v="B099NTV5ZV"/>
    <x v="0"/>
    <n v="1"/>
    <n v="665"/>
    <x v="336"/>
    <x v="9"/>
    <n v="403510"/>
    <b v="0"/>
    <x v="0"/>
    <s v="December"/>
    <s v="Sunday"/>
    <x v="0"/>
  </r>
  <r>
    <n v="1103"/>
    <s v="171-3374384-6724310"/>
    <x v="0"/>
    <s v="Shipped"/>
    <x v="0"/>
    <s v="Expedited"/>
    <s v="J0308"/>
    <x v="70"/>
    <s v="Western Dress"/>
    <x v="5"/>
    <s v="B099NTSTM2"/>
    <x v="0"/>
    <n v="1"/>
    <n v="625"/>
    <x v="148"/>
    <x v="7"/>
    <n v="570026"/>
    <b v="0"/>
    <x v="0"/>
    <s v="December"/>
    <s v="Sunday"/>
    <x v="0"/>
  </r>
  <r>
    <n v="1104"/>
    <s v="171-3780672-8607521"/>
    <x v="0"/>
    <s v="Shipped"/>
    <x v="0"/>
    <s v="Expedited"/>
    <s v="J0351"/>
    <x v="682"/>
    <s v="Set"/>
    <x v="6"/>
    <s v="B09CT88XNF"/>
    <x v="0"/>
    <n v="1"/>
    <n v="725"/>
    <x v="1"/>
    <x v="1"/>
    <n v="400010"/>
    <b v="0"/>
    <x v="0"/>
    <s v="December"/>
    <s v="Sunday"/>
    <x v="0"/>
  </r>
  <r>
    <n v="1105"/>
    <s v="402-4369754-3524352"/>
    <x v="0"/>
    <s v="Shipped"/>
    <x v="0"/>
    <s v="Expedited"/>
    <s v="J0247"/>
    <x v="735"/>
    <s v="Set"/>
    <x v="0"/>
    <s v="B09KXTBMSL"/>
    <x v="0"/>
    <n v="1"/>
    <n v="820"/>
    <x v="21"/>
    <x v="3"/>
    <n v="751002"/>
    <b v="0"/>
    <x v="0"/>
    <s v="December"/>
    <s v="Sunday"/>
    <x v="0"/>
  </r>
  <r>
    <n v="1106"/>
    <s v="406-4869209-2038757"/>
    <x v="0"/>
    <s v="Cancelled"/>
    <x v="0"/>
    <s v="Expedited"/>
    <s v="J0025"/>
    <x v="464"/>
    <s v="Western Dress"/>
    <x v="1"/>
    <s v="B089G1R7G8"/>
    <x v="3"/>
    <n v="0"/>
    <n v="0"/>
    <x v="7"/>
    <x v="1"/>
    <n v="411021"/>
    <b v="0"/>
    <x v="0"/>
    <s v="December"/>
    <s v="Sunday"/>
    <x v="0"/>
  </r>
  <r>
    <n v="1107"/>
    <s v="406-4869209-2038757"/>
    <x v="0"/>
    <s v="Cancelled"/>
    <x v="0"/>
    <s v="Expedited"/>
    <s v="J0207"/>
    <x v="463"/>
    <s v="Western Dress"/>
    <x v="1"/>
    <s v="B0967QTQXK"/>
    <x v="3"/>
    <n v="0"/>
    <n v="0"/>
    <x v="7"/>
    <x v="1"/>
    <n v="411021"/>
    <b v="0"/>
    <x v="0"/>
    <s v="December"/>
    <s v="Sunday"/>
    <x v="0"/>
  </r>
  <r>
    <n v="1108"/>
    <s v="402-9530023-7697127"/>
    <x v="0"/>
    <s v="Shipped"/>
    <x v="0"/>
    <s v="Expedited"/>
    <s v="JNE3405"/>
    <x v="227"/>
    <s v="kurta"/>
    <x v="6"/>
    <s v="B081WX4G4Q"/>
    <x v="0"/>
    <n v="1"/>
    <n v="399"/>
    <x v="4"/>
    <x v="4"/>
    <n v="500081"/>
    <b v="0"/>
    <x v="0"/>
    <s v="December"/>
    <s v="Sunday"/>
    <x v="0"/>
  </r>
  <r>
    <n v="1109"/>
    <s v="406-6608262-5184312"/>
    <x v="0"/>
    <s v="Shipped - Delivered to Buyer"/>
    <x v="1"/>
    <s v="Standard"/>
    <s v="JNE3697"/>
    <x v="736"/>
    <s v="kurta"/>
    <x v="3"/>
    <s v="B09811Y7WM"/>
    <x v="0"/>
    <n v="1"/>
    <n v="458"/>
    <x v="203"/>
    <x v="8"/>
    <n v="700150"/>
    <b v="0"/>
    <x v="1"/>
    <s v="December"/>
    <s v="Sunday"/>
    <x v="0"/>
  </r>
  <r>
    <n v="1110"/>
    <s v="406-6608262-5184312"/>
    <x v="0"/>
    <s v="Shipped - Delivered to Buyer"/>
    <x v="1"/>
    <s v="Standard"/>
    <s v="JNE3560"/>
    <x v="737"/>
    <s v="kurta"/>
    <x v="3"/>
    <s v="B08PCW5HD7"/>
    <x v="0"/>
    <n v="1"/>
    <n v="487"/>
    <x v="203"/>
    <x v="8"/>
    <n v="700150"/>
    <b v="0"/>
    <x v="1"/>
    <s v="December"/>
    <s v="Sunday"/>
    <x v="0"/>
  </r>
  <r>
    <n v="1111"/>
    <s v="406-6067494-4405113"/>
    <x v="0"/>
    <s v="Shipped"/>
    <x v="0"/>
    <s v="Expedited"/>
    <s v="JNE3603"/>
    <x v="738"/>
    <s v="kurta"/>
    <x v="3"/>
    <s v="B08RYPBDD4"/>
    <x v="0"/>
    <n v="1"/>
    <n v="286"/>
    <x v="203"/>
    <x v="8"/>
    <n v="700150"/>
    <b v="0"/>
    <x v="0"/>
    <s v="December"/>
    <s v="Sunday"/>
    <x v="0"/>
  </r>
  <r>
    <n v="1112"/>
    <s v="408-4125744-9624340"/>
    <x v="0"/>
    <s v="Shipped"/>
    <x v="0"/>
    <s v="Expedited"/>
    <s v="J0344"/>
    <x v="739"/>
    <s v="Top"/>
    <x v="6"/>
    <s v="B0986XYSRW"/>
    <x v="0"/>
    <n v="1"/>
    <n v="487"/>
    <x v="12"/>
    <x v="10"/>
    <n v="600118"/>
    <b v="0"/>
    <x v="0"/>
    <s v="December"/>
    <s v="Sunday"/>
    <x v="0"/>
  </r>
  <r>
    <n v="1113"/>
    <s v="407-6126480-7755547"/>
    <x v="0"/>
    <s v="Shipped - Delivered to Buyer"/>
    <x v="1"/>
    <s v="Standard"/>
    <s v="MEN5015"/>
    <x v="740"/>
    <s v="kurta"/>
    <x v="2"/>
    <s v="B08YYVC3WB"/>
    <x v="0"/>
    <n v="1"/>
    <n v="475"/>
    <x v="140"/>
    <x v="1"/>
    <n v="445001"/>
    <b v="0"/>
    <x v="1"/>
    <s v="December"/>
    <s v="Sunday"/>
    <x v="0"/>
  </r>
  <r>
    <n v="1114"/>
    <s v="405-0768164-2321902"/>
    <x v="0"/>
    <s v="Shipped"/>
    <x v="0"/>
    <s v="Expedited"/>
    <s v="JNE3703"/>
    <x v="741"/>
    <s v="kurta"/>
    <x v="5"/>
    <s v="B099FDH3P2"/>
    <x v="0"/>
    <n v="1"/>
    <n v="316"/>
    <x v="31"/>
    <x v="1"/>
    <n v="401101"/>
    <b v="0"/>
    <x v="0"/>
    <s v="December"/>
    <s v="Sunday"/>
    <x v="0"/>
  </r>
  <r>
    <n v="1115"/>
    <s v="408-3151405-6535513"/>
    <x v="0"/>
    <s v="Shipped"/>
    <x v="0"/>
    <s v="Expedited"/>
    <s v="SET165"/>
    <x v="742"/>
    <s v="Set"/>
    <x v="3"/>
    <s v="B082Z3R21L"/>
    <x v="0"/>
    <n v="1"/>
    <n v="567"/>
    <x v="100"/>
    <x v="1"/>
    <n v="421204"/>
    <b v="0"/>
    <x v="0"/>
    <s v="December"/>
    <s v="Sunday"/>
    <x v="0"/>
  </r>
  <r>
    <n v="1116"/>
    <s v="402-3362405-1645124"/>
    <x v="0"/>
    <s v="Shipped - Delivered to Buyer"/>
    <x v="1"/>
    <s v="Standard"/>
    <s v="JNE1233"/>
    <x v="743"/>
    <s v="kurta"/>
    <x v="5"/>
    <s v="B071VG5FH4"/>
    <x v="0"/>
    <n v="1"/>
    <n v="376"/>
    <x v="32"/>
    <x v="1"/>
    <n v="410210"/>
    <b v="0"/>
    <x v="1"/>
    <s v="December"/>
    <s v="Sunday"/>
    <x v="0"/>
  </r>
  <r>
    <n v="1117"/>
    <s v="402-7455212-0766761"/>
    <x v="0"/>
    <s v="Cancelled"/>
    <x v="1"/>
    <s v="Standard"/>
    <s v="J0117"/>
    <x v="744"/>
    <s v="Top"/>
    <x v="2"/>
    <s v="B08N4TGTRV"/>
    <x v="2"/>
    <n v="0"/>
    <n v="493.33"/>
    <x v="27"/>
    <x v="16"/>
    <n v="795003"/>
    <b v="0"/>
    <x v="1"/>
    <s v="December"/>
    <s v="Sunday"/>
    <x v="0"/>
  </r>
  <r>
    <n v="1118"/>
    <s v="408-9758911-5730757"/>
    <x v="0"/>
    <s v="Cancelled"/>
    <x v="1"/>
    <s v="Standard"/>
    <s v="MEN5032"/>
    <x v="375"/>
    <s v="kurta"/>
    <x v="4"/>
    <s v="B08YZ1H4TG"/>
    <x v="2"/>
    <n v="0"/>
    <n v="551.42999999999995"/>
    <x v="4"/>
    <x v="4"/>
    <n v="500085"/>
    <b v="0"/>
    <x v="1"/>
    <s v="December"/>
    <s v="Sunday"/>
    <x v="0"/>
  </r>
  <r>
    <n v="1119"/>
    <s v="407-0317036-0959527"/>
    <x v="0"/>
    <s v="Shipped"/>
    <x v="0"/>
    <s v="Expedited"/>
    <s v="SET264"/>
    <x v="125"/>
    <s v="Set"/>
    <x v="2"/>
    <s v="B08YN44FZJ"/>
    <x v="0"/>
    <n v="1"/>
    <n v="824"/>
    <x v="155"/>
    <x v="2"/>
    <n v="134113"/>
    <b v="0"/>
    <x v="0"/>
    <s v="December"/>
    <s v="Sunday"/>
    <x v="0"/>
  </r>
  <r>
    <n v="1120"/>
    <s v="402-8936255-8725164"/>
    <x v="0"/>
    <s v="Shipped"/>
    <x v="0"/>
    <s v="Expedited"/>
    <s v="SET290"/>
    <x v="745"/>
    <s v="Set"/>
    <x v="4"/>
    <s v="B09B58186F"/>
    <x v="0"/>
    <n v="1"/>
    <n v="725"/>
    <x v="12"/>
    <x v="10"/>
    <n v="600024"/>
    <b v="0"/>
    <x v="0"/>
    <s v="December"/>
    <s v="Sunday"/>
    <x v="0"/>
  </r>
  <r>
    <n v="1121"/>
    <s v="408-5425611-8892361"/>
    <x v="0"/>
    <s v="Shipped"/>
    <x v="0"/>
    <s v="Standard"/>
    <s v="SET194"/>
    <x v="746"/>
    <s v="Set"/>
    <x v="3"/>
    <s v="B08W9N6WP1"/>
    <x v="0"/>
    <n v="1"/>
    <n v="0"/>
    <x v="76"/>
    <x v="13"/>
    <n v="781034"/>
    <b v="0"/>
    <x v="0"/>
    <s v="December"/>
    <s v="Sunday"/>
    <x v="0"/>
  </r>
  <r>
    <n v="1122"/>
    <s v="407-7255132-0575516"/>
    <x v="0"/>
    <s v="Shipped - Delivered to Buyer"/>
    <x v="1"/>
    <s v="Standard"/>
    <s v="SET329"/>
    <x v="747"/>
    <s v="Set"/>
    <x v="0"/>
    <s v="B09K3KW667"/>
    <x v="0"/>
    <n v="1"/>
    <n v="666"/>
    <x v="337"/>
    <x v="4"/>
    <n v="506003"/>
    <b v="0"/>
    <x v="1"/>
    <s v="December"/>
    <s v="Sunday"/>
    <x v="0"/>
  </r>
  <r>
    <n v="1123"/>
    <s v="406-3080962-2399564"/>
    <x v="0"/>
    <s v="Shipped"/>
    <x v="0"/>
    <s v="Expedited"/>
    <s v="JNE3440"/>
    <x v="748"/>
    <s v="kurta"/>
    <x v="2"/>
    <s v="B081WY1SP3"/>
    <x v="0"/>
    <n v="1"/>
    <n v="399"/>
    <x v="338"/>
    <x v="4"/>
    <n v="501102"/>
    <b v="0"/>
    <x v="0"/>
    <s v="December"/>
    <s v="Sunday"/>
    <x v="0"/>
  </r>
  <r>
    <n v="1124"/>
    <s v="403-6566928-7562711"/>
    <x v="0"/>
    <s v="Shipped"/>
    <x v="0"/>
    <s v="Expedited"/>
    <s v="SET171"/>
    <x v="749"/>
    <s v="Set"/>
    <x v="5"/>
    <s v="B0822TK32Y"/>
    <x v="0"/>
    <n v="1"/>
    <n v="792"/>
    <x v="339"/>
    <x v="32"/>
    <n v="796001"/>
    <b v="0"/>
    <x v="0"/>
    <s v="December"/>
    <s v="Sunday"/>
    <x v="0"/>
  </r>
  <r>
    <n v="1125"/>
    <s v="402-7478144-8212300"/>
    <x v="0"/>
    <s v="Shipped"/>
    <x v="0"/>
    <s v="Expedited"/>
    <s v="J0157"/>
    <x v="69"/>
    <s v="Western Dress"/>
    <x v="5"/>
    <s v="B0982YZ51B"/>
    <x v="0"/>
    <n v="1"/>
    <n v="588"/>
    <x v="1"/>
    <x v="1"/>
    <n v="400101"/>
    <b v="0"/>
    <x v="0"/>
    <s v="December"/>
    <s v="Sunday"/>
    <x v="0"/>
  </r>
  <r>
    <n v="1126"/>
    <s v="404-8984146-3611569"/>
    <x v="0"/>
    <s v="Cancelled"/>
    <x v="0"/>
    <s v="Expedited"/>
    <s v="SET197"/>
    <x v="96"/>
    <s v="Set"/>
    <x v="3"/>
    <s v="B08B3YPD63"/>
    <x v="3"/>
    <n v="0"/>
    <n v="0"/>
    <x v="340"/>
    <x v="19"/>
    <n v="301019"/>
    <b v="0"/>
    <x v="0"/>
    <s v="December"/>
    <s v="Sunday"/>
    <x v="0"/>
  </r>
  <r>
    <n v="1127"/>
    <s v="403-6480645-3980347"/>
    <x v="0"/>
    <s v="Cancelled"/>
    <x v="1"/>
    <s v="Standard"/>
    <s v="MEN5026"/>
    <x v="750"/>
    <s v="kurta"/>
    <x v="6"/>
    <s v="B08YYYD4ZL"/>
    <x v="2"/>
    <n v="0"/>
    <n v="475.24"/>
    <x v="26"/>
    <x v="15"/>
    <n v="110048"/>
    <b v="0"/>
    <x v="1"/>
    <s v="December"/>
    <s v="Sunday"/>
    <x v="0"/>
  </r>
  <r>
    <n v="1128"/>
    <s v="406-5696234-0436323"/>
    <x v="0"/>
    <s v="Cancelled"/>
    <x v="0"/>
    <s v="Expedited"/>
    <s v="JNE3405"/>
    <x v="48"/>
    <s v="kurta"/>
    <x v="1"/>
    <s v="B081WZ4T3V"/>
    <x v="3"/>
    <n v="0"/>
    <n v="0"/>
    <x v="68"/>
    <x v="22"/>
    <n v="522004"/>
    <b v="0"/>
    <x v="0"/>
    <s v="December"/>
    <s v="Sunday"/>
    <x v="0"/>
  </r>
  <r>
    <n v="1129"/>
    <s v="407-5987847-1705915"/>
    <x v="0"/>
    <s v="Shipped"/>
    <x v="0"/>
    <s v="Expedited"/>
    <s v="SET110"/>
    <x v="751"/>
    <s v="Set"/>
    <x v="4"/>
    <s v="B0822T4YG6"/>
    <x v="0"/>
    <n v="1"/>
    <n v="788"/>
    <x v="12"/>
    <x v="10"/>
    <n v="600080"/>
    <b v="0"/>
    <x v="0"/>
    <s v="December"/>
    <s v="Sunday"/>
    <x v="0"/>
  </r>
  <r>
    <n v="1130"/>
    <s v="403-5787687-0598730"/>
    <x v="0"/>
    <s v="Shipped - Delivered to Buyer"/>
    <x v="1"/>
    <s v="Standard"/>
    <s v="JNE3560"/>
    <x v="689"/>
    <s v="kurta"/>
    <x v="6"/>
    <s v="B08PCTRGGR"/>
    <x v="0"/>
    <n v="1"/>
    <n v="487"/>
    <x v="8"/>
    <x v="7"/>
    <n v="560098"/>
    <b v="0"/>
    <x v="1"/>
    <s v="December"/>
    <s v="Sunday"/>
    <x v="0"/>
  </r>
  <r>
    <n v="1131"/>
    <s v="404-9893613-2835503"/>
    <x v="0"/>
    <s v="Shipped - Returned to Seller"/>
    <x v="1"/>
    <s v="Standard"/>
    <s v="JNE3784"/>
    <x v="583"/>
    <s v="kurta"/>
    <x v="6"/>
    <s v="B09K3ZT165"/>
    <x v="0"/>
    <n v="1"/>
    <n v="458"/>
    <x v="26"/>
    <x v="15"/>
    <n v="110019"/>
    <b v="0"/>
    <x v="1"/>
    <s v="December"/>
    <s v="Sunday"/>
    <x v="0"/>
  </r>
  <r>
    <n v="1132"/>
    <s v="408-3831411-2715564"/>
    <x v="0"/>
    <s v="Cancelled"/>
    <x v="0"/>
    <s v="Expedited"/>
    <s v="J0236"/>
    <x v="76"/>
    <s v="Set"/>
    <x v="1"/>
    <s v="B08ZYPCX6Y"/>
    <x v="3"/>
    <n v="0"/>
    <n v="0"/>
    <x v="2"/>
    <x v="2"/>
    <n v="122001"/>
    <b v="0"/>
    <x v="0"/>
    <s v="December"/>
    <s v="Sunday"/>
    <x v="0"/>
  </r>
  <r>
    <n v="1133"/>
    <s v="171-8752611-0803554"/>
    <x v="0"/>
    <s v="Cancelled"/>
    <x v="1"/>
    <s v="Standard"/>
    <s v="JNE3805"/>
    <x v="476"/>
    <s v="kurta"/>
    <x v="5"/>
    <s v="B09K3ZR9ZG"/>
    <x v="2"/>
    <n v="0"/>
    <n v="437.14"/>
    <x v="9"/>
    <x v="8"/>
    <n v="711104"/>
    <b v="0"/>
    <x v="1"/>
    <s v="December"/>
    <s v="Sunday"/>
    <x v="0"/>
  </r>
  <r>
    <n v="1134"/>
    <s v="171-0038596-5582722"/>
    <x v="0"/>
    <s v="Shipped"/>
    <x v="0"/>
    <s v="Expedited"/>
    <s v="JNE3405"/>
    <x v="299"/>
    <s v="kurta"/>
    <x v="5"/>
    <s v="B081WSL2JS"/>
    <x v="0"/>
    <n v="1"/>
    <n v="399"/>
    <x v="9"/>
    <x v="8"/>
    <n v="711104"/>
    <b v="0"/>
    <x v="0"/>
    <s v="December"/>
    <s v="Sunday"/>
    <x v="0"/>
  </r>
  <r>
    <n v="1135"/>
    <s v="404-7723881-4591532"/>
    <x v="0"/>
    <s v="Shipped"/>
    <x v="0"/>
    <s v="Expedited"/>
    <s v="SET187"/>
    <x v="178"/>
    <s v="Set"/>
    <x v="4"/>
    <s v="B08B415N6S"/>
    <x v="0"/>
    <n v="1"/>
    <n v="599"/>
    <x v="341"/>
    <x v="7"/>
    <n v="577501"/>
    <b v="0"/>
    <x v="0"/>
    <s v="December"/>
    <s v="Sunday"/>
    <x v="0"/>
  </r>
  <r>
    <n v="1136"/>
    <s v="171-2957266-3175552"/>
    <x v="0"/>
    <s v="Shipped"/>
    <x v="0"/>
    <s v="Expedited"/>
    <s v="SET303"/>
    <x v="752"/>
    <s v="Set"/>
    <x v="5"/>
    <s v="B09K3FPFL9"/>
    <x v="0"/>
    <n v="1"/>
    <n v="888"/>
    <x v="8"/>
    <x v="7"/>
    <n v="560077"/>
    <b v="0"/>
    <x v="0"/>
    <s v="December"/>
    <s v="Sunday"/>
    <x v="0"/>
  </r>
  <r>
    <n v="1137"/>
    <s v="407-9821652-8525912"/>
    <x v="0"/>
    <s v="Shipped - Delivered to Buyer"/>
    <x v="1"/>
    <s v="Standard"/>
    <s v="SET331"/>
    <x v="308"/>
    <s v="Set"/>
    <x v="3"/>
    <s v="B09NQ4XYV9"/>
    <x v="0"/>
    <n v="1"/>
    <n v="597"/>
    <x v="342"/>
    <x v="12"/>
    <n v="495224"/>
    <b v="0"/>
    <x v="1"/>
    <s v="December"/>
    <s v="Sunday"/>
    <x v="0"/>
  </r>
  <r>
    <n v="1138"/>
    <s v="407-4875861-3893165"/>
    <x v="0"/>
    <s v="Shipped"/>
    <x v="0"/>
    <s v="Expedited"/>
    <s v="SET307"/>
    <x v="446"/>
    <s v="Set"/>
    <x v="3"/>
    <s v="B09SDY2618"/>
    <x v="0"/>
    <n v="1"/>
    <n v="736"/>
    <x v="342"/>
    <x v="12"/>
    <n v="495224"/>
    <b v="0"/>
    <x v="0"/>
    <s v="December"/>
    <s v="Sunday"/>
    <x v="0"/>
  </r>
  <r>
    <n v="1139"/>
    <s v="407-6059740-6613143"/>
    <x v="0"/>
    <s v="Shipped - Delivered to Buyer"/>
    <x v="1"/>
    <s v="Standard"/>
    <s v="JNE3543"/>
    <x v="753"/>
    <s v="kurta"/>
    <x v="6"/>
    <s v="B08HHJP41L"/>
    <x v="0"/>
    <n v="1"/>
    <n v="368"/>
    <x v="121"/>
    <x v="21"/>
    <n v="248001"/>
    <b v="0"/>
    <x v="1"/>
    <s v="December"/>
    <s v="Sunday"/>
    <x v="0"/>
  </r>
  <r>
    <n v="1140"/>
    <s v="404-6970756-2865919"/>
    <x v="0"/>
    <s v="Shipped"/>
    <x v="0"/>
    <s v="Expedited"/>
    <s v="SET374"/>
    <x v="146"/>
    <s v="Set"/>
    <x v="6"/>
    <s v="B09NDL6H2B"/>
    <x v="0"/>
    <n v="1"/>
    <n v="597"/>
    <x v="32"/>
    <x v="1"/>
    <n v="400708"/>
    <b v="0"/>
    <x v="0"/>
    <s v="December"/>
    <s v="Sunday"/>
    <x v="0"/>
  </r>
  <r>
    <n v="1141"/>
    <s v="406-5572492-2354746"/>
    <x v="0"/>
    <s v="Shipped"/>
    <x v="0"/>
    <s v="Expedited"/>
    <s v="J0062"/>
    <x v="754"/>
    <s v="Western Dress"/>
    <x v="0"/>
    <s v="B08HK4SWMY"/>
    <x v="0"/>
    <n v="1"/>
    <n v="491"/>
    <x v="8"/>
    <x v="7"/>
    <n v="560062"/>
    <b v="0"/>
    <x v="0"/>
    <s v="December"/>
    <s v="Sunday"/>
    <x v="0"/>
  </r>
  <r>
    <n v="1142"/>
    <s v="404-6287760-5811531"/>
    <x v="0"/>
    <s v="Shipped"/>
    <x v="0"/>
    <s v="Expedited"/>
    <s v="J0376"/>
    <x v="755"/>
    <s v="Set"/>
    <x v="5"/>
    <s v="B09QJ549GK"/>
    <x v="0"/>
    <n v="1"/>
    <n v="999"/>
    <x v="343"/>
    <x v="7"/>
    <n v="571201"/>
    <b v="0"/>
    <x v="0"/>
    <s v="December"/>
    <s v="Sunday"/>
    <x v="0"/>
  </r>
  <r>
    <n v="1143"/>
    <s v="406-8890747-2164361"/>
    <x v="0"/>
    <s v="Shipped"/>
    <x v="0"/>
    <s v="Expedited"/>
    <s v="SET355"/>
    <x v="756"/>
    <s v="Set"/>
    <x v="2"/>
    <s v="B09RKDPHFP"/>
    <x v="0"/>
    <n v="1"/>
    <n v="1399"/>
    <x v="8"/>
    <x v="7"/>
    <n v="560061"/>
    <b v="0"/>
    <x v="0"/>
    <s v="December"/>
    <s v="Sunday"/>
    <x v="0"/>
  </r>
  <r>
    <n v="1144"/>
    <s v="407-3375305-1897959"/>
    <x v="0"/>
    <s v="Shipped"/>
    <x v="0"/>
    <s v="Expedited"/>
    <s v="J0230"/>
    <x v="35"/>
    <s v="Set"/>
    <x v="6"/>
    <s v="B08XNJ19QH"/>
    <x v="0"/>
    <n v="1"/>
    <n v="1112"/>
    <x v="344"/>
    <x v="22"/>
    <n v="517408"/>
    <b v="0"/>
    <x v="0"/>
    <s v="December"/>
    <s v="Sunday"/>
    <x v="0"/>
  </r>
  <r>
    <n v="1145"/>
    <s v="408-0907996-5109121"/>
    <x v="0"/>
    <s v="Shipped"/>
    <x v="0"/>
    <s v="Expedited"/>
    <s v="J0009"/>
    <x v="757"/>
    <s v="Set"/>
    <x v="3"/>
    <s v="B0894WL9SH"/>
    <x v="0"/>
    <n v="1"/>
    <n v="999"/>
    <x v="5"/>
    <x v="5"/>
    <n v="226011"/>
    <b v="0"/>
    <x v="0"/>
    <s v="December"/>
    <s v="Sunday"/>
    <x v="0"/>
  </r>
  <r>
    <n v="1146"/>
    <s v="408-9068476-2560348"/>
    <x v="0"/>
    <s v="Shipped"/>
    <x v="0"/>
    <s v="Expedited"/>
    <s v="SET268"/>
    <x v="546"/>
    <s v="Set"/>
    <x v="5"/>
    <s v="B08XQ8MJZG"/>
    <x v="0"/>
    <n v="1"/>
    <n v="788"/>
    <x v="4"/>
    <x v="4"/>
    <n v="500056"/>
    <b v="0"/>
    <x v="0"/>
    <s v="December"/>
    <s v="Sunday"/>
    <x v="0"/>
  </r>
  <r>
    <n v="1147"/>
    <s v="408-9068476-2560348"/>
    <x v="0"/>
    <s v="Shipped"/>
    <x v="0"/>
    <s v="Expedited"/>
    <s v="SET268"/>
    <x v="120"/>
    <s v="Set"/>
    <x v="4"/>
    <s v="B08XQBF1G4"/>
    <x v="0"/>
    <n v="1"/>
    <n v="788"/>
    <x v="4"/>
    <x v="4"/>
    <n v="500056"/>
    <b v="0"/>
    <x v="0"/>
    <s v="December"/>
    <s v="Sunday"/>
    <x v="0"/>
  </r>
  <r>
    <n v="1148"/>
    <s v="407-8909433-0661906"/>
    <x v="0"/>
    <s v="Shipped"/>
    <x v="0"/>
    <s v="Expedited"/>
    <s v="SET316"/>
    <x v="758"/>
    <s v="Set"/>
    <x v="6"/>
    <s v="B09KXV8QQB"/>
    <x v="0"/>
    <n v="1"/>
    <n v="1149"/>
    <x v="255"/>
    <x v="0"/>
    <n v="360005"/>
    <b v="0"/>
    <x v="0"/>
    <s v="December"/>
    <s v="Sunday"/>
    <x v="0"/>
  </r>
  <r>
    <n v="1149"/>
    <s v="405-3129936-0683547"/>
    <x v="0"/>
    <s v="Shipped - Delivered to Buyer"/>
    <x v="1"/>
    <s v="Standard"/>
    <s v="SET333"/>
    <x v="370"/>
    <s v="Set"/>
    <x v="6"/>
    <s v="B09RKF9RSW"/>
    <x v="0"/>
    <n v="1"/>
    <n v="967"/>
    <x v="17"/>
    <x v="5"/>
    <n v="201306"/>
    <b v="0"/>
    <x v="1"/>
    <s v="December"/>
    <s v="Sunday"/>
    <x v="0"/>
  </r>
  <r>
    <n v="1150"/>
    <s v="403-2219567-0607555"/>
    <x v="0"/>
    <s v="Shipped"/>
    <x v="0"/>
    <s v="Expedited"/>
    <s v="J0008"/>
    <x v="759"/>
    <s v="Set"/>
    <x v="0"/>
    <s v="B0894WWGK9"/>
    <x v="0"/>
    <n v="1"/>
    <n v="1133"/>
    <x v="345"/>
    <x v="15"/>
    <n v="110096"/>
    <b v="0"/>
    <x v="0"/>
    <s v="December"/>
    <s v="Sunday"/>
    <x v="0"/>
  </r>
  <r>
    <n v="1151"/>
    <s v="405-6638259-2676369"/>
    <x v="0"/>
    <s v="Shipped"/>
    <x v="0"/>
    <s v="Expedited"/>
    <s v="SET098"/>
    <x v="40"/>
    <s v="Set"/>
    <x v="2"/>
    <s v="B07X3K4L82"/>
    <x v="0"/>
    <n v="1"/>
    <n v="696"/>
    <x v="8"/>
    <x v="7"/>
    <n v="560049"/>
    <b v="0"/>
    <x v="0"/>
    <s v="December"/>
    <s v="Sunday"/>
    <x v="0"/>
  </r>
  <r>
    <n v="1152"/>
    <s v="407-7157837-3135527"/>
    <x v="0"/>
    <s v="Shipped"/>
    <x v="0"/>
    <s v="Expedited"/>
    <s v="SET184"/>
    <x v="760"/>
    <s v="Set"/>
    <x v="4"/>
    <s v="B08W8DJG7F"/>
    <x v="0"/>
    <n v="1"/>
    <n v="563"/>
    <x v="11"/>
    <x v="1"/>
    <n v="401208"/>
    <b v="0"/>
    <x v="0"/>
    <s v="December"/>
    <s v="Sunday"/>
    <x v="0"/>
  </r>
  <r>
    <n v="1153"/>
    <s v="405-5589494-4288317"/>
    <x v="0"/>
    <s v="Shipped"/>
    <x v="0"/>
    <s v="Expedited"/>
    <s v="SET405"/>
    <x v="761"/>
    <s v="Set"/>
    <x v="6"/>
    <s v="B09QJ35SR5"/>
    <x v="0"/>
    <n v="1"/>
    <n v="725"/>
    <x v="86"/>
    <x v="1"/>
    <n v="422008"/>
    <b v="0"/>
    <x v="0"/>
    <s v="December"/>
    <s v="Sunday"/>
    <x v="0"/>
  </r>
  <r>
    <n v="1154"/>
    <s v="406-2631519-5168319"/>
    <x v="0"/>
    <s v="Shipped"/>
    <x v="0"/>
    <s v="Expedited"/>
    <s v="J0106"/>
    <x v="762"/>
    <s v="Western Dress"/>
    <x v="6"/>
    <s v="B08PVV7BC2"/>
    <x v="0"/>
    <n v="1"/>
    <n v="999"/>
    <x v="68"/>
    <x v="22"/>
    <n v="522001"/>
    <b v="0"/>
    <x v="0"/>
    <s v="December"/>
    <s v="Sunday"/>
    <x v="0"/>
  </r>
  <r>
    <n v="1155"/>
    <s v="406-2631519-5168319"/>
    <x v="0"/>
    <s v="Shipped"/>
    <x v="0"/>
    <s v="Expedited"/>
    <s v="J0295"/>
    <x v="763"/>
    <s v="Western Dress"/>
    <x v="6"/>
    <s v="B099NRKGV5"/>
    <x v="0"/>
    <n v="1"/>
    <n v="859"/>
    <x v="68"/>
    <x v="22"/>
    <n v="522001"/>
    <b v="0"/>
    <x v="0"/>
    <s v="December"/>
    <s v="Sunday"/>
    <x v="0"/>
  </r>
  <r>
    <n v="1156"/>
    <s v="406-0271961-3764362"/>
    <x v="0"/>
    <s v="Shipped - Delivered to Buyer"/>
    <x v="1"/>
    <s v="Standard"/>
    <s v="J0395"/>
    <x v="764"/>
    <s v="Western Dress"/>
    <x v="6"/>
    <s v="B09SDYQ6ZC"/>
    <x v="0"/>
    <n v="1"/>
    <n v="859"/>
    <x v="68"/>
    <x v="22"/>
    <n v="522001"/>
    <b v="0"/>
    <x v="1"/>
    <s v="December"/>
    <s v="Sunday"/>
    <x v="0"/>
  </r>
  <r>
    <n v="1157"/>
    <s v="406-0271961-3764362"/>
    <x v="0"/>
    <s v="Shipped - Delivered to Buyer"/>
    <x v="1"/>
    <s v="Standard"/>
    <s v="J0339"/>
    <x v="765"/>
    <s v="Western Dress"/>
    <x v="6"/>
    <s v="B0982ZDZ8H"/>
    <x v="0"/>
    <n v="1"/>
    <n v="744"/>
    <x v="68"/>
    <x v="22"/>
    <n v="522001"/>
    <b v="0"/>
    <x v="1"/>
    <s v="December"/>
    <s v="Sunday"/>
    <x v="0"/>
  </r>
  <r>
    <n v="1158"/>
    <s v="402-2733877-9862735"/>
    <x v="0"/>
    <s v="Shipped - Rejected by Buyer"/>
    <x v="1"/>
    <s v="Standard"/>
    <s v="SET257"/>
    <x v="651"/>
    <s v="Set"/>
    <x v="6"/>
    <s v="B0983FN98F"/>
    <x v="0"/>
    <n v="1"/>
    <n v="568"/>
    <x v="88"/>
    <x v="22"/>
    <n v="530014"/>
    <b v="0"/>
    <x v="1"/>
    <s v="December"/>
    <s v="Sunday"/>
    <x v="0"/>
  </r>
  <r>
    <n v="1159"/>
    <s v="402-0732793-4610749"/>
    <x v="0"/>
    <s v="Shipped"/>
    <x v="0"/>
    <s v="Expedited"/>
    <s v="JNE3554"/>
    <x v="766"/>
    <s v="kurta"/>
    <x v="3"/>
    <s v="B08MXBV2CM"/>
    <x v="0"/>
    <n v="1"/>
    <n v="517"/>
    <x v="4"/>
    <x v="4"/>
    <n v="500084"/>
    <b v="0"/>
    <x v="0"/>
    <s v="December"/>
    <s v="Sunday"/>
    <x v="0"/>
  </r>
  <r>
    <n v="1160"/>
    <s v="171-4577946-2828333"/>
    <x v="0"/>
    <s v="Shipped - Delivered to Buyer"/>
    <x v="1"/>
    <s v="Standard"/>
    <s v="SET398"/>
    <x v="507"/>
    <s v="Set"/>
    <x v="3"/>
    <s v="B09RP8WLNY"/>
    <x v="0"/>
    <n v="1"/>
    <n v="1115"/>
    <x v="87"/>
    <x v="21"/>
    <n v="262501"/>
    <b v="0"/>
    <x v="1"/>
    <s v="December"/>
    <s v="Sunday"/>
    <x v="0"/>
  </r>
  <r>
    <n v="1161"/>
    <s v="408-9482794-2578763"/>
    <x v="0"/>
    <s v="Shipped"/>
    <x v="0"/>
    <s v="Expedited"/>
    <s v="MEN5004"/>
    <x v="591"/>
    <s v="kurta"/>
    <x v="3"/>
    <s v="B08YZ19DL9"/>
    <x v="0"/>
    <n v="1"/>
    <n v="484"/>
    <x v="8"/>
    <x v="7"/>
    <n v="560037"/>
    <b v="0"/>
    <x v="0"/>
    <s v="December"/>
    <s v="Sunday"/>
    <x v="0"/>
  </r>
  <r>
    <n v="1162"/>
    <s v="407-5010143-3173104"/>
    <x v="0"/>
    <s v="Shipped"/>
    <x v="0"/>
    <s v="Expedited"/>
    <s v="SET334"/>
    <x v="767"/>
    <s v="Set"/>
    <x v="5"/>
    <s v="B09KXTKBG4"/>
    <x v="0"/>
    <n v="1"/>
    <n v="666"/>
    <x v="346"/>
    <x v="11"/>
    <n v="686613"/>
    <b v="0"/>
    <x v="0"/>
    <s v="December"/>
    <s v="Sunday"/>
    <x v="0"/>
  </r>
  <r>
    <n v="1163"/>
    <s v="408-6353578-8825133"/>
    <x v="0"/>
    <s v="Shipped"/>
    <x v="0"/>
    <s v="Expedited"/>
    <s v="SET269"/>
    <x v="309"/>
    <s v="Set"/>
    <x v="4"/>
    <s v="B0983CBSJ3"/>
    <x v="0"/>
    <n v="1"/>
    <n v="824"/>
    <x v="8"/>
    <x v="7"/>
    <n v="560097"/>
    <b v="0"/>
    <x v="0"/>
    <s v="December"/>
    <s v="Sunday"/>
    <x v="0"/>
  </r>
  <r>
    <n v="1164"/>
    <s v="408-6427960-4030741"/>
    <x v="0"/>
    <s v="Shipped"/>
    <x v="0"/>
    <s v="Expedited"/>
    <s v="JNE3405"/>
    <x v="227"/>
    <s v="kurta"/>
    <x v="6"/>
    <s v="B081WX4G4Q"/>
    <x v="0"/>
    <n v="1"/>
    <n v="399"/>
    <x v="8"/>
    <x v="7"/>
    <n v="560048"/>
    <b v="0"/>
    <x v="0"/>
    <s v="December"/>
    <s v="Sunday"/>
    <x v="0"/>
  </r>
  <r>
    <n v="1165"/>
    <s v="405-2924596-1857933"/>
    <x v="0"/>
    <s v="Shipped"/>
    <x v="0"/>
    <s v="Expedited"/>
    <s v="JNE3399"/>
    <x v="292"/>
    <s v="kurta"/>
    <x v="4"/>
    <s v="B082W8B28G"/>
    <x v="0"/>
    <n v="1"/>
    <n v="435"/>
    <x v="31"/>
    <x v="1"/>
    <n v="400607"/>
    <b v="0"/>
    <x v="0"/>
    <s v="December"/>
    <s v="Sunday"/>
    <x v="0"/>
  </r>
  <r>
    <n v="1166"/>
    <s v="408-7206518-5653948"/>
    <x v="0"/>
    <s v="Shipped"/>
    <x v="0"/>
    <s v="Expedited"/>
    <s v="SET251"/>
    <x v="768"/>
    <s v="Set"/>
    <x v="0"/>
    <s v="B091SMCT75"/>
    <x v="0"/>
    <n v="1"/>
    <n v="759"/>
    <x v="8"/>
    <x v="7"/>
    <n v="560076"/>
    <b v="0"/>
    <x v="0"/>
    <s v="December"/>
    <s v="Sunday"/>
    <x v="0"/>
  </r>
  <r>
    <n v="1167"/>
    <s v="402-7193353-0926754"/>
    <x v="0"/>
    <s v="Shipped"/>
    <x v="0"/>
    <s v="Expedited"/>
    <s v="SET244"/>
    <x v="769"/>
    <s v="Set"/>
    <x v="2"/>
    <s v="B08WHW2TZH"/>
    <x v="0"/>
    <n v="1"/>
    <n v="799"/>
    <x v="12"/>
    <x v="10"/>
    <n v="600073"/>
    <b v="0"/>
    <x v="0"/>
    <s v="December"/>
    <s v="Sunday"/>
    <x v="0"/>
  </r>
  <r>
    <n v="1168"/>
    <s v="171-6830268-7598769"/>
    <x v="0"/>
    <s v="Cancelled"/>
    <x v="1"/>
    <s v="Standard"/>
    <s v="JNE3457"/>
    <x v="770"/>
    <s v="kurta"/>
    <x v="4"/>
    <s v="B08BF6BBQF"/>
    <x v="2"/>
    <n v="0"/>
    <n v="317.14"/>
    <x v="12"/>
    <x v="10"/>
    <n v="600016"/>
    <b v="0"/>
    <x v="1"/>
    <s v="December"/>
    <s v="Sunday"/>
    <x v="0"/>
  </r>
  <r>
    <n v="1169"/>
    <s v="408-9603663-0860352"/>
    <x v="0"/>
    <s v="Shipped - Delivered to Buyer"/>
    <x v="1"/>
    <s v="Standard"/>
    <s v="JNE2199"/>
    <x v="11"/>
    <s v="kurta"/>
    <x v="5"/>
    <s v="B07BL222Q1"/>
    <x v="0"/>
    <n v="1"/>
    <n v="353"/>
    <x v="347"/>
    <x v="10"/>
    <n v="628103"/>
    <b v="0"/>
    <x v="1"/>
    <s v="December"/>
    <s v="Sunday"/>
    <x v="0"/>
  </r>
  <r>
    <n v="1170"/>
    <s v="406-1369375-3623565"/>
    <x v="0"/>
    <s v="Shipped - Delivered to Buyer"/>
    <x v="1"/>
    <s v="Standard"/>
    <s v="SET344"/>
    <x v="771"/>
    <s v="Set"/>
    <x v="1"/>
    <s v="B09QJ3WT3H"/>
    <x v="0"/>
    <n v="1"/>
    <n v="968"/>
    <x v="4"/>
    <x v="4"/>
    <n v="500016"/>
    <b v="0"/>
    <x v="1"/>
    <s v="December"/>
    <s v="Sunday"/>
    <x v="0"/>
  </r>
  <r>
    <n v="1171"/>
    <s v="406-5751421-7464360"/>
    <x v="0"/>
    <s v="Shipped - Delivered to Buyer"/>
    <x v="1"/>
    <s v="Standard"/>
    <s v="JNE3861"/>
    <x v="772"/>
    <s v="Western Dress"/>
    <x v="2"/>
    <s v="B09SDYNSM7"/>
    <x v="0"/>
    <n v="1"/>
    <n v="791"/>
    <x v="348"/>
    <x v="22"/>
    <n v="521105"/>
    <b v="0"/>
    <x v="1"/>
    <s v="December"/>
    <s v="Sunday"/>
    <x v="0"/>
  </r>
  <r>
    <n v="1172"/>
    <s v="406-2525671-6634725"/>
    <x v="0"/>
    <s v="Shipped"/>
    <x v="0"/>
    <s v="Expedited"/>
    <s v="J0338"/>
    <x v="581"/>
    <s v="Western Dress"/>
    <x v="2"/>
    <s v="B0982ZPB81"/>
    <x v="0"/>
    <n v="1"/>
    <n v="744"/>
    <x v="348"/>
    <x v="22"/>
    <n v="521105"/>
    <b v="0"/>
    <x v="0"/>
    <s v="December"/>
    <s v="Sunday"/>
    <x v="0"/>
  </r>
  <r>
    <n v="1173"/>
    <s v="402-5342611-5085952"/>
    <x v="0"/>
    <s v="Shipped"/>
    <x v="0"/>
    <s v="Expedited"/>
    <s v="J0098"/>
    <x v="773"/>
    <s v="Top"/>
    <x v="1"/>
    <s v="B092D2K4VK"/>
    <x v="0"/>
    <n v="1"/>
    <n v="413"/>
    <x v="1"/>
    <x v="1"/>
    <n v="400063"/>
    <b v="0"/>
    <x v="0"/>
    <s v="December"/>
    <s v="Sunday"/>
    <x v="0"/>
  </r>
  <r>
    <n v="1174"/>
    <s v="402-1485410-5273126"/>
    <x v="0"/>
    <s v="Shipped"/>
    <x v="0"/>
    <s v="Expedited"/>
    <s v="J0198"/>
    <x v="320"/>
    <s v="Top"/>
    <x v="1"/>
    <s v="B0986XCKXN"/>
    <x v="0"/>
    <n v="1"/>
    <n v="625"/>
    <x v="1"/>
    <x v="1"/>
    <n v="400063"/>
    <b v="0"/>
    <x v="0"/>
    <s v="December"/>
    <s v="Sunday"/>
    <x v="0"/>
  </r>
  <r>
    <n v="1175"/>
    <s v="402-1148969-0636313"/>
    <x v="0"/>
    <s v="Shipped"/>
    <x v="0"/>
    <s v="Expedited"/>
    <s v="J0012"/>
    <x v="354"/>
    <s v="Set"/>
    <x v="4"/>
    <s v="B0894WY9V7"/>
    <x v="0"/>
    <n v="1"/>
    <n v="1140"/>
    <x v="33"/>
    <x v="5"/>
    <n v="208002"/>
    <b v="0"/>
    <x v="0"/>
    <s v="December"/>
    <s v="Sunday"/>
    <x v="0"/>
  </r>
  <r>
    <n v="1176"/>
    <s v="407-1480412-0866746"/>
    <x v="0"/>
    <s v="Shipped - Returned to Seller"/>
    <x v="1"/>
    <s v="Standard"/>
    <s v="JNE3546"/>
    <x v="144"/>
    <s v="kurta"/>
    <x v="3"/>
    <s v="B08HHJRFQP"/>
    <x v="0"/>
    <n v="1"/>
    <n v="458"/>
    <x v="32"/>
    <x v="1"/>
    <n v="400706"/>
    <b v="0"/>
    <x v="1"/>
    <s v="December"/>
    <s v="Sunday"/>
    <x v="0"/>
  </r>
  <r>
    <n v="1177"/>
    <s v="406-1581803-2195535"/>
    <x v="0"/>
    <s v="Shipped - Delivered to Buyer"/>
    <x v="1"/>
    <s v="Standard"/>
    <s v="J0006"/>
    <x v="774"/>
    <s v="Ethnic Dress"/>
    <x v="5"/>
    <s v="B0894X9QY9"/>
    <x v="0"/>
    <n v="1"/>
    <n v="845"/>
    <x v="8"/>
    <x v="7"/>
    <n v="560017"/>
    <b v="0"/>
    <x v="1"/>
    <s v="December"/>
    <s v="Sunday"/>
    <x v="0"/>
  </r>
  <r>
    <n v="1178"/>
    <s v="407-1589269-5759523"/>
    <x v="0"/>
    <s v="Shipped - Delivered to Buyer"/>
    <x v="1"/>
    <s v="Standard"/>
    <s v="SET393"/>
    <x v="73"/>
    <s v="Set"/>
    <x v="1"/>
    <s v="B09QJ57JPK"/>
    <x v="0"/>
    <n v="1"/>
    <n v="969"/>
    <x v="4"/>
    <x v="4"/>
    <n v="500036"/>
    <b v="0"/>
    <x v="1"/>
    <s v="December"/>
    <s v="Sunday"/>
    <x v="0"/>
  </r>
  <r>
    <n v="1179"/>
    <s v="171-0163677-1965150"/>
    <x v="0"/>
    <s v="Shipped"/>
    <x v="0"/>
    <s v="Expedited"/>
    <s v="J0113"/>
    <x v="775"/>
    <s v="Top"/>
    <x v="3"/>
    <s v="B08TZRD58N"/>
    <x v="0"/>
    <n v="1"/>
    <n v="574"/>
    <x v="11"/>
    <x v="1"/>
    <n v="401202"/>
    <b v="0"/>
    <x v="0"/>
    <s v="December"/>
    <s v="Sunday"/>
    <x v="0"/>
  </r>
  <r>
    <n v="1180"/>
    <s v="405-5591629-4525126"/>
    <x v="0"/>
    <s v="Shipped - Delivered to Buyer"/>
    <x v="1"/>
    <s v="Standard"/>
    <s v="JNE3801"/>
    <x v="776"/>
    <s v="kurta"/>
    <x v="0"/>
    <s v="B09SDYJ5ZW"/>
    <x v="0"/>
    <n v="1"/>
    <n v="725"/>
    <x v="4"/>
    <x v="4"/>
    <n v="500092"/>
    <b v="0"/>
    <x v="1"/>
    <s v="December"/>
    <s v="Sunday"/>
    <x v="0"/>
  </r>
  <r>
    <n v="1181"/>
    <s v="405-3846694-2714719"/>
    <x v="0"/>
    <s v="Shipped"/>
    <x v="0"/>
    <s v="Expedited"/>
    <s v="SET348"/>
    <x v="777"/>
    <s v="Set"/>
    <x v="5"/>
    <s v="B09QJ4KBJ8"/>
    <x v="0"/>
    <n v="1"/>
    <n v="968"/>
    <x v="47"/>
    <x v="0"/>
    <n v="390007"/>
    <b v="0"/>
    <x v="0"/>
    <s v="December"/>
    <s v="Sunday"/>
    <x v="0"/>
  </r>
  <r>
    <n v="1182"/>
    <s v="402-2762496-7761108"/>
    <x v="0"/>
    <s v="Shipped - Delivered to Buyer"/>
    <x v="1"/>
    <s v="Standard"/>
    <s v="JNE3603"/>
    <x v="778"/>
    <s v="kurta"/>
    <x v="4"/>
    <s v="B08RYP45X4"/>
    <x v="0"/>
    <n v="1"/>
    <n v="286"/>
    <x v="12"/>
    <x v="10"/>
    <n v="600059"/>
    <b v="0"/>
    <x v="1"/>
    <s v="December"/>
    <s v="Sunday"/>
    <x v="0"/>
  </r>
  <r>
    <n v="1183"/>
    <s v="403-6506097-1174707"/>
    <x v="0"/>
    <s v="Shipped"/>
    <x v="0"/>
    <s v="Expedited"/>
    <s v="J0090"/>
    <x v="779"/>
    <s v="Top"/>
    <x v="5"/>
    <s v="B092D2BJ6Q"/>
    <x v="0"/>
    <n v="1"/>
    <n v="563"/>
    <x v="1"/>
    <x v="1"/>
    <n v="400053"/>
    <b v="0"/>
    <x v="0"/>
    <s v="December"/>
    <s v="Sunday"/>
    <x v="0"/>
  </r>
  <r>
    <n v="1184"/>
    <s v="405-7856200-1817940"/>
    <x v="0"/>
    <s v="Shipped"/>
    <x v="0"/>
    <s v="Expedited"/>
    <s v="SET273"/>
    <x v="780"/>
    <s v="Set"/>
    <x v="6"/>
    <s v="B094FR7J54"/>
    <x v="0"/>
    <n v="1"/>
    <n v="612"/>
    <x v="8"/>
    <x v="7"/>
    <n v="560091"/>
    <b v="0"/>
    <x v="0"/>
    <s v="December"/>
    <s v="Sunday"/>
    <x v="0"/>
  </r>
  <r>
    <n v="1185"/>
    <s v="405-3613696-0678764"/>
    <x v="0"/>
    <s v="Shipped - Delivered to Buyer"/>
    <x v="1"/>
    <s v="Standard"/>
    <s v="SET304"/>
    <x v="200"/>
    <s v="Set"/>
    <x v="2"/>
    <s v="B09K3LRFQF"/>
    <x v="0"/>
    <n v="1"/>
    <n v="1186"/>
    <x v="12"/>
    <x v="10"/>
    <n v="600014"/>
    <b v="0"/>
    <x v="1"/>
    <s v="December"/>
    <s v="Sunday"/>
    <x v="0"/>
  </r>
  <r>
    <n v="1186"/>
    <s v="404-3772720-8110712"/>
    <x v="0"/>
    <s v="Cancelled"/>
    <x v="0"/>
    <s v="Expedited"/>
    <s v="J0376"/>
    <x v="755"/>
    <s v="Set"/>
    <x v="5"/>
    <s v="B09QJ549GK"/>
    <x v="3"/>
    <n v="0"/>
    <n v="0"/>
    <x v="343"/>
    <x v="7"/>
    <n v="571201"/>
    <b v="0"/>
    <x v="0"/>
    <s v="December"/>
    <s v="Sunday"/>
    <x v="0"/>
  </r>
  <r>
    <n v="1187"/>
    <s v="406-8674741-3793158"/>
    <x v="0"/>
    <s v="Shipped"/>
    <x v="0"/>
    <s v="Expedited"/>
    <s v="JNE3704"/>
    <x v="781"/>
    <s v="kurta"/>
    <x v="4"/>
    <s v="B099FC6LF2"/>
    <x v="0"/>
    <n v="1"/>
    <n v="487"/>
    <x v="349"/>
    <x v="0"/>
    <n v="361007"/>
    <b v="0"/>
    <x v="0"/>
    <s v="December"/>
    <s v="Sunday"/>
    <x v="0"/>
  </r>
  <r>
    <n v="1188"/>
    <s v="406-8674741-3793158"/>
    <x v="0"/>
    <s v="Shipped"/>
    <x v="0"/>
    <s v="Expedited"/>
    <s v="JNE3714"/>
    <x v="782"/>
    <s v="kurta"/>
    <x v="4"/>
    <s v="B099NPN8W4"/>
    <x v="0"/>
    <n v="1"/>
    <n v="459"/>
    <x v="349"/>
    <x v="0"/>
    <n v="361007"/>
    <b v="0"/>
    <x v="0"/>
    <s v="December"/>
    <s v="Sunday"/>
    <x v="0"/>
  </r>
  <r>
    <n v="1189"/>
    <s v="406-3961682-5581168"/>
    <x v="0"/>
    <s v="Shipped - Delivered to Buyer"/>
    <x v="1"/>
    <s v="Standard"/>
    <s v="JNE1233"/>
    <x v="444"/>
    <s v="kurta"/>
    <x v="4"/>
    <s v="B01LYC0N7Q"/>
    <x v="0"/>
    <n v="2"/>
    <n v="752"/>
    <x v="349"/>
    <x v="0"/>
    <n v="361007"/>
    <b v="0"/>
    <x v="1"/>
    <s v="December"/>
    <s v="Sunday"/>
    <x v="0"/>
  </r>
  <r>
    <n v="1190"/>
    <s v="406-3961682-5581168"/>
    <x v="0"/>
    <s v="Shipped - Delivered to Buyer"/>
    <x v="1"/>
    <s v="Standard"/>
    <s v="JNE3784"/>
    <x v="117"/>
    <s v="kurta"/>
    <x v="4"/>
    <s v="B09K3S4P57"/>
    <x v="0"/>
    <n v="1"/>
    <n v="458"/>
    <x v="349"/>
    <x v="0"/>
    <n v="361007"/>
    <b v="0"/>
    <x v="1"/>
    <s v="December"/>
    <s v="Sunday"/>
    <x v="0"/>
  </r>
  <r>
    <n v="1191"/>
    <s v="171-9993814-3190752"/>
    <x v="0"/>
    <s v="Shipped - Returned to Seller"/>
    <x v="1"/>
    <s v="Standard"/>
    <s v="J0379"/>
    <x v="369"/>
    <s v="Set"/>
    <x v="3"/>
    <s v="B09M6WZX2J"/>
    <x v="0"/>
    <n v="1"/>
    <n v="1287"/>
    <x v="9"/>
    <x v="8"/>
    <n v="711101"/>
    <b v="0"/>
    <x v="1"/>
    <s v="December"/>
    <s v="Sunday"/>
    <x v="0"/>
  </r>
  <r>
    <n v="1192"/>
    <s v="403-6687718-8269131"/>
    <x v="0"/>
    <s v="Shipped"/>
    <x v="0"/>
    <s v="Expedited"/>
    <s v="SET351"/>
    <x v="783"/>
    <s v="Set"/>
    <x v="2"/>
    <s v="B09KXV7YB4"/>
    <x v="0"/>
    <n v="1"/>
    <n v="599"/>
    <x v="1"/>
    <x v="1"/>
    <n v="400028"/>
    <b v="0"/>
    <x v="0"/>
    <s v="December"/>
    <s v="Sunday"/>
    <x v="0"/>
  </r>
  <r>
    <n v="1193"/>
    <s v="403-1484966-4413950"/>
    <x v="0"/>
    <s v="Shipped"/>
    <x v="0"/>
    <s v="Expedited"/>
    <s v="J0338"/>
    <x v="36"/>
    <s v="Western Dress"/>
    <x v="3"/>
    <s v="B09832FGG4"/>
    <x v="0"/>
    <n v="1"/>
    <n v="744"/>
    <x v="39"/>
    <x v="17"/>
    <n v="482008"/>
    <b v="0"/>
    <x v="0"/>
    <s v="December"/>
    <s v="Sunday"/>
    <x v="0"/>
  </r>
  <r>
    <n v="1194"/>
    <s v="406-2998401-6811569"/>
    <x v="0"/>
    <s v="Shipped - Delivered to Buyer"/>
    <x v="1"/>
    <s v="Standard"/>
    <s v="SET282"/>
    <x v="784"/>
    <s v="Set"/>
    <x v="5"/>
    <s v="B09CTF82YW"/>
    <x v="0"/>
    <n v="1"/>
    <n v="1033"/>
    <x v="5"/>
    <x v="5"/>
    <n v="226026"/>
    <b v="0"/>
    <x v="1"/>
    <s v="December"/>
    <s v="Sunday"/>
    <x v="0"/>
  </r>
  <r>
    <n v="1195"/>
    <s v="408-1759854-9640366"/>
    <x v="0"/>
    <s v="Cancelled"/>
    <x v="1"/>
    <s v="Standard"/>
    <s v="J0011"/>
    <x v="633"/>
    <s v="Set"/>
    <x v="6"/>
    <s v="B08B3YXQJ2"/>
    <x v="2"/>
    <n v="0"/>
    <n v="1513.39"/>
    <x v="215"/>
    <x v="6"/>
    <n v="827013"/>
    <b v="0"/>
    <x v="1"/>
    <s v="December"/>
    <s v="Sunday"/>
    <x v="0"/>
  </r>
  <r>
    <n v="1196"/>
    <s v="408-0443250-3512362"/>
    <x v="0"/>
    <s v="Shipped - Delivered to Buyer"/>
    <x v="1"/>
    <s v="Standard"/>
    <s v="JNE3461"/>
    <x v="785"/>
    <s v="kurta"/>
    <x v="6"/>
    <s v="B08B3YB5D1"/>
    <x v="0"/>
    <n v="1"/>
    <n v="363"/>
    <x v="8"/>
    <x v="7"/>
    <n v="562106"/>
    <b v="0"/>
    <x v="1"/>
    <s v="December"/>
    <s v="Sunday"/>
    <x v="0"/>
  </r>
  <r>
    <n v="1197"/>
    <s v="407-4887599-0677154"/>
    <x v="0"/>
    <s v="Shipped"/>
    <x v="0"/>
    <s v="Expedited"/>
    <s v="J0023"/>
    <x v="786"/>
    <s v="Top"/>
    <x v="1"/>
    <s v="B08999SMY4"/>
    <x v="0"/>
    <n v="1"/>
    <n v="399"/>
    <x v="99"/>
    <x v="0"/>
    <n v="394185"/>
    <b v="0"/>
    <x v="0"/>
    <s v="December"/>
    <s v="Sunday"/>
    <x v="0"/>
  </r>
  <r>
    <n v="1198"/>
    <s v="408-1440632-1945912"/>
    <x v="0"/>
    <s v="Shipped"/>
    <x v="0"/>
    <s v="Expedited"/>
    <s v="SET268"/>
    <x v="94"/>
    <s v="Set"/>
    <x v="0"/>
    <s v="B08XQBXFPP"/>
    <x v="0"/>
    <n v="1"/>
    <n v="788"/>
    <x v="12"/>
    <x v="10"/>
    <n v="600071"/>
    <b v="0"/>
    <x v="0"/>
    <s v="December"/>
    <s v="Sunday"/>
    <x v="0"/>
  </r>
  <r>
    <n v="1199"/>
    <s v="171-2943155-2926761"/>
    <x v="0"/>
    <s v="Shipped"/>
    <x v="0"/>
    <s v="Expedited"/>
    <s v="JNE3708"/>
    <x v="787"/>
    <s v="Top"/>
    <x v="4"/>
    <s v="B099S8VPY8"/>
    <x v="0"/>
    <n v="1"/>
    <n v="690"/>
    <x v="1"/>
    <x v="1"/>
    <n v="400076"/>
    <b v="0"/>
    <x v="0"/>
    <s v="December"/>
    <s v="Sunday"/>
    <x v="0"/>
  </r>
  <r>
    <n v="1200"/>
    <s v="402-8139851-4506721"/>
    <x v="0"/>
    <s v="Cancelled"/>
    <x v="0"/>
    <s v="Expedited"/>
    <s v="J0335"/>
    <x v="330"/>
    <s v="Western Dress"/>
    <x v="5"/>
    <s v="B0982ZS9FG"/>
    <x v="3"/>
    <n v="0"/>
    <n v="0"/>
    <x v="350"/>
    <x v="8"/>
    <n v="712138"/>
    <b v="0"/>
    <x v="0"/>
    <s v="December"/>
    <s v="Sunday"/>
    <x v="0"/>
  </r>
  <r>
    <n v="1201"/>
    <s v="171-9694344-9021168"/>
    <x v="0"/>
    <s v="Cancelled"/>
    <x v="0"/>
    <s v="Expedited"/>
    <s v="J0113"/>
    <x v="775"/>
    <s v="Top"/>
    <x v="3"/>
    <s v="B08TZRD58N"/>
    <x v="1"/>
    <n v="1"/>
    <n v="574"/>
    <x v="11"/>
    <x v="1"/>
    <n v="401202"/>
    <b v="0"/>
    <x v="0"/>
    <s v="December"/>
    <s v="Sunday"/>
    <x v="0"/>
  </r>
  <r>
    <n v="1202"/>
    <s v="408-5551383-3773117"/>
    <x v="0"/>
    <s v="Cancelled"/>
    <x v="0"/>
    <s v="Expedited"/>
    <s v="MEN5004"/>
    <x v="591"/>
    <s v="kurta"/>
    <x v="3"/>
    <s v="B08YZ19DL9"/>
    <x v="1"/>
    <n v="1"/>
    <n v="484"/>
    <x v="8"/>
    <x v="7"/>
    <n v="560037"/>
    <b v="0"/>
    <x v="0"/>
    <s v="December"/>
    <s v="Sunday"/>
    <x v="0"/>
  </r>
  <r>
    <n v="1203"/>
    <s v="408-7212410-2249128"/>
    <x v="0"/>
    <s v="Shipped"/>
    <x v="0"/>
    <s v="Expedited"/>
    <s v="J0042"/>
    <x v="788"/>
    <s v="Western Dress"/>
    <x v="6"/>
    <s v="B089G2P4VT"/>
    <x v="0"/>
    <n v="1"/>
    <n v="657"/>
    <x v="4"/>
    <x v="4"/>
    <n v="500020"/>
    <b v="0"/>
    <x v="0"/>
    <s v="December"/>
    <s v="Sunday"/>
    <x v="0"/>
  </r>
  <r>
    <n v="1204"/>
    <s v="407-0165114-4631534"/>
    <x v="0"/>
    <s v="Shipped"/>
    <x v="0"/>
    <s v="Expedited"/>
    <s v="J0025"/>
    <x v="464"/>
    <s v="Western Dress"/>
    <x v="1"/>
    <s v="B089G1R7G8"/>
    <x v="0"/>
    <n v="1"/>
    <n v="566"/>
    <x v="279"/>
    <x v="9"/>
    <n v="403717"/>
    <b v="0"/>
    <x v="0"/>
    <s v="December"/>
    <s v="Sunday"/>
    <x v="0"/>
  </r>
  <r>
    <n v="1205"/>
    <s v="408-0330056-8590708"/>
    <x v="0"/>
    <s v="Shipped - Delivered to Buyer"/>
    <x v="1"/>
    <s v="Standard"/>
    <s v="MEN5032"/>
    <x v="789"/>
    <s v="kurta"/>
    <x v="3"/>
    <s v="B08YZ13V5N"/>
    <x v="0"/>
    <n v="1"/>
    <n v="562"/>
    <x v="12"/>
    <x v="10"/>
    <n v="600078"/>
    <b v="0"/>
    <x v="1"/>
    <s v="December"/>
    <s v="Sunday"/>
    <x v="0"/>
  </r>
  <r>
    <n v="1206"/>
    <s v="406-1665010-4055537"/>
    <x v="0"/>
    <s v="Shipped"/>
    <x v="0"/>
    <s v="Expedited"/>
    <s v="SET269"/>
    <x v="41"/>
    <s v="Set"/>
    <x v="2"/>
    <s v="B0983D28F9"/>
    <x v="0"/>
    <n v="1"/>
    <n v="824"/>
    <x v="26"/>
    <x v="15"/>
    <n v="110007"/>
    <b v="0"/>
    <x v="0"/>
    <s v="December"/>
    <s v="Sunday"/>
    <x v="0"/>
  </r>
  <r>
    <n v="1207"/>
    <s v="171-3964956-7461135"/>
    <x v="0"/>
    <s v="Cancelled"/>
    <x v="0"/>
    <s v="Expedited"/>
    <s v="SET321"/>
    <x v="790"/>
    <s v="Set"/>
    <x v="4"/>
    <s v="B09KXVCT3B"/>
    <x v="3"/>
    <n v="0"/>
    <n v="0"/>
    <x v="351"/>
    <x v="1"/>
    <n v="424306"/>
    <b v="0"/>
    <x v="0"/>
    <s v="December"/>
    <s v="Sunday"/>
    <x v="0"/>
  </r>
  <r>
    <n v="1208"/>
    <s v="404-8480814-8579555"/>
    <x v="0"/>
    <s v="Shipped"/>
    <x v="0"/>
    <s v="Expedited"/>
    <s v="SET358"/>
    <x v="791"/>
    <s v="Set"/>
    <x v="0"/>
    <s v="B09QJNJJ56"/>
    <x v="0"/>
    <n v="1"/>
    <n v="1126"/>
    <x v="293"/>
    <x v="1"/>
    <n v="413219"/>
    <b v="0"/>
    <x v="0"/>
    <s v="December"/>
    <s v="Sunday"/>
    <x v="0"/>
  </r>
  <r>
    <n v="1209"/>
    <s v="408-0613490-0517962"/>
    <x v="0"/>
    <s v="Cancelled"/>
    <x v="1"/>
    <s v="Standard"/>
    <s v="J0011"/>
    <x v="792"/>
    <s v="Set"/>
    <x v="0"/>
    <s v="B08B3ZSWW6"/>
    <x v="2"/>
    <n v="0"/>
    <n v="0"/>
    <x v="33"/>
    <x v="5"/>
    <n v="208019"/>
    <b v="0"/>
    <x v="1"/>
    <s v="December"/>
    <s v="Sunday"/>
    <x v="0"/>
  </r>
  <r>
    <n v="1210"/>
    <s v="406-3313371-6616324"/>
    <x v="0"/>
    <s v="Cancelled"/>
    <x v="1"/>
    <s v="Standard"/>
    <s v="JNE3724"/>
    <x v="793"/>
    <s v="kurta"/>
    <x v="3"/>
    <s v="B098121HFD"/>
    <x v="2"/>
    <n v="0"/>
    <n v="475.24"/>
    <x v="352"/>
    <x v="10"/>
    <n v="603002"/>
    <b v="0"/>
    <x v="1"/>
    <s v="December"/>
    <s v="Sunday"/>
    <x v="0"/>
  </r>
  <r>
    <n v="1211"/>
    <s v="408-9740627-8617114"/>
    <x v="0"/>
    <s v="Shipped - Delivered to Buyer"/>
    <x v="1"/>
    <s v="Standard"/>
    <s v="SET110"/>
    <x v="570"/>
    <s v="Set"/>
    <x v="3"/>
    <s v="B0822TBFW3"/>
    <x v="0"/>
    <n v="1"/>
    <n v="788"/>
    <x v="0"/>
    <x v="0"/>
    <n v="380015"/>
    <b v="0"/>
    <x v="1"/>
    <s v="December"/>
    <s v="Sunday"/>
    <x v="0"/>
  </r>
  <r>
    <n v="1212"/>
    <s v="408-9740627-8617114"/>
    <x v="0"/>
    <s v="Shipped - Delivered to Buyer"/>
    <x v="1"/>
    <s v="Standard"/>
    <s v="J0005"/>
    <x v="277"/>
    <s v="Western Dress"/>
    <x v="3"/>
    <s v="B08B3Y3VHQ"/>
    <x v="0"/>
    <n v="1"/>
    <n v="899"/>
    <x v="0"/>
    <x v="0"/>
    <n v="380015"/>
    <b v="0"/>
    <x v="1"/>
    <s v="December"/>
    <s v="Sunday"/>
    <x v="0"/>
  </r>
  <r>
    <n v="1213"/>
    <s v="407-9143448-0039516"/>
    <x v="0"/>
    <s v="Shipped - Delivered to Buyer"/>
    <x v="1"/>
    <s v="Standard"/>
    <s v="JNE3870"/>
    <x v="794"/>
    <s v="Western Dress"/>
    <x v="4"/>
    <s v="B09RK6BZYM"/>
    <x v="0"/>
    <n v="1"/>
    <n v="721"/>
    <x v="353"/>
    <x v="10"/>
    <n v="639006"/>
    <b v="0"/>
    <x v="1"/>
    <s v="December"/>
    <s v="Sunday"/>
    <x v="0"/>
  </r>
  <r>
    <n v="1214"/>
    <s v="403-3156554-1988304"/>
    <x v="0"/>
    <s v="Shipped"/>
    <x v="0"/>
    <s v="Expedited"/>
    <s v="J0328"/>
    <x v="795"/>
    <s v="kurta"/>
    <x v="5"/>
    <s v="B09KXNTMQZ"/>
    <x v="0"/>
    <n v="1"/>
    <n v="939"/>
    <x v="8"/>
    <x v="7"/>
    <n v="560078"/>
    <b v="0"/>
    <x v="0"/>
    <s v="December"/>
    <s v="Sunday"/>
    <x v="0"/>
  </r>
  <r>
    <n v="1215"/>
    <s v="408-9962434-0281134"/>
    <x v="0"/>
    <s v="Cancelled"/>
    <x v="0"/>
    <s v="Expedited"/>
    <s v="MEN5004"/>
    <x v="591"/>
    <s v="kurta"/>
    <x v="3"/>
    <s v="B08YZ19DL9"/>
    <x v="1"/>
    <n v="1"/>
    <n v="484"/>
    <x v="8"/>
    <x v="7"/>
    <n v="560037"/>
    <b v="0"/>
    <x v="0"/>
    <s v="December"/>
    <s v="Sunday"/>
    <x v="0"/>
  </r>
  <r>
    <n v="1216"/>
    <s v="402-6604106-8120327"/>
    <x v="0"/>
    <s v="Shipped - Delivered to Buyer"/>
    <x v="1"/>
    <s v="Standard"/>
    <s v="JNE3618"/>
    <x v="727"/>
    <s v="kurta"/>
    <x v="5"/>
    <s v="B091Q9J9QL"/>
    <x v="0"/>
    <n v="1"/>
    <n v="375"/>
    <x v="4"/>
    <x v="4"/>
    <n v="500035"/>
    <b v="0"/>
    <x v="1"/>
    <s v="December"/>
    <s v="Sunday"/>
    <x v="0"/>
  </r>
  <r>
    <n v="1217"/>
    <s v="403-7368049-8603544"/>
    <x v="0"/>
    <s v="Shipped"/>
    <x v="0"/>
    <s v="Expedited"/>
    <s v="JNE3440"/>
    <x v="748"/>
    <s v="kurta"/>
    <x v="2"/>
    <s v="B081WY1SP3"/>
    <x v="0"/>
    <n v="1"/>
    <n v="399"/>
    <x v="2"/>
    <x v="2"/>
    <n v="122009"/>
    <b v="0"/>
    <x v="0"/>
    <s v="December"/>
    <s v="Sunday"/>
    <x v="0"/>
  </r>
  <r>
    <n v="1218"/>
    <s v="171-8173162-2575534"/>
    <x v="0"/>
    <s v="Cancelled"/>
    <x v="1"/>
    <s v="Standard"/>
    <s v="J0011"/>
    <x v="633"/>
    <s v="Set"/>
    <x v="6"/>
    <s v="B08B3YXQJ2"/>
    <x v="2"/>
    <n v="0"/>
    <n v="0"/>
    <x v="215"/>
    <x v="6"/>
    <n v="827013"/>
    <b v="0"/>
    <x v="1"/>
    <s v="December"/>
    <s v="Sunday"/>
    <x v="0"/>
  </r>
  <r>
    <n v="1219"/>
    <s v="404-0127868-5362700"/>
    <x v="0"/>
    <s v="Shipped"/>
    <x v="0"/>
    <s v="Expedited"/>
    <s v="MEN5022"/>
    <x v="351"/>
    <s v="kurta"/>
    <x v="1"/>
    <s v="B08YYTHKY5"/>
    <x v="0"/>
    <n v="1"/>
    <n v="533"/>
    <x v="8"/>
    <x v="7"/>
    <n v="560105"/>
    <b v="0"/>
    <x v="0"/>
    <s v="December"/>
    <s v="Sunday"/>
    <x v="0"/>
  </r>
  <r>
    <n v="1220"/>
    <s v="403-9917475-5929124"/>
    <x v="0"/>
    <s v="Shipped - Delivered to Buyer"/>
    <x v="1"/>
    <s v="Standard"/>
    <s v="J0306"/>
    <x v="796"/>
    <s v="Western Dress"/>
    <x v="1"/>
    <s v="B099NQSQ8K"/>
    <x v="0"/>
    <n v="1"/>
    <n v="690"/>
    <x v="99"/>
    <x v="0"/>
    <n v="395001"/>
    <b v="0"/>
    <x v="1"/>
    <s v="December"/>
    <s v="Sunday"/>
    <x v="0"/>
  </r>
  <r>
    <n v="1221"/>
    <s v="403-9917475-5929124"/>
    <x v="0"/>
    <s v="Shipped - Delivered to Buyer"/>
    <x v="1"/>
    <s v="Standard"/>
    <s v="J0339"/>
    <x v="797"/>
    <s v="Western Dress"/>
    <x v="5"/>
    <s v="B0982ZRDSY"/>
    <x v="0"/>
    <n v="1"/>
    <n v="791"/>
    <x v="99"/>
    <x v="0"/>
    <n v="395001"/>
    <b v="0"/>
    <x v="1"/>
    <s v="December"/>
    <s v="Sunday"/>
    <x v="0"/>
  </r>
  <r>
    <n v="1222"/>
    <s v="171-8161439-4079513"/>
    <x v="0"/>
    <s v="Shipped"/>
    <x v="0"/>
    <s v="Expedited"/>
    <s v="JNE3470"/>
    <x v="798"/>
    <s v="kurta"/>
    <x v="2"/>
    <s v="B08W9T442C"/>
    <x v="0"/>
    <n v="1"/>
    <n v="329"/>
    <x v="354"/>
    <x v="7"/>
    <n v="562114"/>
    <b v="0"/>
    <x v="0"/>
    <s v="December"/>
    <s v="Sunday"/>
    <x v="0"/>
  </r>
  <r>
    <n v="1223"/>
    <s v="405-3946933-9781937"/>
    <x v="0"/>
    <s v="Shipped - Returned to Seller"/>
    <x v="1"/>
    <s v="Standard"/>
    <s v="JNE3291"/>
    <x v="799"/>
    <s v="kurta"/>
    <x v="1"/>
    <s v="B07R5XKXL4"/>
    <x v="0"/>
    <n v="1"/>
    <n v="442"/>
    <x v="33"/>
    <x v="5"/>
    <n v="208025"/>
    <b v="0"/>
    <x v="1"/>
    <s v="December"/>
    <s v="Sunday"/>
    <x v="0"/>
  </r>
  <r>
    <n v="1224"/>
    <s v="408-4878527-0503527"/>
    <x v="0"/>
    <s v="Shipped"/>
    <x v="0"/>
    <s v="Expedited"/>
    <s v="JNE3405"/>
    <x v="158"/>
    <s v="kurta"/>
    <x v="0"/>
    <s v="B081XCMYXJ"/>
    <x v="0"/>
    <n v="1"/>
    <n v="399"/>
    <x v="52"/>
    <x v="17"/>
    <n v="452010"/>
    <b v="0"/>
    <x v="0"/>
    <s v="December"/>
    <s v="Sunday"/>
    <x v="0"/>
  </r>
  <r>
    <n v="1225"/>
    <s v="404-7816547-0707514"/>
    <x v="0"/>
    <s v="Shipped"/>
    <x v="0"/>
    <s v="Expedited"/>
    <s v="SET344"/>
    <x v="800"/>
    <s v="Set"/>
    <x v="0"/>
    <s v="B09QJ43FVH"/>
    <x v="0"/>
    <n v="1"/>
    <n v="968"/>
    <x v="7"/>
    <x v="1"/>
    <n v="411007"/>
    <b v="0"/>
    <x v="0"/>
    <s v="December"/>
    <s v="Sunday"/>
    <x v="0"/>
  </r>
  <r>
    <n v="1226"/>
    <s v="408-3357610-1993157"/>
    <x v="0"/>
    <s v="Shipped"/>
    <x v="0"/>
    <s v="Expedited"/>
    <s v="JNE3440"/>
    <x v="364"/>
    <s v="kurta"/>
    <x v="3"/>
    <s v="B081X7JHBC"/>
    <x v="0"/>
    <n v="1"/>
    <n v="399"/>
    <x v="355"/>
    <x v="8"/>
    <n v="721645"/>
    <b v="0"/>
    <x v="0"/>
    <s v="December"/>
    <s v="Sunday"/>
    <x v="0"/>
  </r>
  <r>
    <n v="1227"/>
    <s v="405-3077723-3568361"/>
    <x v="0"/>
    <s v="Shipped"/>
    <x v="0"/>
    <s v="Expedited"/>
    <s v="MEN5027"/>
    <x v="801"/>
    <s v="kurta"/>
    <x v="6"/>
    <s v="B08YYSCCWR"/>
    <x v="0"/>
    <n v="1"/>
    <n v="475"/>
    <x v="356"/>
    <x v="8"/>
    <n v="743122"/>
    <b v="0"/>
    <x v="0"/>
    <s v="December"/>
    <s v="Sunday"/>
    <x v="0"/>
  </r>
  <r>
    <n v="1228"/>
    <s v="406-4605992-0401964"/>
    <x v="0"/>
    <s v="Shipped"/>
    <x v="0"/>
    <s v="Expedited"/>
    <s v="J0104"/>
    <x v="291"/>
    <s v="kurta"/>
    <x v="2"/>
    <s v="B08BJSMMBN"/>
    <x v="0"/>
    <n v="1"/>
    <n v="446"/>
    <x v="24"/>
    <x v="10"/>
    <n v="641021"/>
    <b v="0"/>
    <x v="0"/>
    <s v="December"/>
    <s v="Sunday"/>
    <x v="0"/>
  </r>
  <r>
    <n v="1229"/>
    <s v="405-2411749-8232351"/>
    <x v="0"/>
    <s v="Shipped"/>
    <x v="0"/>
    <s v="Expedited"/>
    <s v="SET374"/>
    <x v="146"/>
    <s v="Set"/>
    <x v="6"/>
    <s v="B09NDL6H2B"/>
    <x v="0"/>
    <n v="1"/>
    <n v="597"/>
    <x v="24"/>
    <x v="10"/>
    <n v="641046"/>
    <b v="0"/>
    <x v="0"/>
    <s v="December"/>
    <s v="Sunday"/>
    <x v="0"/>
  </r>
  <r>
    <n v="1230"/>
    <s v="403-5633467-8586744"/>
    <x v="0"/>
    <s v="Shipped"/>
    <x v="0"/>
    <s v="Expedited"/>
    <s v="JNE3399"/>
    <x v="292"/>
    <s v="kurta"/>
    <x v="4"/>
    <s v="B082W8B28G"/>
    <x v="0"/>
    <n v="1"/>
    <n v="435"/>
    <x v="357"/>
    <x v="10"/>
    <n v="613403"/>
    <b v="0"/>
    <x v="0"/>
    <s v="December"/>
    <s v="Sunday"/>
    <x v="0"/>
  </r>
  <r>
    <n v="1231"/>
    <s v="403-5633467-8586744"/>
    <x v="0"/>
    <s v="Shipped"/>
    <x v="0"/>
    <s v="Expedited"/>
    <s v="JNE3399"/>
    <x v="208"/>
    <s v="kurta"/>
    <x v="2"/>
    <s v="B082W84Q2J"/>
    <x v="0"/>
    <n v="1"/>
    <n v="435"/>
    <x v="357"/>
    <x v="10"/>
    <n v="613403"/>
    <b v="0"/>
    <x v="0"/>
    <s v="December"/>
    <s v="Sunday"/>
    <x v="0"/>
  </r>
  <r>
    <n v="1232"/>
    <s v="406-2869546-7021146"/>
    <x v="0"/>
    <s v="Cancelled"/>
    <x v="0"/>
    <s v="Expedited"/>
    <s v="SET358"/>
    <x v="802"/>
    <s v="Set"/>
    <x v="6"/>
    <s v="B09QJLX1G1"/>
    <x v="3"/>
    <n v="0"/>
    <n v="0"/>
    <x v="358"/>
    <x v="19"/>
    <n v="321602"/>
    <b v="0"/>
    <x v="0"/>
    <s v="December"/>
    <s v="Sunday"/>
    <x v="0"/>
  </r>
  <r>
    <n v="1233"/>
    <s v="406-1268911-4877904"/>
    <x v="0"/>
    <s v="Shipped"/>
    <x v="0"/>
    <s v="Expedited"/>
    <s v="J0337"/>
    <x v="803"/>
    <s v="Top"/>
    <x v="1"/>
    <s v="B0986ZP5HS"/>
    <x v="0"/>
    <n v="1"/>
    <n v="487"/>
    <x v="2"/>
    <x v="2"/>
    <n v="122001"/>
    <b v="0"/>
    <x v="0"/>
    <s v="December"/>
    <s v="Sunday"/>
    <x v="0"/>
  </r>
  <r>
    <n v="1234"/>
    <s v="171-3228955-2719539"/>
    <x v="0"/>
    <s v="Shipped"/>
    <x v="0"/>
    <s v="Expedited"/>
    <s v="SET269"/>
    <x v="309"/>
    <s v="Set"/>
    <x v="4"/>
    <s v="B0983CBSJ3"/>
    <x v="0"/>
    <n v="1"/>
    <n v="824"/>
    <x v="21"/>
    <x v="3"/>
    <n v="751019"/>
    <b v="0"/>
    <x v="0"/>
    <s v="December"/>
    <s v="Sunday"/>
    <x v="0"/>
  </r>
  <r>
    <n v="1235"/>
    <s v="405-3953159-1580354"/>
    <x v="0"/>
    <s v="Shipped - Delivered to Buyer"/>
    <x v="1"/>
    <s v="Standard"/>
    <s v="SET145"/>
    <x v="804"/>
    <s v="Set"/>
    <x v="5"/>
    <s v="B0822VCQQC"/>
    <x v="0"/>
    <n v="1"/>
    <n v="715"/>
    <x v="359"/>
    <x v="1"/>
    <n v="400013"/>
    <b v="0"/>
    <x v="1"/>
    <s v="December"/>
    <s v="Sunday"/>
    <x v="0"/>
  </r>
  <r>
    <n v="1236"/>
    <s v="405-9973433-8409167"/>
    <x v="0"/>
    <s v="Shipped - Delivered to Buyer"/>
    <x v="1"/>
    <s v="Standard"/>
    <s v="SET333"/>
    <x v="370"/>
    <s v="Set"/>
    <x v="6"/>
    <s v="B09RKF9RSW"/>
    <x v="0"/>
    <n v="1"/>
    <n v="967"/>
    <x v="360"/>
    <x v="11"/>
    <n v="680503"/>
    <b v="0"/>
    <x v="1"/>
    <s v="December"/>
    <s v="Sunday"/>
    <x v="0"/>
  </r>
  <r>
    <n v="1237"/>
    <s v="403-4234120-4497923"/>
    <x v="0"/>
    <s v="Shipped - Delivered to Buyer"/>
    <x v="1"/>
    <s v="Standard"/>
    <s v="SET144"/>
    <x v="384"/>
    <s v="Set"/>
    <x v="6"/>
    <s v="B0822SHZ5K"/>
    <x v="0"/>
    <n v="1"/>
    <n v="788"/>
    <x v="361"/>
    <x v="5"/>
    <n v="242221"/>
    <b v="0"/>
    <x v="1"/>
    <s v="December"/>
    <s v="Sunday"/>
    <x v="0"/>
  </r>
  <r>
    <n v="1238"/>
    <s v="406-1130253-9645148"/>
    <x v="0"/>
    <s v="Shipped"/>
    <x v="0"/>
    <s v="Expedited"/>
    <s v="J0341"/>
    <x v="270"/>
    <s v="Western Dress"/>
    <x v="6"/>
    <s v="B099NR7612"/>
    <x v="0"/>
    <n v="1"/>
    <n v="744"/>
    <x v="37"/>
    <x v="8"/>
    <n v="734001"/>
    <b v="0"/>
    <x v="0"/>
    <s v="December"/>
    <s v="Sunday"/>
    <x v="0"/>
  </r>
  <r>
    <n v="1239"/>
    <s v="171-0134591-9096318"/>
    <x v="0"/>
    <s v="Shipped"/>
    <x v="0"/>
    <s v="Expedited"/>
    <s v="SET393"/>
    <x v="219"/>
    <s v="Set"/>
    <x v="3"/>
    <s v="B09QJ51J2K"/>
    <x v="0"/>
    <n v="1"/>
    <n v="969"/>
    <x v="362"/>
    <x v="1"/>
    <n v="416416"/>
    <b v="0"/>
    <x v="0"/>
    <s v="December"/>
    <s v="Sunday"/>
    <x v="0"/>
  </r>
  <r>
    <n v="1240"/>
    <s v="405-9716987-0970701"/>
    <x v="0"/>
    <s v="Shipped"/>
    <x v="0"/>
    <s v="Expedited"/>
    <s v="SET187"/>
    <x v="805"/>
    <s v="Set"/>
    <x v="5"/>
    <s v="B08B3ZCK7H"/>
    <x v="0"/>
    <n v="1"/>
    <n v="599"/>
    <x v="363"/>
    <x v="7"/>
    <n v="574234"/>
    <b v="0"/>
    <x v="0"/>
    <s v="December"/>
    <s v="Sunday"/>
    <x v="0"/>
  </r>
  <r>
    <n v="1241"/>
    <s v="403-1032774-8688341"/>
    <x v="0"/>
    <s v="Shipped - Delivered to Buyer"/>
    <x v="1"/>
    <s v="Standard"/>
    <s v="JNE3697"/>
    <x v="806"/>
    <s v="kurta"/>
    <x v="6"/>
    <s v="B09812G7DK"/>
    <x v="0"/>
    <n v="1"/>
    <n v="458"/>
    <x v="148"/>
    <x v="7"/>
    <n v="570022"/>
    <b v="0"/>
    <x v="1"/>
    <s v="December"/>
    <s v="Sunday"/>
    <x v="0"/>
  </r>
  <r>
    <n v="1242"/>
    <s v="171-0125115-0251504"/>
    <x v="0"/>
    <s v="Shipped - Delivered to Buyer"/>
    <x v="1"/>
    <s v="Standard"/>
    <s v="JNE1977"/>
    <x v="807"/>
    <s v="kurta"/>
    <x v="2"/>
    <s v="B074SW485J"/>
    <x v="0"/>
    <n v="1"/>
    <n v="259"/>
    <x v="88"/>
    <x v="22"/>
    <n v="530017"/>
    <b v="0"/>
    <x v="1"/>
    <s v="December"/>
    <s v="Sunday"/>
    <x v="0"/>
  </r>
  <r>
    <n v="1243"/>
    <s v="407-6537606-3419529"/>
    <x v="0"/>
    <s v="Shipped - Delivered to Buyer"/>
    <x v="1"/>
    <s v="Standard"/>
    <s v="JNE3801"/>
    <x v="808"/>
    <s v="kurta"/>
    <x v="4"/>
    <s v="B09SDYL6L1"/>
    <x v="0"/>
    <n v="1"/>
    <n v="725"/>
    <x v="364"/>
    <x v="21"/>
    <n v="263139"/>
    <b v="0"/>
    <x v="1"/>
    <s v="December"/>
    <s v="Sunday"/>
    <x v="0"/>
  </r>
  <r>
    <n v="1244"/>
    <s v="408-0082399-4053916"/>
    <x v="0"/>
    <s v="Shipped"/>
    <x v="0"/>
    <s v="Expedited"/>
    <s v="J0281"/>
    <x v="494"/>
    <s v="Set"/>
    <x v="0"/>
    <s v="B08QGLPC25"/>
    <x v="0"/>
    <n v="1"/>
    <n v="1388"/>
    <x v="365"/>
    <x v="7"/>
    <n v="571301"/>
    <b v="0"/>
    <x v="0"/>
    <s v="December"/>
    <s v="Sunday"/>
    <x v="0"/>
  </r>
  <r>
    <n v="1245"/>
    <s v="404-8514991-6758746"/>
    <x v="0"/>
    <s v="Shipped"/>
    <x v="0"/>
    <s v="Expedited"/>
    <s v="J0197"/>
    <x v="809"/>
    <s v="Top"/>
    <x v="3"/>
    <s v="B0965L16LS"/>
    <x v="0"/>
    <n v="1"/>
    <n v="625"/>
    <x v="8"/>
    <x v="7"/>
    <n v="560043"/>
    <b v="0"/>
    <x v="0"/>
    <s v="December"/>
    <s v="Sunday"/>
    <x v="0"/>
  </r>
  <r>
    <n v="1246"/>
    <s v="404-6673630-5993956"/>
    <x v="0"/>
    <s v="Shipped"/>
    <x v="0"/>
    <s v="Expedited"/>
    <s v="J0113"/>
    <x v="810"/>
    <s v="Top"/>
    <x v="2"/>
    <s v="B08V19JZ2F"/>
    <x v="0"/>
    <n v="1"/>
    <n v="574"/>
    <x v="8"/>
    <x v="7"/>
    <n v="560043"/>
    <b v="0"/>
    <x v="0"/>
    <s v="December"/>
    <s v="Sunday"/>
    <x v="0"/>
  </r>
  <r>
    <n v="1247"/>
    <s v="404-6673630-5993956"/>
    <x v="0"/>
    <s v="Shipped"/>
    <x v="0"/>
    <s v="Expedited"/>
    <s v="J0400"/>
    <x v="2"/>
    <s v="Western Dress"/>
    <x v="2"/>
    <s v="B09SDZ13F9"/>
    <x v="0"/>
    <n v="1"/>
    <n v="859"/>
    <x v="8"/>
    <x v="7"/>
    <n v="560043"/>
    <b v="0"/>
    <x v="0"/>
    <s v="December"/>
    <s v="Sunday"/>
    <x v="0"/>
  </r>
  <r>
    <n v="1248"/>
    <s v="404-5782801-6911546"/>
    <x v="0"/>
    <s v="Shipped - Returned to Seller"/>
    <x v="1"/>
    <s v="Standard"/>
    <s v="J0205"/>
    <x v="811"/>
    <s v="Top"/>
    <x v="3"/>
    <s v="B0986ZVKPP"/>
    <x v="0"/>
    <n v="1"/>
    <n v="387"/>
    <x v="8"/>
    <x v="7"/>
    <n v="560043"/>
    <b v="0"/>
    <x v="1"/>
    <s v="December"/>
    <s v="Sunday"/>
    <x v="0"/>
  </r>
  <r>
    <n v="1249"/>
    <s v="404-5183329-5670702"/>
    <x v="0"/>
    <s v="Shipped"/>
    <x v="0"/>
    <s v="Expedited"/>
    <s v="JNE3691"/>
    <x v="85"/>
    <s v="Top"/>
    <x v="3"/>
    <s v="B0986VTQL7"/>
    <x v="0"/>
    <n v="1"/>
    <n v="625"/>
    <x v="15"/>
    <x v="5"/>
    <n v="201009"/>
    <b v="0"/>
    <x v="0"/>
    <s v="December"/>
    <s v="Sunday"/>
    <x v="0"/>
  </r>
  <r>
    <n v="1250"/>
    <s v="406-8426061-9645149"/>
    <x v="0"/>
    <s v="Shipped - Delivered to Buyer"/>
    <x v="1"/>
    <s v="Standard"/>
    <s v="SET265"/>
    <x v="812"/>
    <s v="Set"/>
    <x v="4"/>
    <s v="B0983DQLBQ"/>
    <x v="0"/>
    <n v="1"/>
    <n v="888"/>
    <x v="68"/>
    <x v="22"/>
    <n v="522113"/>
    <b v="0"/>
    <x v="1"/>
    <s v="December"/>
    <s v="Sunday"/>
    <x v="0"/>
  </r>
  <r>
    <n v="1251"/>
    <s v="404-2836719-0432313"/>
    <x v="0"/>
    <s v="Shipped"/>
    <x v="0"/>
    <s v="Expedited"/>
    <s v="SET004"/>
    <x v="813"/>
    <s v="Set"/>
    <x v="1"/>
    <s v="B07JXZ5Y9G"/>
    <x v="0"/>
    <n v="1"/>
    <n v="682"/>
    <x v="1"/>
    <x v="1"/>
    <n v="400025"/>
    <b v="0"/>
    <x v="0"/>
    <s v="December"/>
    <s v="Sunday"/>
    <x v="0"/>
  </r>
  <r>
    <n v="1252"/>
    <s v="171-7753431-7325114"/>
    <x v="0"/>
    <s v="Shipped"/>
    <x v="0"/>
    <s v="Expedited"/>
    <s v="J0308"/>
    <x v="563"/>
    <s v="Western Dress"/>
    <x v="1"/>
    <s v="B099NTV5ZV"/>
    <x v="0"/>
    <n v="1"/>
    <n v="665"/>
    <x v="366"/>
    <x v="5"/>
    <n v="251001"/>
    <b v="0"/>
    <x v="0"/>
    <s v="December"/>
    <s v="Sunday"/>
    <x v="0"/>
  </r>
  <r>
    <n v="1253"/>
    <s v="406-9159324-1538737"/>
    <x v="0"/>
    <s v="Shipped - Delivered to Buyer"/>
    <x v="1"/>
    <s v="Standard"/>
    <s v="JNE3546"/>
    <x v="144"/>
    <s v="kurta"/>
    <x v="3"/>
    <s v="B08HHJRFQP"/>
    <x v="0"/>
    <n v="1"/>
    <n v="458"/>
    <x v="87"/>
    <x v="21"/>
    <n v="262501"/>
    <b v="0"/>
    <x v="1"/>
    <s v="December"/>
    <s v="Sunday"/>
    <x v="0"/>
  </r>
  <r>
    <n v="1254"/>
    <s v="408-4651179-3903508"/>
    <x v="0"/>
    <s v="Shipped"/>
    <x v="0"/>
    <s v="Expedited"/>
    <s v="J0376"/>
    <x v="814"/>
    <s v="Set"/>
    <x v="2"/>
    <s v="B09QJ3DYHK"/>
    <x v="0"/>
    <n v="1"/>
    <n v="999"/>
    <x v="367"/>
    <x v="21"/>
    <n v="263152"/>
    <b v="0"/>
    <x v="0"/>
    <s v="December"/>
    <s v="Sunday"/>
    <x v="0"/>
  </r>
  <r>
    <n v="1255"/>
    <s v="171-1438192-7677101"/>
    <x v="0"/>
    <s v="Cancelled"/>
    <x v="0"/>
    <s v="Expedited"/>
    <s v="JNE1525"/>
    <x v="815"/>
    <s v="kurta"/>
    <x v="2"/>
    <s v="B0743K7MJK"/>
    <x v="1"/>
    <n v="1"/>
    <n v="311"/>
    <x v="368"/>
    <x v="13"/>
    <n v="785107"/>
    <b v="0"/>
    <x v="0"/>
    <s v="December"/>
    <s v="Sunday"/>
    <x v="0"/>
  </r>
  <r>
    <n v="1256"/>
    <s v="171-3646143-0060353"/>
    <x v="0"/>
    <s v="Shipped - Delivered to Buyer"/>
    <x v="1"/>
    <s v="Standard"/>
    <s v="J0339"/>
    <x v="797"/>
    <s v="Western Dress"/>
    <x v="5"/>
    <s v="B0982ZRDSY"/>
    <x v="0"/>
    <n v="1"/>
    <n v="791"/>
    <x v="366"/>
    <x v="5"/>
    <n v="251001"/>
    <b v="0"/>
    <x v="1"/>
    <s v="December"/>
    <s v="Sunday"/>
    <x v="0"/>
  </r>
  <r>
    <n v="1257"/>
    <s v="403-0805366-7554750"/>
    <x v="0"/>
    <s v="Shipped - Delivered to Buyer"/>
    <x v="1"/>
    <s v="Standard"/>
    <s v="J0013"/>
    <x v="816"/>
    <s v="Set"/>
    <x v="5"/>
    <s v="B08CMRGFFJ"/>
    <x v="0"/>
    <n v="1"/>
    <n v="1099"/>
    <x v="70"/>
    <x v="23"/>
    <n v="144022"/>
    <b v="1"/>
    <x v="1"/>
    <s v="December"/>
    <s v="Sunday"/>
    <x v="0"/>
  </r>
  <r>
    <n v="1258"/>
    <s v="402-1178387-9861155"/>
    <x v="0"/>
    <s v="Shipped"/>
    <x v="0"/>
    <s v="Expedited"/>
    <s v="JNE3405"/>
    <x v="227"/>
    <s v="kurta"/>
    <x v="6"/>
    <s v="B081WX4G4Q"/>
    <x v="0"/>
    <n v="1"/>
    <n v="399"/>
    <x v="369"/>
    <x v="8"/>
    <n v="721304"/>
    <b v="0"/>
    <x v="0"/>
    <s v="December"/>
    <s v="Sunday"/>
    <x v="0"/>
  </r>
  <r>
    <n v="1259"/>
    <s v="405-6120035-9541123"/>
    <x v="0"/>
    <s v="Shipped"/>
    <x v="0"/>
    <s v="Expedited"/>
    <s v="J0157"/>
    <x v="69"/>
    <s v="Western Dress"/>
    <x v="5"/>
    <s v="B0982YZ51B"/>
    <x v="0"/>
    <n v="1"/>
    <n v="588"/>
    <x v="52"/>
    <x v="17"/>
    <n v="452002"/>
    <b v="0"/>
    <x v="0"/>
    <s v="December"/>
    <s v="Sunday"/>
    <x v="0"/>
  </r>
  <r>
    <n v="1260"/>
    <s v="402-8669848-8241935"/>
    <x v="0"/>
    <s v="Shipped"/>
    <x v="0"/>
    <s v="Expedited"/>
    <s v="JNE3405"/>
    <x v="71"/>
    <s v="kurta"/>
    <x v="3"/>
    <s v="B081WSCKPQ"/>
    <x v="0"/>
    <n v="1"/>
    <n v="399"/>
    <x v="370"/>
    <x v="10"/>
    <n v="621215"/>
    <b v="0"/>
    <x v="0"/>
    <s v="December"/>
    <s v="Sunday"/>
    <x v="0"/>
  </r>
  <r>
    <n v="1261"/>
    <s v="403-5743353-7206744"/>
    <x v="0"/>
    <s v="Shipped"/>
    <x v="0"/>
    <s v="Expedited"/>
    <s v="MEN5010"/>
    <x v="817"/>
    <s v="kurta"/>
    <x v="1"/>
    <s v="B08YZ1GTG5"/>
    <x v="0"/>
    <n v="1"/>
    <n v="476"/>
    <x v="316"/>
    <x v="22"/>
    <n v="524002"/>
    <b v="0"/>
    <x v="0"/>
    <s v="December"/>
    <s v="Sunday"/>
    <x v="0"/>
  </r>
  <r>
    <n v="1262"/>
    <s v="407-1702986-1421937"/>
    <x v="0"/>
    <s v="Shipped - Returned to Seller"/>
    <x v="1"/>
    <s v="Standard"/>
    <s v="JNE3546"/>
    <x v="137"/>
    <s v="kurta"/>
    <x v="2"/>
    <s v="B08HK4W6YT"/>
    <x v="0"/>
    <n v="1"/>
    <n v="487"/>
    <x v="121"/>
    <x v="21"/>
    <n v="248001"/>
    <b v="0"/>
    <x v="1"/>
    <s v="December"/>
    <s v="Sunday"/>
    <x v="0"/>
  </r>
  <r>
    <n v="1263"/>
    <s v="408-1629865-1225101"/>
    <x v="0"/>
    <s v="Shipped"/>
    <x v="0"/>
    <s v="Expedited"/>
    <s v="J0277"/>
    <x v="818"/>
    <s v="Set"/>
    <x v="3"/>
    <s v="B08QGN6D3M"/>
    <x v="0"/>
    <n v="1"/>
    <n v="0"/>
    <x v="4"/>
    <x v="4"/>
    <n v="500072"/>
    <b v="0"/>
    <x v="0"/>
    <s v="December"/>
    <s v="Sunday"/>
    <x v="0"/>
  </r>
  <r>
    <n v="1264"/>
    <s v="403-8413071-1724308"/>
    <x v="0"/>
    <s v="Shipped - Delivered to Buyer"/>
    <x v="1"/>
    <s v="Standard"/>
    <s v="MEN5025"/>
    <x v="543"/>
    <s v="kurta"/>
    <x v="5"/>
    <s v="B08YYSX188"/>
    <x v="0"/>
    <n v="1"/>
    <n v="533"/>
    <x v="52"/>
    <x v="17"/>
    <n v="452014"/>
    <b v="0"/>
    <x v="1"/>
    <s v="December"/>
    <s v="Sunday"/>
    <x v="0"/>
  </r>
  <r>
    <n v="1265"/>
    <s v="408-3883141-4527531"/>
    <x v="0"/>
    <s v="Shipped - Delivered to Buyer"/>
    <x v="1"/>
    <s v="Standard"/>
    <s v="MEN5009"/>
    <x v="650"/>
    <s v="kurta"/>
    <x v="3"/>
    <s v="B08YZ24516"/>
    <x v="0"/>
    <n v="1"/>
    <n v="0"/>
    <x v="57"/>
    <x v="11"/>
    <n v="688582"/>
    <b v="0"/>
    <x v="1"/>
    <s v="December"/>
    <s v="Sunday"/>
    <x v="0"/>
  </r>
  <r>
    <n v="1266"/>
    <s v="406-4815236-3169110"/>
    <x v="0"/>
    <s v="Shipped"/>
    <x v="0"/>
    <s v="Expedited"/>
    <s v="JNE3579"/>
    <x v="819"/>
    <s v="kurta"/>
    <x v="6"/>
    <s v="B08QGHLMQZ"/>
    <x v="0"/>
    <n v="1"/>
    <n v="295"/>
    <x v="371"/>
    <x v="15"/>
    <n v="110085"/>
    <b v="0"/>
    <x v="0"/>
    <s v="December"/>
    <s v="Sunday"/>
    <x v="0"/>
  </r>
  <r>
    <n v="1267"/>
    <s v="408-1811551-4974757"/>
    <x v="0"/>
    <s v="Shipped - Delivered to Buyer"/>
    <x v="1"/>
    <s v="Standard"/>
    <s v="SET183"/>
    <x v="820"/>
    <s v="Set"/>
    <x v="3"/>
    <s v="B08B3YV7L2"/>
    <x v="0"/>
    <n v="1"/>
    <n v="759"/>
    <x v="123"/>
    <x v="1"/>
    <n v="431003"/>
    <b v="0"/>
    <x v="1"/>
    <s v="December"/>
    <s v="Sunday"/>
    <x v="0"/>
  </r>
  <r>
    <n v="1268"/>
    <s v="402-6885401-7329145"/>
    <x v="0"/>
    <s v="Shipped"/>
    <x v="0"/>
    <s v="Expedited"/>
    <s v="J0076"/>
    <x v="821"/>
    <s v="Set"/>
    <x v="6"/>
    <s v="B089G2RWY1"/>
    <x v="0"/>
    <n v="1"/>
    <n v="468"/>
    <x v="8"/>
    <x v="7"/>
    <n v="560003"/>
    <b v="0"/>
    <x v="0"/>
    <s v="December"/>
    <s v="Sunday"/>
    <x v="0"/>
  </r>
  <r>
    <n v="1269"/>
    <s v="402-6885401-7329145"/>
    <x v="0"/>
    <s v="Shipped"/>
    <x v="0"/>
    <s v="Expedited"/>
    <s v="J0034"/>
    <x v="822"/>
    <s v="Set"/>
    <x v="1"/>
    <s v="B08B4TR2M6"/>
    <x v="0"/>
    <n v="1"/>
    <n v="717"/>
    <x v="8"/>
    <x v="7"/>
    <n v="560003"/>
    <b v="0"/>
    <x v="0"/>
    <s v="December"/>
    <s v="Sunday"/>
    <x v="0"/>
  </r>
  <r>
    <n v="1270"/>
    <s v="402-6885401-7329145"/>
    <x v="0"/>
    <s v="Shipped"/>
    <x v="0"/>
    <s v="Expedited"/>
    <s v="J0020"/>
    <x v="823"/>
    <s v="Set"/>
    <x v="5"/>
    <s v="B089FZR7BK"/>
    <x v="0"/>
    <n v="1"/>
    <n v="571"/>
    <x v="8"/>
    <x v="7"/>
    <n v="560003"/>
    <b v="0"/>
    <x v="0"/>
    <s v="December"/>
    <s v="Sunday"/>
    <x v="0"/>
  </r>
  <r>
    <n v="1271"/>
    <s v="402-6885401-7329145"/>
    <x v="0"/>
    <s v="Shipped"/>
    <x v="0"/>
    <s v="Expedited"/>
    <s v="J0095"/>
    <x v="598"/>
    <s v="Set"/>
    <x v="5"/>
    <s v="B08CMMN974"/>
    <x v="0"/>
    <n v="1"/>
    <n v="653"/>
    <x v="8"/>
    <x v="7"/>
    <n v="560003"/>
    <b v="0"/>
    <x v="0"/>
    <s v="December"/>
    <s v="Sunday"/>
    <x v="0"/>
  </r>
  <r>
    <n v="1272"/>
    <s v="408-4554912-8730752"/>
    <x v="0"/>
    <s v="Shipped - Delivered to Buyer"/>
    <x v="1"/>
    <s v="Standard"/>
    <s v="MEN5015"/>
    <x v="740"/>
    <s v="kurta"/>
    <x v="2"/>
    <s v="B08YYVC3WB"/>
    <x v="0"/>
    <n v="1"/>
    <n v="0"/>
    <x v="57"/>
    <x v="11"/>
    <n v="688582"/>
    <b v="0"/>
    <x v="1"/>
    <s v="December"/>
    <s v="Sunday"/>
    <x v="0"/>
  </r>
  <r>
    <n v="1273"/>
    <s v="405-0151332-7254733"/>
    <x v="0"/>
    <s v="Shipped"/>
    <x v="0"/>
    <s v="Expedited"/>
    <s v="JNE3744"/>
    <x v="824"/>
    <s v="Top"/>
    <x v="5"/>
    <s v="B09871D3XM"/>
    <x v="0"/>
    <n v="1"/>
    <n v="665"/>
    <x v="32"/>
    <x v="1"/>
    <n v="410209"/>
    <b v="0"/>
    <x v="0"/>
    <s v="December"/>
    <s v="Sunday"/>
    <x v="0"/>
  </r>
  <r>
    <n v="1274"/>
    <s v="171-4700451-1733943"/>
    <x v="0"/>
    <s v="Shipped"/>
    <x v="0"/>
    <s v="Expedited"/>
    <s v="SET268"/>
    <x v="161"/>
    <s v="Set"/>
    <x v="6"/>
    <s v="B08XQ98B2Q"/>
    <x v="0"/>
    <n v="1"/>
    <n v="788"/>
    <x v="8"/>
    <x v="7"/>
    <n v="560099"/>
    <b v="0"/>
    <x v="0"/>
    <s v="December"/>
    <s v="Sunday"/>
    <x v="0"/>
  </r>
  <r>
    <n v="1275"/>
    <s v="405-9540454-4313959"/>
    <x v="0"/>
    <s v="Cancelled"/>
    <x v="1"/>
    <s v="Standard"/>
    <s v="SET144"/>
    <x v="825"/>
    <s v="Set"/>
    <x v="1"/>
    <s v="B0822TZ4S3"/>
    <x v="2"/>
    <n v="0"/>
    <n v="750.48"/>
    <x v="4"/>
    <x v="4"/>
    <n v="500080"/>
    <b v="0"/>
    <x v="1"/>
    <s v="December"/>
    <s v="Sunday"/>
    <x v="0"/>
  </r>
  <r>
    <n v="1276"/>
    <s v="407-9857388-6845100"/>
    <x v="0"/>
    <s v="Shipped - Delivered to Buyer"/>
    <x v="1"/>
    <s v="Standard"/>
    <s v="SET217"/>
    <x v="826"/>
    <s v="Set"/>
    <x v="1"/>
    <s v="B089B2WLM2"/>
    <x v="0"/>
    <n v="1"/>
    <n v="825"/>
    <x v="1"/>
    <x v="1"/>
    <n v="400012"/>
    <b v="0"/>
    <x v="1"/>
    <s v="December"/>
    <s v="Sunday"/>
    <x v="0"/>
  </r>
  <r>
    <n v="1277"/>
    <s v="405-6408669-2047518"/>
    <x v="0"/>
    <s v="Cancelled"/>
    <x v="0"/>
    <s v="Expedited"/>
    <s v="JNE3781"/>
    <x v="827"/>
    <s v="kurta"/>
    <x v="4"/>
    <s v="B09K3XXDMR"/>
    <x v="1"/>
    <n v="1"/>
    <n v="406"/>
    <x v="8"/>
    <x v="7"/>
    <n v="560024"/>
    <b v="0"/>
    <x v="0"/>
    <s v="December"/>
    <s v="Sunday"/>
    <x v="0"/>
  </r>
  <r>
    <n v="1278"/>
    <s v="408-2003749-6326705"/>
    <x v="0"/>
    <s v="Shipped"/>
    <x v="0"/>
    <s v="Expedited"/>
    <s v="SET268"/>
    <x v="271"/>
    <s v="Set"/>
    <x v="1"/>
    <s v="B08XQBC8FV"/>
    <x v="0"/>
    <n v="1"/>
    <n v="788"/>
    <x v="1"/>
    <x v="1"/>
    <n v="400089"/>
    <b v="0"/>
    <x v="0"/>
    <s v="December"/>
    <s v="Sunday"/>
    <x v="0"/>
  </r>
  <r>
    <n v="1279"/>
    <s v="406-0663102-6031540"/>
    <x v="0"/>
    <s v="Shipped"/>
    <x v="0"/>
    <s v="Expedited"/>
    <s v="MEN5017"/>
    <x v="828"/>
    <s v="kurta"/>
    <x v="3"/>
    <s v="B08YZ1JHHZ"/>
    <x v="0"/>
    <n v="1"/>
    <n v="549"/>
    <x v="8"/>
    <x v="7"/>
    <n v="560100"/>
    <b v="0"/>
    <x v="0"/>
    <s v="December"/>
    <s v="Sunday"/>
    <x v="0"/>
  </r>
  <r>
    <n v="1280"/>
    <s v="406-5836547-3208327"/>
    <x v="0"/>
    <s v="Shipped - Delivered to Buyer"/>
    <x v="1"/>
    <s v="Standard"/>
    <s v="J0005"/>
    <x v="829"/>
    <s v="Western Dress"/>
    <x v="4"/>
    <s v="B08B3YB1FR"/>
    <x v="0"/>
    <n v="1"/>
    <n v="899"/>
    <x v="4"/>
    <x v="4"/>
    <n v="500028"/>
    <b v="0"/>
    <x v="1"/>
    <s v="December"/>
    <s v="Sunday"/>
    <x v="0"/>
  </r>
  <r>
    <n v="1281"/>
    <s v="408-1840975-1721909"/>
    <x v="0"/>
    <s v="Shipped"/>
    <x v="0"/>
    <s v="Expedited"/>
    <s v="JNE3757"/>
    <x v="39"/>
    <s v="kurta"/>
    <x v="5"/>
    <s v="B099NPK5DS"/>
    <x v="0"/>
    <n v="1"/>
    <n v="487"/>
    <x v="372"/>
    <x v="11"/>
    <n v="683556"/>
    <b v="0"/>
    <x v="0"/>
    <s v="December"/>
    <s v="Sunday"/>
    <x v="0"/>
  </r>
  <r>
    <n v="1282"/>
    <s v="405-6851521-7493910"/>
    <x v="0"/>
    <s v="Cancelled"/>
    <x v="1"/>
    <s v="Standard"/>
    <s v="SET110"/>
    <x v="460"/>
    <s v="Set"/>
    <x v="2"/>
    <s v="B0822TDMYH"/>
    <x v="2"/>
    <n v="0"/>
    <n v="750.48"/>
    <x v="8"/>
    <x v="7"/>
    <n v="560037"/>
    <b v="0"/>
    <x v="1"/>
    <s v="December"/>
    <s v="Sunday"/>
    <x v="0"/>
  </r>
  <r>
    <n v="1283"/>
    <s v="404-0289403-1633154"/>
    <x v="0"/>
    <s v="Shipped"/>
    <x v="0"/>
    <s v="Expedited"/>
    <s v="SET258"/>
    <x v="830"/>
    <s v="Set"/>
    <x v="6"/>
    <s v="B0983CR8LT"/>
    <x v="0"/>
    <n v="1"/>
    <n v="881"/>
    <x v="4"/>
    <x v="4"/>
    <n v="500050"/>
    <b v="0"/>
    <x v="0"/>
    <s v="December"/>
    <s v="Sunday"/>
    <x v="0"/>
  </r>
  <r>
    <n v="1284"/>
    <s v="403-3997749-6443569"/>
    <x v="0"/>
    <s v="Shipped"/>
    <x v="0"/>
    <s v="Expedited"/>
    <s v="J0342"/>
    <x v="831"/>
    <s v="Top"/>
    <x v="2"/>
    <s v="B099S91TCS"/>
    <x v="0"/>
    <n v="1"/>
    <n v="540"/>
    <x v="7"/>
    <x v="1"/>
    <n v="411007"/>
    <b v="0"/>
    <x v="0"/>
    <s v="December"/>
    <s v="Sunday"/>
    <x v="0"/>
  </r>
  <r>
    <n v="1285"/>
    <s v="407-3035696-4045959"/>
    <x v="0"/>
    <s v="Shipped"/>
    <x v="0"/>
    <s v="Expedited"/>
    <s v="SET268"/>
    <x v="161"/>
    <s v="Set"/>
    <x v="6"/>
    <s v="B08XQ98B2Q"/>
    <x v="0"/>
    <n v="1"/>
    <n v="788"/>
    <x v="45"/>
    <x v="8"/>
    <n v="700052"/>
    <b v="0"/>
    <x v="0"/>
    <s v="December"/>
    <s v="Sunday"/>
    <x v="0"/>
  </r>
  <r>
    <n v="1286"/>
    <s v="408-0794496-7151563"/>
    <x v="0"/>
    <s v="Shipped"/>
    <x v="0"/>
    <s v="Expedited"/>
    <s v="JNE3707"/>
    <x v="187"/>
    <s v="Western Dress"/>
    <x v="4"/>
    <s v="B098327WXY"/>
    <x v="0"/>
    <n v="1"/>
    <n v="496"/>
    <x v="12"/>
    <x v="10"/>
    <n v="600031"/>
    <b v="0"/>
    <x v="0"/>
    <s v="December"/>
    <s v="Sunday"/>
    <x v="0"/>
  </r>
  <r>
    <n v="1287"/>
    <s v="405-3958289-7453141"/>
    <x v="0"/>
    <s v="Shipped - Delivered to Buyer"/>
    <x v="1"/>
    <s v="Standard"/>
    <s v="BTM040"/>
    <x v="832"/>
    <s v="Bottom"/>
    <x v="1"/>
    <s v="B08KRQP3YL"/>
    <x v="0"/>
    <n v="1"/>
    <n v="345"/>
    <x v="45"/>
    <x v="8"/>
    <n v="700019"/>
    <b v="0"/>
    <x v="1"/>
    <s v="December"/>
    <s v="Sunday"/>
    <x v="0"/>
  </r>
  <r>
    <n v="1288"/>
    <s v="408-9939687-9918717"/>
    <x v="0"/>
    <s v="Shipped - Delivered to Buyer"/>
    <x v="1"/>
    <s v="Standard"/>
    <s v="J0230"/>
    <x v="456"/>
    <s v="Set"/>
    <x v="5"/>
    <s v="B08XNGQCGM"/>
    <x v="0"/>
    <n v="1"/>
    <n v="0"/>
    <x v="8"/>
    <x v="7"/>
    <n v="560022"/>
    <b v="0"/>
    <x v="1"/>
    <s v="December"/>
    <s v="Sunday"/>
    <x v="0"/>
  </r>
  <r>
    <n v="1289"/>
    <s v="403-0742597-2741165"/>
    <x v="0"/>
    <s v="Shipped"/>
    <x v="0"/>
    <s v="Expedited"/>
    <s v="JNE3405"/>
    <x v="71"/>
    <s v="kurta"/>
    <x v="3"/>
    <s v="B081WSCKPQ"/>
    <x v="0"/>
    <n v="1"/>
    <n v="399"/>
    <x v="4"/>
    <x v="4"/>
    <n v="502032"/>
    <b v="0"/>
    <x v="0"/>
    <s v="December"/>
    <s v="Sunday"/>
    <x v="0"/>
  </r>
  <r>
    <n v="1290"/>
    <s v="408-6771812-8624314"/>
    <x v="0"/>
    <s v="Shipped - Delivered to Buyer"/>
    <x v="1"/>
    <s v="Standard"/>
    <s v="J0041"/>
    <x v="833"/>
    <s v="Set"/>
    <x v="2"/>
    <s v="B089G2L483"/>
    <x v="0"/>
    <n v="1"/>
    <n v="660"/>
    <x v="373"/>
    <x v="23"/>
    <n v="152001"/>
    <b v="0"/>
    <x v="1"/>
    <s v="December"/>
    <s v="Sunday"/>
    <x v="0"/>
  </r>
  <r>
    <n v="1291"/>
    <s v="406-7435000-4093964"/>
    <x v="0"/>
    <s v="Shipped"/>
    <x v="0"/>
    <s v="Expedited"/>
    <s v="SET268"/>
    <x v="197"/>
    <s v="Set"/>
    <x v="3"/>
    <s v="B08XQ8MCKP"/>
    <x v="0"/>
    <n v="1"/>
    <n v="788"/>
    <x v="374"/>
    <x v="17"/>
    <n v="450661"/>
    <b v="0"/>
    <x v="0"/>
    <s v="December"/>
    <s v="Sunday"/>
    <x v="0"/>
  </r>
  <r>
    <n v="1292"/>
    <s v="408-8440153-3594713"/>
    <x v="0"/>
    <s v="Shipped"/>
    <x v="0"/>
    <s v="Expedited"/>
    <s v="JNE3405"/>
    <x v="71"/>
    <s v="kurta"/>
    <x v="3"/>
    <s v="B081WSCKPQ"/>
    <x v="0"/>
    <n v="1"/>
    <n v="399"/>
    <x v="375"/>
    <x v="1"/>
    <n v="444003"/>
    <b v="0"/>
    <x v="0"/>
    <s v="December"/>
    <s v="Sunday"/>
    <x v="0"/>
  </r>
  <r>
    <n v="1293"/>
    <s v="406-9495841-6581130"/>
    <x v="0"/>
    <s v="Shipped"/>
    <x v="0"/>
    <s v="Expedited"/>
    <s v="J0186"/>
    <x v="834"/>
    <s v="Set"/>
    <x v="4"/>
    <s v="B091Z6FH16"/>
    <x v="0"/>
    <n v="1"/>
    <n v="848"/>
    <x v="376"/>
    <x v="23"/>
    <n v="143001"/>
    <b v="0"/>
    <x v="0"/>
    <s v="December"/>
    <s v="Sunday"/>
    <x v="0"/>
  </r>
  <r>
    <n v="1294"/>
    <s v="403-9612837-4457931"/>
    <x v="0"/>
    <s v="Shipped - Delivered to Buyer"/>
    <x v="1"/>
    <s v="Standard"/>
    <s v="JNE3822"/>
    <x v="835"/>
    <s v="kurta"/>
    <x v="3"/>
    <s v="B09LTZR8MC"/>
    <x v="0"/>
    <n v="1"/>
    <n v="474"/>
    <x v="61"/>
    <x v="20"/>
    <n v="180002"/>
    <b v="0"/>
    <x v="1"/>
    <s v="December"/>
    <s v="Sunday"/>
    <x v="0"/>
  </r>
  <r>
    <n v="1295"/>
    <s v="403-9612837-4457931"/>
    <x v="0"/>
    <s v="Shipped - Delivered to Buyer"/>
    <x v="1"/>
    <s v="Standard"/>
    <s v="SET386"/>
    <x v="836"/>
    <s v="Set"/>
    <x v="3"/>
    <s v="B09K38ZCR6"/>
    <x v="0"/>
    <n v="1"/>
    <n v="631"/>
    <x v="61"/>
    <x v="20"/>
    <n v="180002"/>
    <b v="0"/>
    <x v="1"/>
    <s v="December"/>
    <s v="Sunday"/>
    <x v="0"/>
  </r>
  <r>
    <n v="1296"/>
    <s v="406-1064426-0033957"/>
    <x v="0"/>
    <s v="Shipped"/>
    <x v="0"/>
    <s v="Expedited"/>
    <s v="JNE3581"/>
    <x v="837"/>
    <s v="kurta"/>
    <x v="5"/>
    <s v="B09812PDWC"/>
    <x v="0"/>
    <n v="1"/>
    <n v="635"/>
    <x v="377"/>
    <x v="10"/>
    <n v="613401"/>
    <b v="0"/>
    <x v="0"/>
    <s v="December"/>
    <s v="Sunday"/>
    <x v="0"/>
  </r>
  <r>
    <n v="1297"/>
    <s v="406-2001002-8825957"/>
    <x v="0"/>
    <s v="Shipped - Delivered to Buyer"/>
    <x v="1"/>
    <s v="Standard"/>
    <s v="SET385"/>
    <x v="838"/>
    <s v="Set"/>
    <x v="2"/>
    <s v="B09K3V84KC"/>
    <x v="0"/>
    <n v="1"/>
    <n v="631"/>
    <x v="4"/>
    <x v="4"/>
    <n v="500019"/>
    <b v="0"/>
    <x v="1"/>
    <s v="December"/>
    <s v="Sunday"/>
    <x v="0"/>
  </r>
  <r>
    <n v="1298"/>
    <s v="403-9992014-0049967"/>
    <x v="0"/>
    <s v="Shipped"/>
    <x v="0"/>
    <s v="Expedited"/>
    <s v="JNE1234"/>
    <x v="839"/>
    <s v="kurta"/>
    <x v="4"/>
    <s v="B01LYC0NV1"/>
    <x v="0"/>
    <n v="1"/>
    <n v="295"/>
    <x v="378"/>
    <x v="10"/>
    <n v="631502"/>
    <b v="0"/>
    <x v="0"/>
    <s v="December"/>
    <s v="Sunday"/>
    <x v="0"/>
  </r>
  <r>
    <n v="1299"/>
    <s v="404-2298965-1087513"/>
    <x v="0"/>
    <s v="Shipped"/>
    <x v="0"/>
    <s v="Expedited"/>
    <s v="SET268"/>
    <x v="197"/>
    <s v="Set"/>
    <x v="3"/>
    <s v="B08XQ8MCKP"/>
    <x v="0"/>
    <n v="1"/>
    <n v="788"/>
    <x v="47"/>
    <x v="0"/>
    <n v="390024"/>
    <b v="0"/>
    <x v="0"/>
    <s v="December"/>
    <s v="Sunday"/>
    <x v="0"/>
  </r>
  <r>
    <n v="1300"/>
    <s v="403-4594077-7776368"/>
    <x v="0"/>
    <s v="Cancelled"/>
    <x v="0"/>
    <s v="Expedited"/>
    <s v="NW030"/>
    <x v="840"/>
    <s v="Set"/>
    <x v="6"/>
    <s v="B09G2RFP14"/>
    <x v="1"/>
    <n v="1"/>
    <n v="582"/>
    <x v="2"/>
    <x v="2"/>
    <n v="122001"/>
    <b v="0"/>
    <x v="0"/>
    <s v="December"/>
    <s v="Sunday"/>
    <x v="0"/>
  </r>
  <r>
    <n v="1301"/>
    <s v="408-6229533-1087567"/>
    <x v="0"/>
    <s v="Shipped"/>
    <x v="0"/>
    <s v="Expedited"/>
    <s v="J0402"/>
    <x v="841"/>
    <s v="Western Dress"/>
    <x v="2"/>
    <s v="B09SDZ46RC"/>
    <x v="0"/>
    <n v="1"/>
    <n v="825"/>
    <x v="1"/>
    <x v="1"/>
    <n v="400080"/>
    <b v="0"/>
    <x v="0"/>
    <s v="December"/>
    <s v="Sunday"/>
    <x v="0"/>
  </r>
  <r>
    <n v="1302"/>
    <s v="404-0216719-4287561"/>
    <x v="0"/>
    <s v="Shipped"/>
    <x v="0"/>
    <s v="Expedited"/>
    <s v="SET268"/>
    <x v="120"/>
    <s v="Set"/>
    <x v="4"/>
    <s v="B08XQBF1G4"/>
    <x v="0"/>
    <n v="1"/>
    <n v="788"/>
    <x v="47"/>
    <x v="0"/>
    <n v="391410"/>
    <b v="0"/>
    <x v="0"/>
    <s v="December"/>
    <s v="Sunday"/>
    <x v="0"/>
  </r>
  <r>
    <n v="1303"/>
    <s v="404-9396326-7233962"/>
    <x v="0"/>
    <s v="Shipped - Delivered to Buyer"/>
    <x v="1"/>
    <s v="Standard"/>
    <s v="J0281"/>
    <x v="842"/>
    <s v="Set"/>
    <x v="3"/>
    <s v="B08QGMNRBT"/>
    <x v="0"/>
    <n v="1"/>
    <n v="1388"/>
    <x v="12"/>
    <x v="10"/>
    <n v="600074"/>
    <b v="0"/>
    <x v="1"/>
    <s v="December"/>
    <s v="Sunday"/>
    <x v="0"/>
  </r>
  <r>
    <n v="1304"/>
    <s v="404-9923260-4935541"/>
    <x v="0"/>
    <s v="Shipped"/>
    <x v="0"/>
    <s v="Expedited"/>
    <s v="J0414"/>
    <x v="843"/>
    <s v="Western Dress"/>
    <x v="2"/>
    <s v="B09TY1L6Z3"/>
    <x v="0"/>
    <n v="1"/>
    <n v="885"/>
    <x v="16"/>
    <x v="11"/>
    <n v="695029"/>
    <b v="0"/>
    <x v="0"/>
    <s v="December"/>
    <s v="Sunday"/>
    <x v="0"/>
  </r>
  <r>
    <n v="1305"/>
    <s v="406-6985372-3122731"/>
    <x v="0"/>
    <s v="Shipped"/>
    <x v="0"/>
    <s v="Expedited"/>
    <s v="SET343"/>
    <x v="440"/>
    <s v="Set"/>
    <x v="5"/>
    <s v="B09NDLLL9H"/>
    <x v="0"/>
    <n v="1"/>
    <n v="916"/>
    <x v="15"/>
    <x v="5"/>
    <n v="201014"/>
    <b v="0"/>
    <x v="0"/>
    <s v="December"/>
    <s v="Sunday"/>
    <x v="0"/>
  </r>
  <r>
    <n v="1306"/>
    <s v="402-3220216-6909135"/>
    <x v="0"/>
    <s v="Shipped"/>
    <x v="0"/>
    <s v="Expedited"/>
    <s v="SET398"/>
    <x v="99"/>
    <s v="Set"/>
    <x v="2"/>
    <s v="B09RPRS8JL"/>
    <x v="0"/>
    <n v="1"/>
    <n v="1115"/>
    <x v="5"/>
    <x v="5"/>
    <n v="226028"/>
    <b v="0"/>
    <x v="0"/>
    <s v="December"/>
    <s v="Sunday"/>
    <x v="0"/>
  </r>
  <r>
    <n v="1307"/>
    <s v="408-9096009-2107540"/>
    <x v="0"/>
    <s v="Shipped - Returned to Seller"/>
    <x v="1"/>
    <s v="Standard"/>
    <s v="JNE3823"/>
    <x v="844"/>
    <s v="kurta"/>
    <x v="5"/>
    <s v="B09LV1ZJWN"/>
    <x v="0"/>
    <n v="1"/>
    <n v="526"/>
    <x v="67"/>
    <x v="2"/>
    <n v="121002"/>
    <b v="0"/>
    <x v="1"/>
    <s v="December"/>
    <s v="Sunday"/>
    <x v="0"/>
  </r>
  <r>
    <n v="1308"/>
    <s v="407-1123100-7051559"/>
    <x v="0"/>
    <s v="Shipped"/>
    <x v="0"/>
    <s v="Expedited"/>
    <s v="JNE3160"/>
    <x v="283"/>
    <s v="kurta"/>
    <x v="5"/>
    <s v="B07K44CD3P"/>
    <x v="0"/>
    <n v="1"/>
    <n v="685"/>
    <x v="4"/>
    <x v="4"/>
    <n v="500004"/>
    <b v="0"/>
    <x v="0"/>
    <s v="December"/>
    <s v="Sunday"/>
    <x v="0"/>
  </r>
  <r>
    <n v="1309"/>
    <s v="407-6297503-8597161"/>
    <x v="0"/>
    <s v="Shipped - Delivered to Buyer"/>
    <x v="1"/>
    <s v="Standard"/>
    <s v="SET183"/>
    <x v="820"/>
    <s v="Set"/>
    <x v="3"/>
    <s v="B08B3YV7L2"/>
    <x v="0"/>
    <n v="1"/>
    <n v="759"/>
    <x v="7"/>
    <x v="1"/>
    <n v="411013"/>
    <b v="0"/>
    <x v="1"/>
    <s v="December"/>
    <s v="Sunday"/>
    <x v="0"/>
  </r>
  <r>
    <n v="1310"/>
    <s v="406-6558831-2810709"/>
    <x v="0"/>
    <s v="Shipped"/>
    <x v="0"/>
    <s v="Expedited"/>
    <s v="SET269"/>
    <x v="309"/>
    <s v="Set"/>
    <x v="4"/>
    <s v="B0983CBSJ3"/>
    <x v="0"/>
    <n v="1"/>
    <n v="824"/>
    <x v="17"/>
    <x v="5"/>
    <n v="201309"/>
    <b v="0"/>
    <x v="0"/>
    <s v="December"/>
    <s v="Sunday"/>
    <x v="0"/>
  </r>
  <r>
    <n v="1311"/>
    <s v="406-8089991-0219519"/>
    <x v="0"/>
    <s v="Shipped - Delivered to Buyer"/>
    <x v="1"/>
    <s v="Standard"/>
    <s v="J0341"/>
    <x v="270"/>
    <s v="Western Dress"/>
    <x v="6"/>
    <s v="B099NR7612"/>
    <x v="0"/>
    <n v="1"/>
    <n v="744"/>
    <x v="379"/>
    <x v="11"/>
    <n v="673016"/>
    <b v="0"/>
    <x v="1"/>
    <s v="December"/>
    <s v="Sunday"/>
    <x v="0"/>
  </r>
  <r>
    <n v="1312"/>
    <s v="171-0812377-2640321"/>
    <x v="0"/>
    <s v="Shipped"/>
    <x v="0"/>
    <s v="Expedited"/>
    <s v="JNE3405"/>
    <x v="71"/>
    <s v="kurta"/>
    <x v="3"/>
    <s v="B081WSCKPQ"/>
    <x v="0"/>
    <n v="1"/>
    <n v="399"/>
    <x v="121"/>
    <x v="21"/>
    <n v="248001"/>
    <b v="0"/>
    <x v="0"/>
    <s v="December"/>
    <s v="Sunday"/>
    <x v="0"/>
  </r>
  <r>
    <n v="1313"/>
    <s v="404-5421512-4545151"/>
    <x v="0"/>
    <s v="Shipped"/>
    <x v="0"/>
    <s v="Expedited"/>
    <s v="SET268"/>
    <x v="161"/>
    <s v="Set"/>
    <x v="6"/>
    <s v="B08XQ98B2Q"/>
    <x v="0"/>
    <n v="1"/>
    <n v="788"/>
    <x v="15"/>
    <x v="5"/>
    <n v="201007"/>
    <b v="0"/>
    <x v="0"/>
    <s v="December"/>
    <s v="Sunday"/>
    <x v="0"/>
  </r>
  <r>
    <n v="1314"/>
    <s v="405-1249390-7866716"/>
    <x v="0"/>
    <s v="Shipped"/>
    <x v="0"/>
    <s v="Expedited"/>
    <s v="JNE3399"/>
    <x v="338"/>
    <s v="kurta"/>
    <x v="3"/>
    <s v="B082W8354V"/>
    <x v="0"/>
    <n v="1"/>
    <n v="435"/>
    <x v="380"/>
    <x v="22"/>
    <n v="516360"/>
    <b v="0"/>
    <x v="0"/>
    <s v="December"/>
    <s v="Sunday"/>
    <x v="0"/>
  </r>
  <r>
    <n v="1315"/>
    <s v="405-2502357-4840334"/>
    <x v="0"/>
    <s v="Shipped"/>
    <x v="0"/>
    <s v="Expedited"/>
    <s v="J0008"/>
    <x v="845"/>
    <s v="Set"/>
    <x v="1"/>
    <s v="B0894X8ND7"/>
    <x v="0"/>
    <n v="1"/>
    <n v="1133"/>
    <x v="33"/>
    <x v="5"/>
    <n v="208025"/>
    <b v="0"/>
    <x v="0"/>
    <s v="December"/>
    <s v="Sunday"/>
    <x v="0"/>
  </r>
  <r>
    <n v="1316"/>
    <s v="405-2502357-4840334"/>
    <x v="0"/>
    <s v="Shipped"/>
    <x v="0"/>
    <s v="Expedited"/>
    <s v="JNE3794"/>
    <x v="215"/>
    <s v="kurta"/>
    <x v="1"/>
    <s v="B09HMHM56Y"/>
    <x v="0"/>
    <n v="1"/>
    <n v="517"/>
    <x v="33"/>
    <x v="5"/>
    <n v="208025"/>
    <b v="0"/>
    <x v="0"/>
    <s v="December"/>
    <s v="Sunday"/>
    <x v="0"/>
  </r>
  <r>
    <n v="1317"/>
    <s v="405-1922681-4762747"/>
    <x v="0"/>
    <s v="Shipped"/>
    <x v="0"/>
    <s v="Expedited"/>
    <s v="J0104"/>
    <x v="264"/>
    <s v="kurta"/>
    <x v="6"/>
    <s v="B08BJQ4CN7"/>
    <x v="0"/>
    <n v="1"/>
    <n v="446"/>
    <x v="8"/>
    <x v="7"/>
    <n v="560038"/>
    <b v="0"/>
    <x v="0"/>
    <s v="December"/>
    <s v="Sunday"/>
    <x v="0"/>
  </r>
  <r>
    <n v="1318"/>
    <s v="405-1922681-4762747"/>
    <x v="0"/>
    <s v="Shipped"/>
    <x v="0"/>
    <s v="Expedited"/>
    <s v="J0157"/>
    <x v="207"/>
    <s v="Western Dress"/>
    <x v="6"/>
    <s v="B0982ZDZ8K"/>
    <x v="0"/>
    <n v="1"/>
    <n v="588"/>
    <x v="8"/>
    <x v="7"/>
    <n v="560038"/>
    <b v="0"/>
    <x v="0"/>
    <s v="December"/>
    <s v="Sunday"/>
    <x v="0"/>
  </r>
  <r>
    <n v="1319"/>
    <s v="407-8366587-3978700"/>
    <x v="0"/>
    <s v="Shipped"/>
    <x v="0"/>
    <s v="Expedited"/>
    <s v="JNE3405"/>
    <x v="227"/>
    <s v="kurta"/>
    <x v="6"/>
    <s v="B081WX4G4Q"/>
    <x v="0"/>
    <n v="1"/>
    <n v="399"/>
    <x v="8"/>
    <x v="7"/>
    <n v="560093"/>
    <b v="0"/>
    <x v="0"/>
    <s v="December"/>
    <s v="Sunday"/>
    <x v="0"/>
  </r>
  <r>
    <n v="1320"/>
    <s v="406-7524623-8423501"/>
    <x v="0"/>
    <s v="Cancelled"/>
    <x v="1"/>
    <s v="Standard"/>
    <s v="J0339"/>
    <x v="846"/>
    <s v="Western Dress"/>
    <x v="0"/>
    <s v="B0982ZMQGG"/>
    <x v="2"/>
    <n v="0"/>
    <n v="708.57"/>
    <x v="323"/>
    <x v="20"/>
    <n v="184101"/>
    <b v="0"/>
    <x v="1"/>
    <s v="December"/>
    <s v="Sunday"/>
    <x v="0"/>
  </r>
  <r>
    <n v="1321"/>
    <s v="405-8607134-1812312"/>
    <x v="0"/>
    <s v="Shipped - Returned to Seller"/>
    <x v="1"/>
    <s v="Standard"/>
    <s v="J0126"/>
    <x v="847"/>
    <s v="Set"/>
    <x v="1"/>
    <s v="B08V1CRLTV"/>
    <x v="0"/>
    <n v="1"/>
    <n v="818"/>
    <x v="33"/>
    <x v="5"/>
    <n v="208025"/>
    <b v="0"/>
    <x v="1"/>
    <s v="December"/>
    <s v="Sunday"/>
    <x v="0"/>
  </r>
  <r>
    <n v="1322"/>
    <s v="403-4309678-3505138"/>
    <x v="0"/>
    <s v="Shipped"/>
    <x v="0"/>
    <s v="Expedited"/>
    <s v="JNE3708"/>
    <x v="848"/>
    <s v="Top"/>
    <x v="6"/>
    <s v="B099SBNHK6"/>
    <x v="0"/>
    <n v="1"/>
    <n v="690"/>
    <x v="24"/>
    <x v="10"/>
    <n v="641015"/>
    <b v="0"/>
    <x v="0"/>
    <s v="December"/>
    <s v="Sunday"/>
    <x v="0"/>
  </r>
  <r>
    <n v="1323"/>
    <s v="406-0227495-3360339"/>
    <x v="0"/>
    <s v="Shipped - Delivered to Buyer"/>
    <x v="1"/>
    <s v="Standard"/>
    <s v="JNE3721"/>
    <x v="849"/>
    <s v="kurta"/>
    <x v="3"/>
    <s v="B099FBM4FZ"/>
    <x v="0"/>
    <n v="1"/>
    <n v="329"/>
    <x v="5"/>
    <x v="5"/>
    <n v="226022"/>
    <b v="0"/>
    <x v="1"/>
    <s v="December"/>
    <s v="Sunday"/>
    <x v="0"/>
  </r>
  <r>
    <n v="1324"/>
    <s v="402-0103011-3085929"/>
    <x v="0"/>
    <s v="Shipped"/>
    <x v="0"/>
    <s v="Expedited"/>
    <s v="J0339"/>
    <x v="765"/>
    <s v="Western Dress"/>
    <x v="6"/>
    <s v="B0982ZDZ8H"/>
    <x v="0"/>
    <n v="1"/>
    <n v="744"/>
    <x v="236"/>
    <x v="6"/>
    <n v="831012"/>
    <b v="0"/>
    <x v="0"/>
    <s v="December"/>
    <s v="Sunday"/>
    <x v="0"/>
  </r>
  <r>
    <n v="1325"/>
    <s v="408-2795018-8546722"/>
    <x v="0"/>
    <s v="Shipped"/>
    <x v="0"/>
    <s v="Expedited"/>
    <s v="SET394"/>
    <x v="850"/>
    <s v="Set"/>
    <x v="1"/>
    <s v="B09TH6R8K4"/>
    <x v="0"/>
    <n v="1"/>
    <n v="1281"/>
    <x v="26"/>
    <x v="15"/>
    <n v="110075"/>
    <b v="0"/>
    <x v="0"/>
    <s v="December"/>
    <s v="Sunday"/>
    <x v="0"/>
  </r>
  <r>
    <n v="1326"/>
    <s v="405-6445472-3237166"/>
    <x v="0"/>
    <s v="Shipped"/>
    <x v="0"/>
    <s v="Expedited"/>
    <s v="J0277"/>
    <x v="851"/>
    <s v="Set"/>
    <x v="4"/>
    <s v="B08QGLBXXQ"/>
    <x v="0"/>
    <n v="1"/>
    <n v="1463"/>
    <x v="16"/>
    <x v="11"/>
    <n v="695573"/>
    <b v="0"/>
    <x v="0"/>
    <s v="December"/>
    <s v="Sunday"/>
    <x v="0"/>
  </r>
  <r>
    <n v="1327"/>
    <s v="404-7957175-1288342"/>
    <x v="0"/>
    <s v="Shipped"/>
    <x v="0"/>
    <s v="Expedited"/>
    <s v="SET269"/>
    <x v="309"/>
    <s v="Set"/>
    <x v="4"/>
    <s v="B0983CBSJ3"/>
    <x v="0"/>
    <n v="1"/>
    <n v="824"/>
    <x v="21"/>
    <x v="3"/>
    <n v="751005"/>
    <b v="0"/>
    <x v="0"/>
    <s v="December"/>
    <s v="Sunday"/>
    <x v="0"/>
  </r>
  <r>
    <n v="1328"/>
    <s v="405-5650910-2507547"/>
    <x v="0"/>
    <s v="Shipped - Delivered to Buyer"/>
    <x v="1"/>
    <s v="Standard"/>
    <s v="JNE2171"/>
    <x v="852"/>
    <s v="kurta"/>
    <x v="3"/>
    <s v="B079WXK84M"/>
    <x v="0"/>
    <n v="1"/>
    <n v="495"/>
    <x v="381"/>
    <x v="1"/>
    <n v="431123"/>
    <b v="0"/>
    <x v="1"/>
    <s v="December"/>
    <s v="Sunday"/>
    <x v="0"/>
  </r>
  <r>
    <n v="1329"/>
    <s v="407-9856168-8177132"/>
    <x v="0"/>
    <s v="Shipped"/>
    <x v="0"/>
    <s v="Expedited"/>
    <s v="J0301"/>
    <x v="339"/>
    <s v="Top"/>
    <x v="4"/>
    <s v="B099S87FTK"/>
    <x v="0"/>
    <n v="1"/>
    <n v="493"/>
    <x v="4"/>
    <x v="4"/>
    <n v="500049"/>
    <b v="0"/>
    <x v="0"/>
    <s v="December"/>
    <s v="Sunday"/>
    <x v="0"/>
  </r>
  <r>
    <n v="1330"/>
    <s v="407-9856168-8177132"/>
    <x v="0"/>
    <s v="Shipped"/>
    <x v="0"/>
    <s v="Expedited"/>
    <s v="J0092"/>
    <x v="332"/>
    <s v="Set"/>
    <x v="4"/>
    <s v="B089G276WH"/>
    <x v="0"/>
    <n v="1"/>
    <n v="833"/>
    <x v="4"/>
    <x v="4"/>
    <n v="500049"/>
    <b v="0"/>
    <x v="0"/>
    <s v="December"/>
    <s v="Sunday"/>
    <x v="0"/>
  </r>
  <r>
    <n v="1331"/>
    <s v="407-2733980-9728330"/>
    <x v="0"/>
    <s v="Shipped"/>
    <x v="0"/>
    <s v="Expedited"/>
    <s v="J0113"/>
    <x v="366"/>
    <s v="Top"/>
    <x v="4"/>
    <s v="B08V1N2D45"/>
    <x v="0"/>
    <n v="1"/>
    <n v="540"/>
    <x v="4"/>
    <x v="4"/>
    <n v="500049"/>
    <b v="0"/>
    <x v="0"/>
    <s v="December"/>
    <s v="Sunday"/>
    <x v="0"/>
  </r>
  <r>
    <n v="1332"/>
    <s v="406-0419767-8687515"/>
    <x v="0"/>
    <s v="Shipped - Delivered to Buyer"/>
    <x v="1"/>
    <s v="Standard"/>
    <s v="SET398"/>
    <x v="853"/>
    <s v="Set"/>
    <x v="1"/>
    <s v="B09RPJD74Z"/>
    <x v="0"/>
    <n v="1"/>
    <n v="1115"/>
    <x v="35"/>
    <x v="1"/>
    <n v="421506"/>
    <b v="0"/>
    <x v="1"/>
    <s v="December"/>
    <s v="Sunday"/>
    <x v="0"/>
  </r>
  <r>
    <n v="1333"/>
    <s v="406-4237412-1877937"/>
    <x v="0"/>
    <s v="Shipped - Delivered to Buyer"/>
    <x v="1"/>
    <s v="Standard"/>
    <s v="J0003"/>
    <x v="92"/>
    <s v="Set"/>
    <x v="1"/>
    <s v="B0894Y3VBB"/>
    <x v="0"/>
    <n v="1"/>
    <n v="654"/>
    <x v="382"/>
    <x v="4"/>
    <n v="501101"/>
    <b v="0"/>
    <x v="1"/>
    <s v="December"/>
    <s v="Sunday"/>
    <x v="0"/>
  </r>
  <r>
    <n v="1334"/>
    <s v="408-8185636-8959548"/>
    <x v="0"/>
    <s v="Cancelled"/>
    <x v="0"/>
    <s v="Expedited"/>
    <s v="JNE3634"/>
    <x v="517"/>
    <s v="kurta"/>
    <x v="2"/>
    <s v="B097ZZR31W"/>
    <x v="1"/>
    <n v="1"/>
    <n v="511"/>
    <x v="0"/>
    <x v="0"/>
    <n v="380013"/>
    <b v="0"/>
    <x v="0"/>
    <s v="December"/>
    <s v="Sunday"/>
    <x v="0"/>
  </r>
  <r>
    <n v="1335"/>
    <s v="405-4591988-3569153"/>
    <x v="0"/>
    <s v="Shipped"/>
    <x v="0"/>
    <s v="Expedited"/>
    <s v="J0025"/>
    <x v="464"/>
    <s v="Western Dress"/>
    <x v="1"/>
    <s v="B089G1R7G8"/>
    <x v="0"/>
    <n v="1"/>
    <n v="566"/>
    <x v="4"/>
    <x v="4"/>
    <n v="500033"/>
    <b v="0"/>
    <x v="0"/>
    <s v="December"/>
    <s v="Sunday"/>
    <x v="0"/>
  </r>
  <r>
    <n v="1336"/>
    <s v="402-4852879-9557936"/>
    <x v="0"/>
    <s v="Shipped - Delivered to Buyer"/>
    <x v="1"/>
    <s v="Standard"/>
    <s v="JNE3833"/>
    <x v="854"/>
    <s v="kurta"/>
    <x v="5"/>
    <s v="B09PD6BR4C"/>
    <x v="0"/>
    <n v="1"/>
    <n v="521"/>
    <x v="57"/>
    <x v="11"/>
    <n v="688561"/>
    <b v="0"/>
    <x v="1"/>
    <s v="December"/>
    <s v="Sunday"/>
    <x v="0"/>
  </r>
  <r>
    <n v="1337"/>
    <s v="407-0978786-1383531"/>
    <x v="0"/>
    <s v="Cancelled"/>
    <x v="0"/>
    <s v="Expedited"/>
    <s v="SET210"/>
    <x v="855"/>
    <s v="Set"/>
    <x v="1"/>
    <s v="B08RJMV1Q5"/>
    <x v="1"/>
    <n v="1"/>
    <n v="575"/>
    <x v="5"/>
    <x v="5"/>
    <n v="226020"/>
    <b v="0"/>
    <x v="0"/>
    <s v="December"/>
    <s v="Sunday"/>
    <x v="0"/>
  </r>
  <r>
    <n v="1338"/>
    <s v="406-1405445-2740331"/>
    <x v="0"/>
    <s v="Shipped - Delivered to Buyer"/>
    <x v="1"/>
    <s v="Standard"/>
    <s v="SET329"/>
    <x v="532"/>
    <s v="Set"/>
    <x v="6"/>
    <s v="B09K3SHVLV"/>
    <x v="0"/>
    <n v="1"/>
    <n v="666"/>
    <x v="383"/>
    <x v="22"/>
    <n v="524132"/>
    <b v="0"/>
    <x v="1"/>
    <s v="December"/>
    <s v="Sunday"/>
    <x v="0"/>
  </r>
  <r>
    <n v="1339"/>
    <s v="408-7636081-5909150"/>
    <x v="0"/>
    <s v="Cancelled"/>
    <x v="0"/>
    <s v="Expedited"/>
    <s v="SET268"/>
    <x v="197"/>
    <s v="Set"/>
    <x v="3"/>
    <s v="B08XQ8MCKP"/>
    <x v="3"/>
    <n v="0"/>
    <n v="0"/>
    <x v="31"/>
    <x v="1"/>
    <n v="400706"/>
    <b v="0"/>
    <x v="0"/>
    <s v="December"/>
    <s v="Sunday"/>
    <x v="0"/>
  </r>
  <r>
    <n v="1340"/>
    <s v="403-8182311-3804331"/>
    <x v="0"/>
    <s v="Cancelled"/>
    <x v="1"/>
    <s v="Standard"/>
    <s v="J0299"/>
    <x v="856"/>
    <s v="kurta"/>
    <x v="2"/>
    <s v="B099F9NCKZ"/>
    <x v="2"/>
    <n v="0"/>
    <n v="328.57"/>
    <x v="90"/>
    <x v="24"/>
    <n v="793003"/>
    <b v="0"/>
    <x v="1"/>
    <s v="December"/>
    <s v="Sunday"/>
    <x v="0"/>
  </r>
  <r>
    <n v="1341"/>
    <s v="171-6884354-7629106"/>
    <x v="0"/>
    <s v="Shipped - Delivered to Buyer"/>
    <x v="1"/>
    <s v="Standard"/>
    <s v="JNE3563"/>
    <x v="857"/>
    <s v="kurta"/>
    <x v="2"/>
    <s v="B08MYRR76T"/>
    <x v="0"/>
    <n v="1"/>
    <n v="476"/>
    <x v="291"/>
    <x v="22"/>
    <n v="515001"/>
    <b v="0"/>
    <x v="1"/>
    <s v="December"/>
    <s v="Sunday"/>
    <x v="0"/>
  </r>
  <r>
    <n v="1342"/>
    <s v="407-0652791-8636368"/>
    <x v="0"/>
    <s v="Cancelled"/>
    <x v="1"/>
    <s v="Standard"/>
    <s v="SET239"/>
    <x v="858"/>
    <s v="Set"/>
    <x v="1"/>
    <s v="B08V13SJ73"/>
    <x v="2"/>
    <n v="0"/>
    <n v="622.86"/>
    <x v="21"/>
    <x v="3"/>
    <n v="751014"/>
    <b v="0"/>
    <x v="1"/>
    <s v="December"/>
    <s v="Sunday"/>
    <x v="0"/>
  </r>
  <r>
    <n v="1343"/>
    <s v="405-8622174-5731520"/>
    <x v="0"/>
    <s v="Shipped"/>
    <x v="0"/>
    <s v="Expedited"/>
    <s v="J0285"/>
    <x v="859"/>
    <s v="Set"/>
    <x v="0"/>
    <s v="B08QGN4RYQ"/>
    <x v="0"/>
    <n v="1"/>
    <n v="1432"/>
    <x v="4"/>
    <x v="4"/>
    <n v="500055"/>
    <b v="0"/>
    <x v="0"/>
    <s v="December"/>
    <s v="Sunday"/>
    <x v="0"/>
  </r>
  <r>
    <n v="1344"/>
    <s v="406-2722780-7170744"/>
    <x v="0"/>
    <s v="Shipped"/>
    <x v="0"/>
    <s v="Expedited"/>
    <s v="JNE3675"/>
    <x v="203"/>
    <s v="Top"/>
    <x v="3"/>
    <s v="B09432M4NC"/>
    <x v="0"/>
    <n v="1"/>
    <n v="545"/>
    <x v="200"/>
    <x v="11"/>
    <n v="691508"/>
    <b v="0"/>
    <x v="0"/>
    <s v="December"/>
    <s v="Sunday"/>
    <x v="0"/>
  </r>
  <r>
    <n v="1345"/>
    <s v="405-9488444-2909910"/>
    <x v="0"/>
    <s v="Cancelled"/>
    <x v="0"/>
    <s v="Expedited"/>
    <s v="J0285"/>
    <x v="859"/>
    <s v="Set"/>
    <x v="0"/>
    <s v="B08QGN4RYQ"/>
    <x v="1"/>
    <n v="1"/>
    <n v="1432"/>
    <x v="4"/>
    <x v="4"/>
    <n v="500055"/>
    <b v="0"/>
    <x v="0"/>
    <s v="December"/>
    <s v="Sunday"/>
    <x v="0"/>
  </r>
  <r>
    <n v="1346"/>
    <s v="402-5335990-8721117"/>
    <x v="0"/>
    <s v="Shipped - Delivered to Buyer"/>
    <x v="1"/>
    <s v="Standard"/>
    <s v="SET266"/>
    <x v="860"/>
    <s v="Set"/>
    <x v="3"/>
    <s v="B09BQLCM88"/>
    <x v="0"/>
    <n v="1"/>
    <n v="737"/>
    <x v="37"/>
    <x v="8"/>
    <n v="734006"/>
    <b v="0"/>
    <x v="1"/>
    <s v="December"/>
    <s v="Sunday"/>
    <x v="0"/>
  </r>
  <r>
    <n v="1347"/>
    <s v="408-7826950-8605131"/>
    <x v="0"/>
    <s v="Shipped"/>
    <x v="0"/>
    <s v="Expedited"/>
    <s v="J0335"/>
    <x v="548"/>
    <s v="Western Dress"/>
    <x v="2"/>
    <s v="B09831XC46"/>
    <x v="0"/>
    <n v="1"/>
    <n v="807"/>
    <x v="4"/>
    <x v="4"/>
    <n v="500039"/>
    <b v="0"/>
    <x v="0"/>
    <s v="December"/>
    <s v="Sunday"/>
    <x v="0"/>
  </r>
  <r>
    <n v="1348"/>
    <s v="403-2338327-5261132"/>
    <x v="0"/>
    <s v="Shipped"/>
    <x v="0"/>
    <s v="Expedited"/>
    <s v="JNE3785"/>
    <x v="861"/>
    <s v="kurta"/>
    <x v="2"/>
    <s v="B09K3T29DG"/>
    <x v="0"/>
    <n v="1"/>
    <n v="362"/>
    <x v="8"/>
    <x v="7"/>
    <n v="560016"/>
    <b v="0"/>
    <x v="0"/>
    <s v="December"/>
    <s v="Sunday"/>
    <x v="0"/>
  </r>
  <r>
    <n v="1349"/>
    <s v="403-5059217-9886714"/>
    <x v="0"/>
    <s v="Shipped - Delivered to Buyer"/>
    <x v="1"/>
    <s v="Standard"/>
    <s v="J0117"/>
    <x v="862"/>
    <s v="Top"/>
    <x v="4"/>
    <s v="B08N4H7B3Y"/>
    <x v="0"/>
    <n v="1"/>
    <n v="518"/>
    <x v="1"/>
    <x v="1"/>
    <n v="400104"/>
    <b v="0"/>
    <x v="1"/>
    <s v="December"/>
    <s v="Sunday"/>
    <x v="0"/>
  </r>
  <r>
    <n v="1350"/>
    <s v="407-0494347-4841919"/>
    <x v="0"/>
    <s v="Shipped"/>
    <x v="0"/>
    <s v="Expedited"/>
    <s v="J0308"/>
    <x v="563"/>
    <s v="Western Dress"/>
    <x v="1"/>
    <s v="B099NTV5ZV"/>
    <x v="0"/>
    <n v="1"/>
    <n v="665"/>
    <x v="43"/>
    <x v="5"/>
    <n v="201310"/>
    <b v="0"/>
    <x v="0"/>
    <s v="December"/>
    <s v="Sunday"/>
    <x v="0"/>
  </r>
  <r>
    <n v="1351"/>
    <s v="405-1351179-9048303"/>
    <x v="0"/>
    <s v="Shipped"/>
    <x v="0"/>
    <s v="Expedited"/>
    <s v="SET268"/>
    <x v="161"/>
    <s v="Set"/>
    <x v="6"/>
    <s v="B08XQ98B2Q"/>
    <x v="0"/>
    <n v="1"/>
    <n v="788"/>
    <x v="384"/>
    <x v="1"/>
    <n v="431602"/>
    <b v="0"/>
    <x v="0"/>
    <s v="December"/>
    <s v="Sunday"/>
    <x v="0"/>
  </r>
  <r>
    <n v="1352"/>
    <s v="404-2719685-0915526"/>
    <x v="0"/>
    <s v="Shipped - Delivered to Buyer"/>
    <x v="1"/>
    <s v="Standard"/>
    <s v="SET288"/>
    <x v="863"/>
    <s v="Set"/>
    <x v="3"/>
    <s v="B09M6SCRZ6"/>
    <x v="0"/>
    <n v="1"/>
    <n v="684"/>
    <x v="12"/>
    <x v="10"/>
    <n v="600116"/>
    <b v="0"/>
    <x v="1"/>
    <s v="December"/>
    <s v="Sunday"/>
    <x v="0"/>
  </r>
  <r>
    <n v="1353"/>
    <s v="406-2095200-9824314"/>
    <x v="0"/>
    <s v="Shipped - Delivered to Buyer"/>
    <x v="1"/>
    <s v="Standard"/>
    <s v="JNE3546"/>
    <x v="620"/>
    <s v="kurta"/>
    <x v="4"/>
    <s v="B08HK5JSM1"/>
    <x v="0"/>
    <n v="1"/>
    <n v="458"/>
    <x v="385"/>
    <x v="4"/>
    <n v="501359"/>
    <b v="0"/>
    <x v="1"/>
    <s v="December"/>
    <s v="Sunday"/>
    <x v="0"/>
  </r>
  <r>
    <n v="1354"/>
    <s v="406-2095200-9824314"/>
    <x v="0"/>
    <s v="Shipped - Delivered to Buyer"/>
    <x v="1"/>
    <s v="Standard"/>
    <s v="J0376"/>
    <x v="225"/>
    <s v="Set"/>
    <x v="4"/>
    <s v="B09QJ51MBL"/>
    <x v="0"/>
    <n v="1"/>
    <n v="999"/>
    <x v="385"/>
    <x v="4"/>
    <n v="501359"/>
    <b v="0"/>
    <x v="1"/>
    <s v="December"/>
    <s v="Sunday"/>
    <x v="0"/>
  </r>
  <r>
    <n v="1355"/>
    <s v="404-2454836-6665164"/>
    <x v="0"/>
    <s v="Shipped - Delivered to Buyer"/>
    <x v="1"/>
    <s v="Standard"/>
    <s v="SET347"/>
    <x v="864"/>
    <s v="Set"/>
    <x v="5"/>
    <s v="B09RKCWNYM"/>
    <x v="0"/>
    <n v="1"/>
    <n v="801"/>
    <x v="15"/>
    <x v="5"/>
    <n v="201014"/>
    <b v="0"/>
    <x v="1"/>
    <s v="December"/>
    <s v="Sunday"/>
    <x v="0"/>
  </r>
  <r>
    <n v="1356"/>
    <s v="404-2454836-6665164"/>
    <x v="0"/>
    <s v="Shipped - Delivered to Buyer"/>
    <x v="1"/>
    <s v="Standard"/>
    <s v="SET355"/>
    <x v="865"/>
    <s v="Set"/>
    <x v="4"/>
    <s v="B09RKFFXVC"/>
    <x v="0"/>
    <n v="1"/>
    <n v="1399"/>
    <x v="15"/>
    <x v="5"/>
    <n v="201014"/>
    <b v="0"/>
    <x v="1"/>
    <s v="December"/>
    <s v="Sunday"/>
    <x v="0"/>
  </r>
  <r>
    <n v="1357"/>
    <s v="405-6200433-6965164"/>
    <x v="0"/>
    <s v="Shipped - Delivered to Buyer"/>
    <x v="1"/>
    <s v="Standard"/>
    <s v="JNE3491"/>
    <x v="866"/>
    <s v="kurta"/>
    <x v="5"/>
    <s v="B08BJPJB65"/>
    <x v="0"/>
    <n v="1"/>
    <n v="349"/>
    <x v="45"/>
    <x v="8"/>
    <n v="700094"/>
    <b v="0"/>
    <x v="1"/>
    <s v="December"/>
    <s v="Sunday"/>
    <x v="0"/>
  </r>
  <r>
    <n v="1358"/>
    <s v="404-0120738-4145115"/>
    <x v="0"/>
    <s v="Cancelled"/>
    <x v="1"/>
    <s v="Standard"/>
    <s v="JNE3567"/>
    <x v="112"/>
    <s v="kurta"/>
    <x v="3"/>
    <s v="B08KRXTFXH"/>
    <x v="2"/>
    <n v="0"/>
    <n v="380"/>
    <x v="7"/>
    <x v="1"/>
    <n v="411058"/>
    <b v="0"/>
    <x v="1"/>
    <s v="December"/>
    <s v="Sunday"/>
    <x v="0"/>
  </r>
  <r>
    <n v="1359"/>
    <s v="404-3336281-7274705"/>
    <x v="0"/>
    <s v="Shipped"/>
    <x v="0"/>
    <s v="Expedited"/>
    <s v="J0181"/>
    <x v="867"/>
    <s v="Top"/>
    <x v="2"/>
    <s v="B08QGNJ2FH"/>
    <x v="0"/>
    <n v="1"/>
    <n v="399"/>
    <x v="376"/>
    <x v="23"/>
    <n v="143105"/>
    <b v="0"/>
    <x v="0"/>
    <s v="December"/>
    <s v="Sunday"/>
    <x v="0"/>
  </r>
  <r>
    <n v="1360"/>
    <s v="408-4851595-3543507"/>
    <x v="0"/>
    <s v="Shipped"/>
    <x v="0"/>
    <s v="Expedited"/>
    <s v="SET220"/>
    <x v="868"/>
    <s v="Set"/>
    <x v="5"/>
    <s v="B08MXF2ZD5"/>
    <x v="0"/>
    <n v="1"/>
    <n v="1099"/>
    <x v="2"/>
    <x v="2"/>
    <n v="122002"/>
    <b v="0"/>
    <x v="0"/>
    <s v="December"/>
    <s v="Sunday"/>
    <x v="0"/>
  </r>
  <r>
    <n v="1361"/>
    <s v="406-5499856-1309108"/>
    <x v="0"/>
    <s v="Shipped"/>
    <x v="0"/>
    <s v="Expedited"/>
    <s v="J0340"/>
    <x v="124"/>
    <s v="Top"/>
    <x v="3"/>
    <s v="B0986Z5BDC"/>
    <x v="0"/>
    <n v="1"/>
    <n v="563"/>
    <x v="1"/>
    <x v="1"/>
    <n v="400072"/>
    <b v="0"/>
    <x v="0"/>
    <s v="December"/>
    <s v="Sunday"/>
    <x v="0"/>
  </r>
  <r>
    <n v="1362"/>
    <s v="403-7665140-4705964"/>
    <x v="0"/>
    <s v="Shipped"/>
    <x v="0"/>
    <s v="Expedited"/>
    <s v="SET374"/>
    <x v="869"/>
    <s v="Set"/>
    <x v="0"/>
    <s v="B09NDKGZ6V"/>
    <x v="0"/>
    <n v="1"/>
    <n v="597"/>
    <x v="331"/>
    <x v="5"/>
    <n v="272301"/>
    <b v="0"/>
    <x v="0"/>
    <s v="December"/>
    <s v="Sunday"/>
    <x v="0"/>
  </r>
  <r>
    <n v="1363"/>
    <s v="402-2440471-7318708"/>
    <x v="0"/>
    <s v="Shipped - Delivered to Buyer"/>
    <x v="1"/>
    <s v="Standard"/>
    <s v="SET293"/>
    <x v="28"/>
    <s v="Set"/>
    <x v="0"/>
    <s v="B09K3938KW"/>
    <x v="0"/>
    <n v="1"/>
    <n v="692"/>
    <x v="386"/>
    <x v="5"/>
    <n v="282007"/>
    <b v="0"/>
    <x v="1"/>
    <s v="December"/>
    <s v="Sunday"/>
    <x v="0"/>
  </r>
  <r>
    <n v="1364"/>
    <s v="406-3006045-7344308"/>
    <x v="0"/>
    <s v="Shipped - Returned to Seller"/>
    <x v="1"/>
    <s v="Standard"/>
    <s v="SET398"/>
    <x v="853"/>
    <s v="Set"/>
    <x v="1"/>
    <s v="B09RPJD74Z"/>
    <x v="0"/>
    <n v="1"/>
    <n v="1115"/>
    <x v="387"/>
    <x v="2"/>
    <n v="124103"/>
    <b v="0"/>
    <x v="1"/>
    <s v="December"/>
    <s v="Sunday"/>
    <x v="0"/>
  </r>
  <r>
    <n v="1365"/>
    <s v="406-7795457-0393968"/>
    <x v="0"/>
    <s v="Shipped"/>
    <x v="0"/>
    <s v="Expedited"/>
    <s v="SET409"/>
    <x v="870"/>
    <s v="Set"/>
    <x v="3"/>
    <s v="B09RPKZMQP"/>
    <x v="0"/>
    <n v="1"/>
    <n v="771"/>
    <x v="22"/>
    <x v="7"/>
    <n v="560103"/>
    <b v="0"/>
    <x v="0"/>
    <s v="December"/>
    <s v="Sunday"/>
    <x v="0"/>
  </r>
  <r>
    <n v="1366"/>
    <s v="406-7795457-0393968"/>
    <x v="0"/>
    <s v="Shipped"/>
    <x v="0"/>
    <s v="Expedited"/>
    <s v="SET229"/>
    <x v="871"/>
    <s v="Set"/>
    <x v="3"/>
    <s v="B08QGM4GQB"/>
    <x v="0"/>
    <n v="1"/>
    <n v="888"/>
    <x v="22"/>
    <x v="7"/>
    <n v="560103"/>
    <b v="0"/>
    <x v="0"/>
    <s v="December"/>
    <s v="Sunday"/>
    <x v="0"/>
  </r>
  <r>
    <n v="1367"/>
    <s v="407-8395290-3912311"/>
    <x v="0"/>
    <s v="Shipped"/>
    <x v="0"/>
    <s v="Expedited"/>
    <s v="SET110"/>
    <x v="173"/>
    <s v="Set"/>
    <x v="6"/>
    <s v="B0822T2BM8"/>
    <x v="0"/>
    <n v="1"/>
    <n v="788"/>
    <x v="52"/>
    <x v="17"/>
    <n v="452009"/>
    <b v="0"/>
    <x v="0"/>
    <s v="December"/>
    <s v="Sunday"/>
    <x v="0"/>
  </r>
  <r>
    <n v="1368"/>
    <s v="403-1813129-6119543"/>
    <x v="0"/>
    <s v="Cancelled"/>
    <x v="1"/>
    <s v="Standard"/>
    <s v="SET340"/>
    <x v="872"/>
    <s v="Set"/>
    <x v="4"/>
    <s v="B09RKDKCYC"/>
    <x v="2"/>
    <n v="0"/>
    <n v="0"/>
    <x v="388"/>
    <x v="15"/>
    <n v="110084"/>
    <b v="0"/>
    <x v="1"/>
    <s v="December"/>
    <s v="Sunday"/>
    <x v="0"/>
  </r>
  <r>
    <n v="1369"/>
    <s v="171-1442855-1436354"/>
    <x v="0"/>
    <s v="Shipped"/>
    <x v="0"/>
    <s v="Expedited"/>
    <s v="J0087"/>
    <x v="873"/>
    <s v="Top"/>
    <x v="3"/>
    <s v="B092D6SZY5"/>
    <x v="0"/>
    <n v="1"/>
    <n v="329"/>
    <x v="12"/>
    <x v="10"/>
    <n v="600042"/>
    <b v="0"/>
    <x v="0"/>
    <s v="December"/>
    <s v="Sunday"/>
    <x v="0"/>
  </r>
  <r>
    <n v="1370"/>
    <s v="404-1802112-4799542"/>
    <x v="0"/>
    <s v="Shipped"/>
    <x v="0"/>
    <s v="Expedited"/>
    <s v="J0233"/>
    <x v="874"/>
    <s v="Set"/>
    <x v="3"/>
    <s v="B08XNJ941W"/>
    <x v="0"/>
    <n v="1"/>
    <n v="1299"/>
    <x v="12"/>
    <x v="10"/>
    <n v="600100"/>
    <b v="0"/>
    <x v="0"/>
    <s v="December"/>
    <s v="Sunday"/>
    <x v="0"/>
  </r>
  <r>
    <n v="1371"/>
    <s v="402-0946941-8722759"/>
    <x v="0"/>
    <s v="Shipped"/>
    <x v="0"/>
    <s v="Expedited"/>
    <s v="J0157"/>
    <x v="207"/>
    <s v="Western Dress"/>
    <x v="6"/>
    <s v="B0982ZDZ8K"/>
    <x v="0"/>
    <n v="1"/>
    <n v="588"/>
    <x v="389"/>
    <x v="0"/>
    <n v="394350"/>
    <b v="0"/>
    <x v="0"/>
    <s v="December"/>
    <s v="Sunday"/>
    <x v="0"/>
  </r>
  <r>
    <n v="1372"/>
    <s v="402-1458563-2999526"/>
    <x v="0"/>
    <s v="Shipped"/>
    <x v="0"/>
    <s v="Expedited"/>
    <s v="J0008"/>
    <x v="220"/>
    <s v="Set"/>
    <x v="3"/>
    <s v="B0894YB3B1"/>
    <x v="0"/>
    <n v="1"/>
    <n v="1133"/>
    <x v="130"/>
    <x v="7"/>
    <n v="590006"/>
    <b v="0"/>
    <x v="0"/>
    <s v="December"/>
    <s v="Sunday"/>
    <x v="0"/>
  </r>
  <r>
    <n v="1373"/>
    <s v="408-6352387-7619502"/>
    <x v="0"/>
    <s v="Shipped - Delivered to Buyer"/>
    <x v="1"/>
    <s v="Standard"/>
    <s v="J0003"/>
    <x v="92"/>
    <s v="Set"/>
    <x v="1"/>
    <s v="B0894Y3VBB"/>
    <x v="0"/>
    <n v="1"/>
    <n v="654"/>
    <x v="49"/>
    <x v="6"/>
    <n v="834001"/>
    <b v="0"/>
    <x v="1"/>
    <s v="December"/>
    <s v="Sunday"/>
    <x v="0"/>
  </r>
  <r>
    <n v="1374"/>
    <s v="406-3994643-7944343"/>
    <x v="0"/>
    <s v="Shipped - Delivered to Buyer"/>
    <x v="1"/>
    <s v="Standard"/>
    <s v="SET350"/>
    <x v="875"/>
    <s v="Set"/>
    <x v="3"/>
    <s v="B09RKDXRZK"/>
    <x v="0"/>
    <n v="1"/>
    <n v="1299"/>
    <x v="80"/>
    <x v="3"/>
    <n v="753001"/>
    <b v="0"/>
    <x v="1"/>
    <s v="December"/>
    <s v="Sunday"/>
    <x v="0"/>
  </r>
  <r>
    <n v="1375"/>
    <s v="405-1301703-2911523"/>
    <x v="0"/>
    <s v="Shipped"/>
    <x v="0"/>
    <s v="Expedited"/>
    <s v="SET359"/>
    <x v="876"/>
    <s v="Set"/>
    <x v="6"/>
    <s v="B09RKDCBKR"/>
    <x v="0"/>
    <n v="1"/>
    <n v="1099"/>
    <x v="79"/>
    <x v="7"/>
    <n v="575014"/>
    <b v="0"/>
    <x v="0"/>
    <s v="December"/>
    <s v="Sunday"/>
    <x v="0"/>
  </r>
  <r>
    <n v="1376"/>
    <s v="408-9479330-9640353"/>
    <x v="0"/>
    <s v="Shipped"/>
    <x v="0"/>
    <s v="Expedited"/>
    <s v="J0104"/>
    <x v="264"/>
    <s v="kurta"/>
    <x v="6"/>
    <s v="B08BJQ4CN7"/>
    <x v="0"/>
    <n v="1"/>
    <n v="446"/>
    <x v="167"/>
    <x v="1"/>
    <n v="440034"/>
    <b v="0"/>
    <x v="0"/>
    <s v="December"/>
    <s v="Sunday"/>
    <x v="0"/>
  </r>
  <r>
    <n v="1377"/>
    <s v="406-6645752-3366733"/>
    <x v="0"/>
    <s v="Shipped"/>
    <x v="0"/>
    <s v="Expedited"/>
    <s v="J0025"/>
    <x v="464"/>
    <s v="Western Dress"/>
    <x v="1"/>
    <s v="B089G1R7G8"/>
    <x v="0"/>
    <n v="1"/>
    <n v="566"/>
    <x v="165"/>
    <x v="11"/>
    <n v="680011"/>
    <b v="0"/>
    <x v="0"/>
    <s v="December"/>
    <s v="Sunday"/>
    <x v="0"/>
  </r>
  <r>
    <n v="1378"/>
    <s v="402-3896864-2257960"/>
    <x v="0"/>
    <s v="Shipped - Delivered to Buyer"/>
    <x v="1"/>
    <s v="Standard"/>
    <s v="SET288"/>
    <x v="863"/>
    <s v="Set"/>
    <x v="3"/>
    <s v="B09M6SCRZ6"/>
    <x v="0"/>
    <n v="1"/>
    <n v="684"/>
    <x v="26"/>
    <x v="15"/>
    <n v="110028"/>
    <b v="0"/>
    <x v="1"/>
    <s v="December"/>
    <s v="Sunday"/>
    <x v="0"/>
  </r>
  <r>
    <n v="1379"/>
    <s v="402-4299464-3969111"/>
    <x v="0"/>
    <s v="Shipped"/>
    <x v="0"/>
    <s v="Expedited"/>
    <s v="SET318"/>
    <x v="877"/>
    <s v="Set"/>
    <x v="1"/>
    <s v="B09KXTMD9Y"/>
    <x v="0"/>
    <n v="1"/>
    <n v="999"/>
    <x v="8"/>
    <x v="7"/>
    <n v="560103"/>
    <b v="0"/>
    <x v="0"/>
    <s v="December"/>
    <s v="Sunday"/>
    <x v="0"/>
  </r>
  <r>
    <n v="1380"/>
    <s v="403-7552405-7046764"/>
    <x v="0"/>
    <s v="Shipped"/>
    <x v="0"/>
    <s v="Expedited"/>
    <s v="SET374"/>
    <x v="478"/>
    <s v="Set"/>
    <x v="3"/>
    <s v="B09NDKQD88"/>
    <x v="0"/>
    <n v="1"/>
    <n v="597"/>
    <x v="390"/>
    <x v="3"/>
    <n v="761108"/>
    <b v="0"/>
    <x v="0"/>
    <s v="December"/>
    <s v="Sunday"/>
    <x v="0"/>
  </r>
  <r>
    <n v="1381"/>
    <s v="402-2560917-4452328"/>
    <x v="0"/>
    <s v="Cancelled"/>
    <x v="0"/>
    <s v="Expedited"/>
    <s v="J0157"/>
    <x v="207"/>
    <s v="Western Dress"/>
    <x v="6"/>
    <s v="B0982ZDZ8K"/>
    <x v="3"/>
    <n v="0"/>
    <n v="0"/>
    <x v="389"/>
    <x v="0"/>
    <n v="394350"/>
    <b v="0"/>
    <x v="0"/>
    <s v="December"/>
    <s v="Sunday"/>
    <x v="0"/>
  </r>
  <r>
    <n v="1382"/>
    <s v="408-1631458-3697130"/>
    <x v="0"/>
    <s v="Shipped"/>
    <x v="0"/>
    <s v="Expedited"/>
    <s v="JNE3794"/>
    <x v="878"/>
    <s v="kurta"/>
    <x v="5"/>
    <s v="B09HMS8F1B"/>
    <x v="0"/>
    <n v="1"/>
    <n v="517"/>
    <x v="1"/>
    <x v="1"/>
    <n v="400057"/>
    <b v="0"/>
    <x v="0"/>
    <s v="December"/>
    <s v="Sunday"/>
    <x v="0"/>
  </r>
  <r>
    <n v="1383"/>
    <s v="404-8822756-8560341"/>
    <x v="0"/>
    <s v="Cancelled"/>
    <x v="0"/>
    <s v="Expedited"/>
    <s v="J0210"/>
    <x v="879"/>
    <s v="Ethnic Dress"/>
    <x v="4"/>
    <s v="B098322SHW"/>
    <x v="1"/>
    <n v="1"/>
    <n v="783"/>
    <x v="337"/>
    <x v="4"/>
    <n v="506314"/>
    <b v="0"/>
    <x v="0"/>
    <s v="December"/>
    <s v="Sunday"/>
    <x v="0"/>
  </r>
  <r>
    <n v="1384"/>
    <s v="171-1345584-0305913"/>
    <x v="0"/>
    <s v="Shipped - Delivered to Buyer"/>
    <x v="1"/>
    <s v="Standard"/>
    <s v="J0349"/>
    <x v="204"/>
    <s v="Set"/>
    <x v="4"/>
    <s v="B099NK1G2C"/>
    <x v="0"/>
    <n v="1"/>
    <n v="801"/>
    <x v="8"/>
    <x v="7"/>
    <n v="560043"/>
    <b v="0"/>
    <x v="1"/>
    <s v="December"/>
    <s v="Sunday"/>
    <x v="0"/>
  </r>
  <r>
    <n v="1385"/>
    <s v="406-5716860-1087513"/>
    <x v="0"/>
    <s v="Shipped - Delivered to Buyer"/>
    <x v="1"/>
    <s v="Standard"/>
    <s v="MEN5024"/>
    <x v="880"/>
    <s v="kurta"/>
    <x v="5"/>
    <s v="B08YYWG6VJ"/>
    <x v="0"/>
    <n v="1"/>
    <n v="475"/>
    <x v="45"/>
    <x v="8"/>
    <n v="700005"/>
    <b v="0"/>
    <x v="1"/>
    <s v="December"/>
    <s v="Sunday"/>
    <x v="0"/>
  </r>
  <r>
    <n v="1386"/>
    <s v="402-5439901-9322747"/>
    <x v="0"/>
    <s v="Shipped"/>
    <x v="0"/>
    <s v="Expedited"/>
    <s v="J0113"/>
    <x v="366"/>
    <s v="Top"/>
    <x v="4"/>
    <s v="B08V1N2D45"/>
    <x v="0"/>
    <n v="1"/>
    <n v="540"/>
    <x v="1"/>
    <x v="1"/>
    <n v="400097"/>
    <b v="0"/>
    <x v="0"/>
    <s v="December"/>
    <s v="Sunday"/>
    <x v="0"/>
  </r>
  <r>
    <n v="1387"/>
    <s v="403-4272710-9603542"/>
    <x v="0"/>
    <s v="Shipped"/>
    <x v="0"/>
    <s v="Expedited"/>
    <s v="SET408"/>
    <x v="881"/>
    <s v="Set"/>
    <x v="1"/>
    <s v="B09RKF7PZB"/>
    <x v="0"/>
    <n v="1"/>
    <n v="599"/>
    <x v="100"/>
    <x v="1"/>
    <n v="421306"/>
    <b v="0"/>
    <x v="0"/>
    <s v="December"/>
    <s v="Sunday"/>
    <x v="0"/>
  </r>
  <r>
    <n v="1388"/>
    <s v="403-0922290-0045902"/>
    <x v="0"/>
    <s v="Shipped - Delivered to Buyer"/>
    <x v="1"/>
    <s v="Standard"/>
    <s v="SET048"/>
    <x v="465"/>
    <s v="Set"/>
    <x v="1"/>
    <s v="B07MY3WWY2"/>
    <x v="0"/>
    <n v="1"/>
    <n v="648"/>
    <x v="100"/>
    <x v="1"/>
    <n v="421306"/>
    <b v="0"/>
    <x v="1"/>
    <s v="December"/>
    <s v="Sunday"/>
    <x v="0"/>
  </r>
  <r>
    <n v="1389"/>
    <s v="403-0922290-0045902"/>
    <x v="0"/>
    <s v="Shipped - Delivered to Buyer"/>
    <x v="1"/>
    <s v="Standard"/>
    <s v="JNE3730"/>
    <x v="882"/>
    <s v="kurta"/>
    <x v="5"/>
    <s v="B09HM2DMSZ"/>
    <x v="0"/>
    <n v="1"/>
    <n v="299"/>
    <x v="100"/>
    <x v="1"/>
    <n v="421306"/>
    <b v="0"/>
    <x v="1"/>
    <s v="December"/>
    <s v="Sunday"/>
    <x v="0"/>
  </r>
  <r>
    <n v="1390"/>
    <s v="403-0922290-0045902"/>
    <x v="0"/>
    <s v="Shipped - Delivered to Buyer"/>
    <x v="1"/>
    <s v="Standard"/>
    <s v="JNE3482"/>
    <x v="883"/>
    <s v="kurta"/>
    <x v="5"/>
    <s v="B08HK1DGRW"/>
    <x v="0"/>
    <n v="1"/>
    <n v="318"/>
    <x v="100"/>
    <x v="1"/>
    <n v="421306"/>
    <b v="0"/>
    <x v="1"/>
    <s v="December"/>
    <s v="Sunday"/>
    <x v="0"/>
  </r>
  <r>
    <n v="1391"/>
    <s v="403-9998447-6062761"/>
    <x v="0"/>
    <s v="Cancelled"/>
    <x v="1"/>
    <s v="Standard"/>
    <s v="MEN5025"/>
    <x v="543"/>
    <s v="kurta"/>
    <x v="5"/>
    <s v="B08YYSX188"/>
    <x v="2"/>
    <n v="0"/>
    <n v="0"/>
    <x v="52"/>
    <x v="17"/>
    <n v="452014"/>
    <b v="0"/>
    <x v="1"/>
    <s v="December"/>
    <s v="Sunday"/>
    <x v="0"/>
  </r>
  <r>
    <n v="1392"/>
    <s v="406-1740618-7365108"/>
    <x v="0"/>
    <s v="Shipped"/>
    <x v="0"/>
    <s v="Expedited"/>
    <s v="J0009"/>
    <x v="884"/>
    <s v="Set"/>
    <x v="2"/>
    <s v="B0894Y7ZF8"/>
    <x v="0"/>
    <n v="1"/>
    <n v="999"/>
    <x v="311"/>
    <x v="18"/>
    <n v="845305"/>
    <b v="0"/>
    <x v="0"/>
    <s v="December"/>
    <s v="Sunday"/>
    <x v="0"/>
  </r>
  <r>
    <n v="1393"/>
    <s v="406-1740618-7365108"/>
    <x v="0"/>
    <s v="Shipped"/>
    <x v="0"/>
    <s v="Expedited"/>
    <s v="J0252"/>
    <x v="128"/>
    <s v="Set"/>
    <x v="2"/>
    <s v="B09KXWMDXX"/>
    <x v="0"/>
    <n v="1"/>
    <n v="939"/>
    <x v="311"/>
    <x v="18"/>
    <n v="845305"/>
    <b v="0"/>
    <x v="0"/>
    <s v="December"/>
    <s v="Sunday"/>
    <x v="0"/>
  </r>
  <r>
    <n v="1394"/>
    <s v="402-0602968-8505152"/>
    <x v="0"/>
    <s v="Shipped"/>
    <x v="0"/>
    <s v="Expedited"/>
    <s v="JNE3437"/>
    <x v="885"/>
    <s v="kurta"/>
    <x v="2"/>
    <s v="B085HP1LQR"/>
    <x v="0"/>
    <n v="1"/>
    <n v="517"/>
    <x v="185"/>
    <x v="4"/>
    <n v="505001"/>
    <b v="0"/>
    <x v="0"/>
    <s v="December"/>
    <s v="Sunday"/>
    <x v="0"/>
  </r>
  <r>
    <n v="1395"/>
    <s v="406-8261892-5941912"/>
    <x v="0"/>
    <s v="Cancelled"/>
    <x v="1"/>
    <s v="Standard"/>
    <s v="J0339"/>
    <x v="717"/>
    <s v="Western Dress"/>
    <x v="4"/>
    <s v="B0982ZDB2S"/>
    <x v="2"/>
    <n v="0"/>
    <n v="708.57"/>
    <x v="1"/>
    <x v="1"/>
    <n v="400078"/>
    <b v="0"/>
    <x v="1"/>
    <s v="December"/>
    <s v="Sunday"/>
    <x v="0"/>
  </r>
  <r>
    <n v="1396"/>
    <s v="406-9062863-3205963"/>
    <x v="0"/>
    <s v="Shipped - Returned to Seller"/>
    <x v="1"/>
    <s v="Standard"/>
    <s v="JNE3787"/>
    <x v="886"/>
    <s v="kurta"/>
    <x v="4"/>
    <s v="B09RKCY6NK"/>
    <x v="0"/>
    <n v="1"/>
    <n v="487"/>
    <x v="391"/>
    <x v="23"/>
    <n v="141003"/>
    <b v="0"/>
    <x v="1"/>
    <s v="December"/>
    <s v="Sunday"/>
    <x v="0"/>
  </r>
  <r>
    <n v="1397"/>
    <s v="407-3613368-5414714"/>
    <x v="0"/>
    <s v="Shipped"/>
    <x v="0"/>
    <s v="Expedited"/>
    <s v="SET098"/>
    <x v="533"/>
    <s v="Set"/>
    <x v="6"/>
    <s v="B07X3KSDT3"/>
    <x v="0"/>
    <n v="1"/>
    <n v="696"/>
    <x v="392"/>
    <x v="10"/>
    <n v="629501"/>
    <b v="0"/>
    <x v="0"/>
    <s v="December"/>
    <s v="Sunday"/>
    <x v="0"/>
  </r>
  <r>
    <n v="1398"/>
    <s v="407-4420178-6245108"/>
    <x v="0"/>
    <s v="Shipped"/>
    <x v="0"/>
    <s v="Expedited"/>
    <s v="JNE3160"/>
    <x v="283"/>
    <s v="kurta"/>
    <x v="5"/>
    <s v="B07K44CD3P"/>
    <x v="0"/>
    <n v="1"/>
    <n v="685"/>
    <x v="393"/>
    <x v="7"/>
    <n v="572104"/>
    <b v="0"/>
    <x v="0"/>
    <s v="December"/>
    <s v="Sunday"/>
    <x v="0"/>
  </r>
  <r>
    <n v="1399"/>
    <s v="406-4969411-1737120"/>
    <x v="0"/>
    <s v="Shipped - Delivered to Buyer"/>
    <x v="1"/>
    <s v="Standard"/>
    <s v="JNE3546"/>
    <x v="569"/>
    <s v="kurta"/>
    <x v="1"/>
    <s v="B09B2F5N2H"/>
    <x v="0"/>
    <n v="1"/>
    <n v="458"/>
    <x v="165"/>
    <x v="11"/>
    <n v="680011"/>
    <b v="0"/>
    <x v="1"/>
    <s v="December"/>
    <s v="Sunday"/>
    <x v="0"/>
  </r>
  <r>
    <n v="1400"/>
    <s v="171-3073020-9575537"/>
    <x v="0"/>
    <s v="Cancelled"/>
    <x v="1"/>
    <s v="Standard"/>
    <s v="J0343"/>
    <x v="303"/>
    <s v="Western Dress"/>
    <x v="4"/>
    <s v="B0982Z1994"/>
    <x v="2"/>
    <n v="0"/>
    <n v="708.57"/>
    <x v="394"/>
    <x v="4"/>
    <n v="503224"/>
    <b v="0"/>
    <x v="1"/>
    <s v="December"/>
    <s v="Sunday"/>
    <x v="0"/>
  </r>
  <r>
    <n v="1401"/>
    <s v="402-2473680-0833920"/>
    <x v="0"/>
    <s v="Shipped - Delivered to Buyer"/>
    <x v="1"/>
    <s v="Standard"/>
    <s v="J0157"/>
    <x v="32"/>
    <s v="Western Dress"/>
    <x v="1"/>
    <s v="B0982ZYH1C"/>
    <x v="0"/>
    <n v="1"/>
    <n v="588"/>
    <x v="395"/>
    <x v="1"/>
    <n v="401107"/>
    <b v="0"/>
    <x v="1"/>
    <s v="December"/>
    <s v="Sunday"/>
    <x v="0"/>
  </r>
  <r>
    <n v="1402"/>
    <s v="407-1244651-2544335"/>
    <x v="0"/>
    <s v="Cancelled"/>
    <x v="0"/>
    <s v="Expedited"/>
    <s v="JNE3160"/>
    <x v="283"/>
    <s v="kurta"/>
    <x v="5"/>
    <s v="B07K44CD3P"/>
    <x v="3"/>
    <n v="0"/>
    <n v="0"/>
    <x v="393"/>
    <x v="7"/>
    <n v="572104"/>
    <b v="0"/>
    <x v="0"/>
    <s v="December"/>
    <s v="Sunday"/>
    <x v="0"/>
  </r>
  <r>
    <n v="1403"/>
    <s v="407-7562898-4329926"/>
    <x v="0"/>
    <s v="Shipped"/>
    <x v="0"/>
    <s v="Expedited"/>
    <s v="SET188"/>
    <x v="887"/>
    <s v="Set"/>
    <x v="2"/>
    <s v="B08KRGFGC5"/>
    <x v="0"/>
    <n v="1"/>
    <n v="680"/>
    <x v="32"/>
    <x v="1"/>
    <n v="400709"/>
    <b v="0"/>
    <x v="0"/>
    <s v="December"/>
    <s v="Sunday"/>
    <x v="0"/>
  </r>
  <r>
    <n v="1404"/>
    <s v="403-9145699-0891532"/>
    <x v="0"/>
    <s v="Shipped"/>
    <x v="0"/>
    <s v="Expedited"/>
    <s v="J0012"/>
    <x v="231"/>
    <s v="Set"/>
    <x v="1"/>
    <s v="B0894Y1W9Q"/>
    <x v="0"/>
    <n v="1"/>
    <n v="1140"/>
    <x v="121"/>
    <x v="21"/>
    <n v="248001"/>
    <b v="0"/>
    <x v="0"/>
    <s v="December"/>
    <s v="Sunday"/>
    <x v="0"/>
  </r>
  <r>
    <n v="1405"/>
    <s v="405-7898330-4577958"/>
    <x v="0"/>
    <s v="Shipped"/>
    <x v="0"/>
    <s v="Expedited"/>
    <s v="J0335"/>
    <x v="548"/>
    <s v="Western Dress"/>
    <x v="2"/>
    <s v="B09831XC46"/>
    <x v="0"/>
    <n v="1"/>
    <n v="807"/>
    <x v="4"/>
    <x v="4"/>
    <n v="500032"/>
    <b v="0"/>
    <x v="0"/>
    <s v="December"/>
    <s v="Sunday"/>
    <x v="0"/>
  </r>
  <r>
    <n v="1406"/>
    <s v="403-9303710-7481931"/>
    <x v="0"/>
    <s v="Shipped"/>
    <x v="0"/>
    <s v="Expedited"/>
    <s v="J0007"/>
    <x v="888"/>
    <s v="Set"/>
    <x v="1"/>
    <s v="B0894YPW89"/>
    <x v="0"/>
    <n v="1"/>
    <n v="1065"/>
    <x v="121"/>
    <x v="21"/>
    <n v="248001"/>
    <b v="0"/>
    <x v="0"/>
    <s v="December"/>
    <s v="Sunday"/>
    <x v="0"/>
  </r>
  <r>
    <n v="1407"/>
    <s v="402-3306879-3090710"/>
    <x v="0"/>
    <s v="Shipped - Delivered to Buyer"/>
    <x v="1"/>
    <s v="Standard"/>
    <s v="SET144"/>
    <x v="889"/>
    <s v="Set"/>
    <x v="5"/>
    <s v="B0822SW3QS"/>
    <x v="0"/>
    <n v="1"/>
    <n v="788"/>
    <x v="26"/>
    <x v="15"/>
    <n v="110092"/>
    <b v="0"/>
    <x v="1"/>
    <s v="December"/>
    <s v="Sunday"/>
    <x v="0"/>
  </r>
  <r>
    <n v="1408"/>
    <s v="404-3772426-6601163"/>
    <x v="0"/>
    <s v="Shipped"/>
    <x v="0"/>
    <s v="Expedited"/>
    <s v="J0338"/>
    <x v="581"/>
    <s v="Western Dress"/>
    <x v="2"/>
    <s v="B0982ZPB81"/>
    <x v="0"/>
    <n v="1"/>
    <n v="744"/>
    <x v="8"/>
    <x v="7"/>
    <n v="560066"/>
    <b v="0"/>
    <x v="0"/>
    <s v="December"/>
    <s v="Sunday"/>
    <x v="0"/>
  </r>
  <r>
    <n v="1409"/>
    <s v="407-6142702-5974757"/>
    <x v="0"/>
    <s v="Shipped - Delivered to Buyer"/>
    <x v="1"/>
    <s v="Standard"/>
    <s v="J0139"/>
    <x v="890"/>
    <s v="kurta"/>
    <x v="4"/>
    <s v="B091XR7H7X"/>
    <x v="0"/>
    <n v="1"/>
    <n v="399"/>
    <x v="396"/>
    <x v="5"/>
    <n v="276001"/>
    <b v="0"/>
    <x v="1"/>
    <s v="December"/>
    <s v="Sunday"/>
    <x v="0"/>
  </r>
  <r>
    <n v="1410"/>
    <s v="407-1716115-3080310"/>
    <x v="0"/>
    <s v="Shipped"/>
    <x v="0"/>
    <s v="Expedited"/>
    <s v="J0240"/>
    <x v="891"/>
    <s v="Set"/>
    <x v="5"/>
    <s v="B0925VSFXK"/>
    <x v="0"/>
    <n v="1"/>
    <n v="1593"/>
    <x v="1"/>
    <x v="1"/>
    <n v="400067"/>
    <b v="0"/>
    <x v="0"/>
    <s v="December"/>
    <s v="Sunday"/>
    <x v="0"/>
  </r>
  <r>
    <n v="1411"/>
    <s v="405-9677638-6001110"/>
    <x v="0"/>
    <s v="Shipped - Delivered to Buyer"/>
    <x v="1"/>
    <s v="Standard"/>
    <s v="JNE3567"/>
    <x v="892"/>
    <s v="kurta"/>
    <x v="5"/>
    <s v="B08KRYCC8J"/>
    <x v="0"/>
    <n v="1"/>
    <n v="399"/>
    <x v="93"/>
    <x v="18"/>
    <n v="842002"/>
    <b v="0"/>
    <x v="1"/>
    <s v="December"/>
    <s v="Sunday"/>
    <x v="0"/>
  </r>
  <r>
    <n v="1412"/>
    <s v="171-2905428-3239510"/>
    <x v="0"/>
    <s v="Cancelled"/>
    <x v="0"/>
    <s v="Expedited"/>
    <s v="J0337"/>
    <x v="893"/>
    <s v="Top"/>
    <x v="5"/>
    <s v="B0986ZB8FM"/>
    <x v="3"/>
    <n v="0"/>
    <n v="0"/>
    <x v="148"/>
    <x v="7"/>
    <n v="570023"/>
    <b v="0"/>
    <x v="0"/>
    <s v="December"/>
    <s v="Sunday"/>
    <x v="0"/>
  </r>
  <r>
    <n v="1413"/>
    <s v="405-3539534-8901924"/>
    <x v="0"/>
    <s v="Shipped"/>
    <x v="0"/>
    <s v="Expedited"/>
    <s v="J0377"/>
    <x v="894"/>
    <s v="Set"/>
    <x v="1"/>
    <s v="B09QJ3VNR7"/>
    <x v="0"/>
    <n v="1"/>
    <n v="1099"/>
    <x v="397"/>
    <x v="20"/>
    <n v="193401"/>
    <b v="0"/>
    <x v="0"/>
    <s v="December"/>
    <s v="Sunday"/>
    <x v="0"/>
  </r>
  <r>
    <n v="1414"/>
    <s v="405-3693017-2205908"/>
    <x v="0"/>
    <s v="Shipped"/>
    <x v="0"/>
    <s v="Expedited"/>
    <s v="JNE1525"/>
    <x v="895"/>
    <s v="kurta"/>
    <x v="3"/>
    <s v="B0743G8MB8"/>
    <x v="0"/>
    <n v="1"/>
    <n v="311"/>
    <x v="4"/>
    <x v="4"/>
    <n v="500090"/>
    <b v="0"/>
    <x v="0"/>
    <s v="December"/>
    <s v="Sunday"/>
    <x v="0"/>
  </r>
  <r>
    <n v="1415"/>
    <s v="403-0908483-3701163"/>
    <x v="0"/>
    <s v="Shipped - Returned to Seller"/>
    <x v="1"/>
    <s v="Standard"/>
    <s v="SET364"/>
    <x v="896"/>
    <s v="Set"/>
    <x v="2"/>
    <s v="B09QJ4HQ1G"/>
    <x v="0"/>
    <n v="1"/>
    <n v="1126"/>
    <x v="398"/>
    <x v="20"/>
    <n v="184120"/>
    <b v="0"/>
    <x v="1"/>
    <s v="December"/>
    <s v="Sunday"/>
    <x v="0"/>
  </r>
  <r>
    <n v="1416"/>
    <s v="171-3061762-9849126"/>
    <x v="0"/>
    <s v="Shipped"/>
    <x v="0"/>
    <s v="Expedited"/>
    <s v="SET265"/>
    <x v="182"/>
    <s v="Set"/>
    <x v="6"/>
    <s v="B0983D6TGS"/>
    <x v="0"/>
    <n v="1"/>
    <n v="888"/>
    <x v="12"/>
    <x v="10"/>
    <n v="600073"/>
    <b v="0"/>
    <x v="0"/>
    <s v="December"/>
    <s v="Sunday"/>
    <x v="0"/>
  </r>
  <r>
    <n v="1417"/>
    <s v="403-0309970-1989164"/>
    <x v="0"/>
    <s v="Shipped"/>
    <x v="0"/>
    <s v="Expedited"/>
    <s v="J0301"/>
    <x v="61"/>
    <s v="Top"/>
    <x v="5"/>
    <s v="B099S8X47K"/>
    <x v="0"/>
    <n v="1"/>
    <n v="463"/>
    <x v="8"/>
    <x v="7"/>
    <n v="560093"/>
    <b v="0"/>
    <x v="0"/>
    <s v="December"/>
    <s v="Sunday"/>
    <x v="0"/>
  </r>
  <r>
    <n v="1418"/>
    <s v="403-1438249-7888320"/>
    <x v="0"/>
    <s v="Shipped - Delivered to Buyer"/>
    <x v="1"/>
    <s v="Standard"/>
    <s v="SET293"/>
    <x v="223"/>
    <s v="Set"/>
    <x v="6"/>
    <s v="B09K3G4TS6"/>
    <x v="0"/>
    <n v="1"/>
    <n v="736"/>
    <x v="4"/>
    <x v="4"/>
    <n v="500084"/>
    <b v="0"/>
    <x v="1"/>
    <s v="December"/>
    <s v="Sunday"/>
    <x v="0"/>
  </r>
  <r>
    <n v="1419"/>
    <s v="406-7287255-4342724"/>
    <x v="0"/>
    <s v="Shipped"/>
    <x v="0"/>
    <s v="Expedited"/>
    <s v="JNE3635"/>
    <x v="897"/>
    <s v="kurta"/>
    <x v="5"/>
    <s v="B08XVFNF71"/>
    <x v="0"/>
    <n v="1"/>
    <n v="345"/>
    <x v="399"/>
    <x v="11"/>
    <n v="680561"/>
    <b v="0"/>
    <x v="0"/>
    <s v="December"/>
    <s v="Sunday"/>
    <x v="0"/>
  </r>
  <r>
    <n v="1420"/>
    <s v="408-3527550-8078762"/>
    <x v="0"/>
    <s v="Shipped"/>
    <x v="0"/>
    <s v="Standard"/>
    <s v="SET374"/>
    <x v="146"/>
    <s v="Set"/>
    <x v="6"/>
    <s v="B09NDL6H2B"/>
    <x v="0"/>
    <n v="1"/>
    <n v="0"/>
    <x v="400"/>
    <x v="2"/>
    <n v="132001"/>
    <b v="0"/>
    <x v="0"/>
    <s v="December"/>
    <s v="Sunday"/>
    <x v="0"/>
  </r>
  <r>
    <n v="1421"/>
    <s v="408-2165809-5717114"/>
    <x v="0"/>
    <s v="Shipped"/>
    <x v="0"/>
    <s v="Expedited"/>
    <s v="JNE3782"/>
    <x v="898"/>
    <s v="kurta"/>
    <x v="4"/>
    <s v="B09K3Y39WX"/>
    <x v="0"/>
    <n v="1"/>
    <n v="487"/>
    <x v="316"/>
    <x v="22"/>
    <n v="524002"/>
    <b v="0"/>
    <x v="0"/>
    <s v="December"/>
    <s v="Sunday"/>
    <x v="0"/>
  </r>
  <r>
    <n v="1422"/>
    <s v="404-2739865-8857937"/>
    <x v="0"/>
    <s v="Shipped"/>
    <x v="0"/>
    <s v="Expedited"/>
    <s v="J0122"/>
    <x v="1"/>
    <s v="Top"/>
    <x v="1"/>
    <s v="B08MYMV3K7"/>
    <x v="0"/>
    <n v="1"/>
    <n v="329"/>
    <x v="26"/>
    <x v="15"/>
    <n v="110022"/>
    <b v="0"/>
    <x v="0"/>
    <s v="December"/>
    <s v="Sunday"/>
    <x v="0"/>
  </r>
  <r>
    <n v="1423"/>
    <s v="407-1877949-9701954"/>
    <x v="0"/>
    <s v="Shipped"/>
    <x v="0"/>
    <s v="Expedited"/>
    <s v="JNE3473"/>
    <x v="899"/>
    <s v="kurta"/>
    <x v="5"/>
    <s v="B08B3YYWZ9"/>
    <x v="0"/>
    <n v="1"/>
    <n v="487"/>
    <x v="24"/>
    <x v="10"/>
    <n v="641111"/>
    <b v="0"/>
    <x v="0"/>
    <s v="December"/>
    <s v="Sunday"/>
    <x v="0"/>
  </r>
  <r>
    <n v="1424"/>
    <s v="171-9045024-0449125"/>
    <x v="0"/>
    <s v="Shipped"/>
    <x v="0"/>
    <s v="Expedited"/>
    <s v="JNE3273"/>
    <x v="900"/>
    <s v="kurta"/>
    <x v="3"/>
    <s v="B07R521SW3"/>
    <x v="0"/>
    <n v="1"/>
    <n v="499"/>
    <x v="401"/>
    <x v="22"/>
    <n v="534201"/>
    <b v="0"/>
    <x v="0"/>
    <s v="December"/>
    <s v="Sunday"/>
    <x v="0"/>
  </r>
  <r>
    <n v="1425"/>
    <s v="171-4040156-5086753"/>
    <x v="0"/>
    <s v="Cancelled"/>
    <x v="1"/>
    <s v="Standard"/>
    <s v="JNE3468"/>
    <x v="901"/>
    <s v="kurta"/>
    <x v="2"/>
    <s v="B08RP3LHNB"/>
    <x v="2"/>
    <n v="0"/>
    <n v="335.24"/>
    <x v="401"/>
    <x v="22"/>
    <n v="534201"/>
    <b v="0"/>
    <x v="1"/>
    <s v="December"/>
    <s v="Sunday"/>
    <x v="0"/>
  </r>
  <r>
    <n v="1426"/>
    <s v="407-7001559-5353144"/>
    <x v="0"/>
    <s v="Shipped - Delivered to Buyer"/>
    <x v="1"/>
    <s v="Standard"/>
    <s v="J0103"/>
    <x v="902"/>
    <s v="Set"/>
    <x v="6"/>
    <s v="B08VWKY8LL"/>
    <x v="0"/>
    <n v="1"/>
    <n v="1338"/>
    <x v="4"/>
    <x v="4"/>
    <n v="501510"/>
    <b v="1"/>
    <x v="1"/>
    <s v="December"/>
    <s v="Sunday"/>
    <x v="0"/>
  </r>
  <r>
    <n v="1427"/>
    <s v="407-9419615-8996338"/>
    <x v="0"/>
    <s v="Shipped - Delivered to Buyer"/>
    <x v="1"/>
    <s v="Standard"/>
    <s v="J0157"/>
    <x v="903"/>
    <s v="Western Dress"/>
    <x v="4"/>
    <s v="B098316HXL"/>
    <x v="0"/>
    <n v="1"/>
    <n v="588"/>
    <x v="95"/>
    <x v="2"/>
    <n v="122011"/>
    <b v="0"/>
    <x v="1"/>
    <s v="December"/>
    <s v="Sunday"/>
    <x v="0"/>
  </r>
  <r>
    <n v="1428"/>
    <s v="405-8677957-6103524"/>
    <x v="0"/>
    <s v="Cancelled"/>
    <x v="1"/>
    <s v="Standard"/>
    <s v="SET268"/>
    <x v="546"/>
    <s v="Set"/>
    <x v="5"/>
    <s v="B08XQ8MJZG"/>
    <x v="2"/>
    <n v="0"/>
    <n v="750.48"/>
    <x v="99"/>
    <x v="0"/>
    <n v="395017"/>
    <b v="0"/>
    <x v="1"/>
    <s v="December"/>
    <s v="Sunday"/>
    <x v="0"/>
  </r>
  <r>
    <n v="1429"/>
    <s v="171-2292315-0021150"/>
    <x v="0"/>
    <s v="Shipped - Delivered to Buyer"/>
    <x v="1"/>
    <s v="Standard"/>
    <s v="MEN5030"/>
    <x v="904"/>
    <s v="kurta"/>
    <x v="5"/>
    <s v="B08YYRM6FT"/>
    <x v="0"/>
    <n v="1"/>
    <n v="452"/>
    <x v="402"/>
    <x v="4"/>
    <n v="500014"/>
    <b v="0"/>
    <x v="1"/>
    <s v="December"/>
    <s v="Sunday"/>
    <x v="0"/>
  </r>
  <r>
    <n v="1430"/>
    <s v="406-0472980-6081900"/>
    <x v="0"/>
    <s v="Shipped"/>
    <x v="0"/>
    <s v="Expedited"/>
    <s v="J0010"/>
    <x v="905"/>
    <s v="Set"/>
    <x v="4"/>
    <s v="B08BJRSXYV"/>
    <x v="0"/>
    <n v="1"/>
    <n v="999"/>
    <x v="8"/>
    <x v="7"/>
    <n v="560076"/>
    <b v="0"/>
    <x v="0"/>
    <s v="December"/>
    <s v="Sunday"/>
    <x v="0"/>
  </r>
  <r>
    <n v="1431"/>
    <s v="404-5371959-0541129"/>
    <x v="0"/>
    <s v="Shipped"/>
    <x v="0"/>
    <s v="Expedited"/>
    <s v="J0194"/>
    <x v="906"/>
    <s v="Western Dress"/>
    <x v="5"/>
    <s v="B08RYT5YV6"/>
    <x v="0"/>
    <n v="1"/>
    <n v="698"/>
    <x v="14"/>
    <x v="1"/>
    <n v="411027"/>
    <b v="0"/>
    <x v="0"/>
    <s v="December"/>
    <s v="Sunday"/>
    <x v="0"/>
  </r>
  <r>
    <n v="1432"/>
    <s v="403-2179320-9533162"/>
    <x v="0"/>
    <s v="Shipped"/>
    <x v="0"/>
    <s v="Expedited"/>
    <s v="JNE3745"/>
    <x v="907"/>
    <s v="kurta"/>
    <x v="3"/>
    <s v="B09K3Z8XNG"/>
    <x v="0"/>
    <n v="1"/>
    <n v="316"/>
    <x v="63"/>
    <x v="10"/>
    <n v="641605"/>
    <b v="0"/>
    <x v="0"/>
    <s v="December"/>
    <s v="Sunday"/>
    <x v="0"/>
  </r>
  <r>
    <n v="1433"/>
    <s v="404-2051832-9446748"/>
    <x v="0"/>
    <s v="Shipped"/>
    <x v="0"/>
    <s v="Expedited"/>
    <s v="SET331"/>
    <x v="153"/>
    <s v="Set"/>
    <x v="4"/>
    <s v="B09NQ51CH7"/>
    <x v="0"/>
    <n v="1"/>
    <n v="635"/>
    <x v="55"/>
    <x v="19"/>
    <n v="302004"/>
    <b v="0"/>
    <x v="0"/>
    <s v="December"/>
    <s v="Sunday"/>
    <x v="0"/>
  </r>
  <r>
    <n v="1434"/>
    <s v="405-3782961-1414764"/>
    <x v="0"/>
    <s v="Cancelled"/>
    <x v="0"/>
    <s v="Expedited"/>
    <s v="JNE3405"/>
    <x v="299"/>
    <s v="kurta"/>
    <x v="5"/>
    <s v="B081WSL2JS"/>
    <x v="3"/>
    <n v="0"/>
    <n v="0"/>
    <x v="26"/>
    <x v="15"/>
    <n v="110018"/>
    <b v="0"/>
    <x v="0"/>
    <s v="December"/>
    <s v="Sunday"/>
    <x v="0"/>
  </r>
  <r>
    <n v="1435"/>
    <s v="403-1945413-7438713"/>
    <x v="0"/>
    <s v="Shipped - Returned to Seller"/>
    <x v="1"/>
    <s v="Standard"/>
    <s v="SET345"/>
    <x v="105"/>
    <s v="Set"/>
    <x v="4"/>
    <s v="B09KXWW582"/>
    <x v="0"/>
    <n v="1"/>
    <n v="626"/>
    <x v="51"/>
    <x v="18"/>
    <n v="800007"/>
    <b v="0"/>
    <x v="1"/>
    <s v="December"/>
    <s v="Sunday"/>
    <x v="0"/>
  </r>
  <r>
    <n v="1436"/>
    <s v="403-9798016-0223532"/>
    <x v="0"/>
    <s v="Shipped"/>
    <x v="0"/>
    <s v="Expedited"/>
    <s v="JNE3468"/>
    <x v="12"/>
    <s v="kurta"/>
    <x v="3"/>
    <s v="B08RP69C9N"/>
    <x v="0"/>
    <n v="1"/>
    <n v="352"/>
    <x v="16"/>
    <x v="11"/>
    <n v="695005"/>
    <b v="0"/>
    <x v="0"/>
    <s v="December"/>
    <s v="Sunday"/>
    <x v="0"/>
  </r>
  <r>
    <n v="1437"/>
    <s v="408-8267857-7779506"/>
    <x v="0"/>
    <s v="Shipped"/>
    <x v="0"/>
    <s v="Expedited"/>
    <s v="SET098"/>
    <x v="40"/>
    <s v="Set"/>
    <x v="2"/>
    <s v="B07X3K4L82"/>
    <x v="0"/>
    <n v="1"/>
    <n v="696"/>
    <x v="26"/>
    <x v="15"/>
    <n v="110025"/>
    <b v="0"/>
    <x v="0"/>
    <s v="December"/>
    <s v="Sunday"/>
    <x v="0"/>
  </r>
  <r>
    <n v="1438"/>
    <s v="408-1998512-1978712"/>
    <x v="0"/>
    <s v="Shipped"/>
    <x v="0"/>
    <s v="Expedited"/>
    <s v="JNE3823"/>
    <x v="844"/>
    <s v="kurta"/>
    <x v="5"/>
    <s v="B09LV1ZJWN"/>
    <x v="0"/>
    <n v="1"/>
    <n v="526"/>
    <x v="4"/>
    <x v="4"/>
    <n v="500008"/>
    <b v="0"/>
    <x v="0"/>
    <s v="December"/>
    <s v="Sunday"/>
    <x v="0"/>
  </r>
  <r>
    <n v="1439"/>
    <s v="404-4748694-7841146"/>
    <x v="0"/>
    <s v="Shipped - Delivered to Buyer"/>
    <x v="1"/>
    <s v="Standard"/>
    <s v="SET339"/>
    <x v="908"/>
    <s v="Set"/>
    <x v="5"/>
    <s v="B09RSX8B8D"/>
    <x v="0"/>
    <n v="1"/>
    <n v="654"/>
    <x v="12"/>
    <x v="10"/>
    <n v="603110"/>
    <b v="0"/>
    <x v="1"/>
    <s v="December"/>
    <s v="Sunday"/>
    <x v="0"/>
  </r>
  <r>
    <n v="1440"/>
    <s v="402-0322233-7468345"/>
    <x v="0"/>
    <s v="Cancelled"/>
    <x v="0"/>
    <s v="Expedited"/>
    <s v="SET203"/>
    <x v="909"/>
    <s v="Set"/>
    <x v="5"/>
    <s v="B08MYT5M7N"/>
    <x v="3"/>
    <n v="0"/>
    <n v="0"/>
    <x v="403"/>
    <x v="4"/>
    <n v="500014"/>
    <b v="0"/>
    <x v="0"/>
    <s v="December"/>
    <s v="Sunday"/>
    <x v="0"/>
  </r>
  <r>
    <n v="1441"/>
    <s v="406-2831295-8801146"/>
    <x v="0"/>
    <s v="Shipped"/>
    <x v="0"/>
    <s v="Expedited"/>
    <s v="SET233"/>
    <x v="387"/>
    <s v="Set"/>
    <x v="3"/>
    <s v="B08MXF6MZF"/>
    <x v="0"/>
    <n v="1"/>
    <n v="545"/>
    <x v="88"/>
    <x v="22"/>
    <n v="530022"/>
    <b v="0"/>
    <x v="0"/>
    <s v="December"/>
    <s v="Sunday"/>
    <x v="0"/>
  </r>
  <r>
    <n v="1442"/>
    <s v="403-5974139-0333955"/>
    <x v="0"/>
    <s v="Shipped - Delivered to Buyer"/>
    <x v="1"/>
    <s v="Standard"/>
    <s v="JNE3783"/>
    <x v="910"/>
    <s v="kurta"/>
    <x v="6"/>
    <s v="B09K3R6MJB"/>
    <x v="0"/>
    <n v="1"/>
    <n v="487"/>
    <x v="8"/>
    <x v="7"/>
    <n v="560005"/>
    <b v="0"/>
    <x v="1"/>
    <s v="December"/>
    <s v="Sunday"/>
    <x v="0"/>
  </r>
  <r>
    <n v="1443"/>
    <s v="407-7598776-6957125"/>
    <x v="0"/>
    <s v="Shipped"/>
    <x v="0"/>
    <s v="Expedited"/>
    <s v="JNE3887"/>
    <x v="911"/>
    <s v="kurta"/>
    <x v="3"/>
    <s v="B09TZWBRY9"/>
    <x v="0"/>
    <n v="1"/>
    <n v="590"/>
    <x v="26"/>
    <x v="15"/>
    <n v="110091"/>
    <b v="0"/>
    <x v="0"/>
    <s v="December"/>
    <s v="Sunday"/>
    <x v="0"/>
  </r>
  <r>
    <n v="1444"/>
    <s v="405-9321142-1096346"/>
    <x v="0"/>
    <s v="Cancelled"/>
    <x v="1"/>
    <s v="Standard"/>
    <s v="JNE3784"/>
    <x v="912"/>
    <s v="kurta"/>
    <x v="3"/>
    <s v="B09K3TM23D"/>
    <x v="2"/>
    <n v="0"/>
    <n v="436.19"/>
    <x v="4"/>
    <x v="4"/>
    <n v="500028"/>
    <b v="0"/>
    <x v="1"/>
    <s v="December"/>
    <s v="Sunday"/>
    <x v="0"/>
  </r>
  <r>
    <n v="1445"/>
    <s v="407-7930396-2901166"/>
    <x v="0"/>
    <s v="Shipped - Delivered to Buyer"/>
    <x v="1"/>
    <s v="Standard"/>
    <s v="JNE3680"/>
    <x v="913"/>
    <s v="Top"/>
    <x v="5"/>
    <s v="B09437VPRC"/>
    <x v="0"/>
    <n v="1"/>
    <n v="574"/>
    <x v="22"/>
    <x v="7"/>
    <n v="560078"/>
    <b v="0"/>
    <x v="1"/>
    <s v="December"/>
    <s v="Sunday"/>
    <x v="0"/>
  </r>
  <r>
    <n v="1446"/>
    <s v="406-3709623-0877957"/>
    <x v="0"/>
    <s v="Shipped"/>
    <x v="0"/>
    <s v="Expedited"/>
    <s v="SET110"/>
    <x v="173"/>
    <s v="Set"/>
    <x v="6"/>
    <s v="B0822T2BM8"/>
    <x v="0"/>
    <n v="1"/>
    <n v="788"/>
    <x v="170"/>
    <x v="5"/>
    <n v="250002"/>
    <b v="0"/>
    <x v="0"/>
    <s v="December"/>
    <s v="Sunday"/>
    <x v="0"/>
  </r>
  <r>
    <n v="1447"/>
    <s v="406-3709623-0877957"/>
    <x v="0"/>
    <s v="Shipped"/>
    <x v="0"/>
    <s v="Expedited"/>
    <s v="SET110"/>
    <x v="348"/>
    <s v="Set"/>
    <x v="0"/>
    <s v="B0822TFD7Y"/>
    <x v="0"/>
    <n v="1"/>
    <n v="788"/>
    <x v="170"/>
    <x v="5"/>
    <n v="250002"/>
    <b v="0"/>
    <x v="0"/>
    <s v="December"/>
    <s v="Sunday"/>
    <x v="0"/>
  </r>
  <r>
    <n v="1448"/>
    <s v="404-9721972-3410748"/>
    <x v="0"/>
    <s v="Shipped"/>
    <x v="0"/>
    <s v="Expedited"/>
    <s v="SET110"/>
    <x v="570"/>
    <s v="Set"/>
    <x v="3"/>
    <s v="B0822TBFW3"/>
    <x v="0"/>
    <n v="1"/>
    <n v="788"/>
    <x v="8"/>
    <x v="7"/>
    <n v="562125"/>
    <b v="0"/>
    <x v="0"/>
    <s v="December"/>
    <s v="Sunday"/>
    <x v="0"/>
  </r>
  <r>
    <n v="1449"/>
    <s v="402-7604634-2210752"/>
    <x v="0"/>
    <s v="Shipped"/>
    <x v="0"/>
    <s v="Expedited"/>
    <s v="SET398"/>
    <x v="624"/>
    <s v="Set"/>
    <x v="0"/>
    <s v="B09RPCWKJW"/>
    <x v="0"/>
    <n v="1"/>
    <n v="1186"/>
    <x v="318"/>
    <x v="26"/>
    <n v="176310"/>
    <b v="0"/>
    <x v="0"/>
    <s v="December"/>
    <s v="Sunday"/>
    <x v="0"/>
  </r>
  <r>
    <n v="1450"/>
    <s v="408-6505690-1005951"/>
    <x v="1"/>
    <s v="Cancelled"/>
    <x v="0"/>
    <s v="Expedited"/>
    <s v="SET184"/>
    <x v="914"/>
    <s v="Set"/>
    <x v="3"/>
    <s v="B08W9P5TV7"/>
    <x v="3"/>
    <n v="0"/>
    <n v="0"/>
    <x v="4"/>
    <x v="4"/>
    <n v="500018"/>
    <b v="0"/>
    <x v="0"/>
    <s v="November"/>
    <s v="Friday"/>
    <x v="1"/>
  </r>
  <r>
    <n v="1451"/>
    <s v="405-3948279-4407517"/>
    <x v="1"/>
    <s v="Shipped - Delivered to Buyer"/>
    <x v="1"/>
    <s v="Standard"/>
    <s v="J0333"/>
    <x v="430"/>
    <s v="Western Dress"/>
    <x v="1"/>
    <s v="B0983121HP"/>
    <x v="0"/>
    <n v="1"/>
    <n v="825"/>
    <x v="26"/>
    <x v="15"/>
    <n v="110070"/>
    <b v="0"/>
    <x v="1"/>
    <s v="November"/>
    <s v="Friday"/>
    <x v="1"/>
  </r>
  <r>
    <n v="1452"/>
    <s v="408-9359457-4189114"/>
    <x v="1"/>
    <s v="Shipped"/>
    <x v="0"/>
    <s v="Expedited"/>
    <s v="JNE3438"/>
    <x v="915"/>
    <s v="kurta"/>
    <x v="4"/>
    <s v="B0893DN1TK"/>
    <x v="0"/>
    <n v="1"/>
    <n v="459"/>
    <x v="14"/>
    <x v="1"/>
    <n v="411027"/>
    <b v="0"/>
    <x v="0"/>
    <s v="November"/>
    <s v="Friday"/>
    <x v="1"/>
  </r>
  <r>
    <n v="1453"/>
    <s v="404-3319282-3197160"/>
    <x v="1"/>
    <s v="Shipped"/>
    <x v="0"/>
    <s v="Expedited"/>
    <s v="MEN5019"/>
    <x v="916"/>
    <s v="kurta"/>
    <x v="4"/>
    <s v="B08YYTGRYB"/>
    <x v="0"/>
    <n v="1"/>
    <n v="476"/>
    <x v="55"/>
    <x v="19"/>
    <n v="302015"/>
    <b v="0"/>
    <x v="0"/>
    <s v="November"/>
    <s v="Friday"/>
    <x v="1"/>
  </r>
  <r>
    <n v="1454"/>
    <s v="405-6367529-5111526"/>
    <x v="1"/>
    <s v="Cancelled"/>
    <x v="0"/>
    <s v="Expedited"/>
    <s v="J0339"/>
    <x v="765"/>
    <s v="Western Dress"/>
    <x v="6"/>
    <s v="B0982ZDZ8H"/>
    <x v="3"/>
    <n v="0"/>
    <n v="0"/>
    <x v="4"/>
    <x v="4"/>
    <n v="500059"/>
    <b v="0"/>
    <x v="0"/>
    <s v="November"/>
    <s v="Friday"/>
    <x v="1"/>
  </r>
  <r>
    <n v="1455"/>
    <s v="402-9253752-0698700"/>
    <x v="1"/>
    <s v="Cancelled"/>
    <x v="1"/>
    <s v="Standard"/>
    <s v="JNE3794"/>
    <x v="588"/>
    <s v="kurta"/>
    <x v="3"/>
    <s v="B09HMSSM5B"/>
    <x v="2"/>
    <n v="0"/>
    <n v="492.38"/>
    <x v="404"/>
    <x v="1"/>
    <n v="415501"/>
    <b v="0"/>
    <x v="1"/>
    <s v="November"/>
    <s v="Friday"/>
    <x v="1"/>
  </r>
  <r>
    <n v="1456"/>
    <s v="408-3567779-0153960"/>
    <x v="1"/>
    <s v="Shipped - Delivered to Buyer"/>
    <x v="1"/>
    <s v="Standard"/>
    <s v="MEN5003"/>
    <x v="472"/>
    <s v="kurta"/>
    <x v="3"/>
    <s v="B08YYTSKB4"/>
    <x v="0"/>
    <n v="1"/>
    <n v="0"/>
    <x v="397"/>
    <x v="20"/>
    <n v="190005"/>
    <b v="0"/>
    <x v="1"/>
    <s v="November"/>
    <s v="Friday"/>
    <x v="1"/>
  </r>
  <r>
    <n v="1457"/>
    <s v="403-5569066-3161917"/>
    <x v="1"/>
    <s v="Shipped"/>
    <x v="0"/>
    <s v="Expedited"/>
    <s v="SET340"/>
    <x v="917"/>
    <s v="Set"/>
    <x v="5"/>
    <s v="B09RKDBB27"/>
    <x v="0"/>
    <n v="1"/>
    <n v="799"/>
    <x v="4"/>
    <x v="4"/>
    <n v="500033"/>
    <b v="0"/>
    <x v="0"/>
    <s v="November"/>
    <s v="Friday"/>
    <x v="1"/>
  </r>
  <r>
    <n v="1458"/>
    <s v="405-3424885-4584343"/>
    <x v="1"/>
    <s v="Shipped - Returned to Seller"/>
    <x v="1"/>
    <s v="Standard"/>
    <s v="MEN5024"/>
    <x v="918"/>
    <s v="kurta"/>
    <x v="4"/>
    <s v="B08YZ16CBG"/>
    <x v="0"/>
    <n v="1"/>
    <n v="475"/>
    <x v="1"/>
    <x v="1"/>
    <n v="400064"/>
    <b v="0"/>
    <x v="1"/>
    <s v="November"/>
    <s v="Friday"/>
    <x v="1"/>
  </r>
  <r>
    <n v="1459"/>
    <s v="407-4504136-9174763"/>
    <x v="1"/>
    <s v="Shipped"/>
    <x v="0"/>
    <s v="Expedited"/>
    <s v="SET317"/>
    <x v="919"/>
    <s v="Set"/>
    <x v="3"/>
    <s v="B09RKDTP7M"/>
    <x v="0"/>
    <n v="1"/>
    <n v="1186"/>
    <x v="66"/>
    <x v="11"/>
    <n v="682004"/>
    <b v="0"/>
    <x v="0"/>
    <s v="November"/>
    <s v="Friday"/>
    <x v="1"/>
  </r>
  <r>
    <n v="1460"/>
    <s v="171-4416496-4148317"/>
    <x v="1"/>
    <s v="Shipped - Delivered to Buyer"/>
    <x v="1"/>
    <s v="Standard"/>
    <s v="J0236"/>
    <x v="920"/>
    <s v="Set"/>
    <x v="3"/>
    <s v="B08ZYQB6HN"/>
    <x v="0"/>
    <n v="1"/>
    <n v="922"/>
    <x v="405"/>
    <x v="18"/>
    <n v="854105"/>
    <b v="0"/>
    <x v="1"/>
    <s v="November"/>
    <s v="Friday"/>
    <x v="1"/>
  </r>
  <r>
    <n v="1461"/>
    <s v="171-1440289-2257118"/>
    <x v="1"/>
    <s v="Shipped"/>
    <x v="0"/>
    <s v="Expedited"/>
    <s v="J0230"/>
    <x v="285"/>
    <s v="Set"/>
    <x v="2"/>
    <s v="B08XNJG8B1"/>
    <x v="0"/>
    <n v="1"/>
    <n v="1112"/>
    <x v="405"/>
    <x v="18"/>
    <n v="854105"/>
    <b v="0"/>
    <x v="0"/>
    <s v="November"/>
    <s v="Friday"/>
    <x v="1"/>
  </r>
  <r>
    <n v="1462"/>
    <s v="408-2724535-4721142"/>
    <x v="1"/>
    <s v="Shipped"/>
    <x v="0"/>
    <s v="Standard"/>
    <s v="JNE3638"/>
    <x v="921"/>
    <s v="kurta"/>
    <x v="1"/>
    <s v="B09812MM2Q"/>
    <x v="0"/>
    <n v="1"/>
    <n v="0"/>
    <x v="1"/>
    <x v="1"/>
    <n v="400058"/>
    <b v="0"/>
    <x v="0"/>
    <s v="November"/>
    <s v="Friday"/>
    <x v="1"/>
  </r>
  <r>
    <n v="1463"/>
    <s v="408-3300690-0025912"/>
    <x v="1"/>
    <s v="Shipped"/>
    <x v="0"/>
    <s v="Expedited"/>
    <s v="JNE2305"/>
    <x v="594"/>
    <s v="kurta"/>
    <x v="4"/>
    <s v="B07GRQVB2G"/>
    <x v="0"/>
    <n v="1"/>
    <n v="0"/>
    <x v="26"/>
    <x v="15"/>
    <n v="110009"/>
    <b v="0"/>
    <x v="0"/>
    <s v="November"/>
    <s v="Friday"/>
    <x v="1"/>
  </r>
  <r>
    <n v="1464"/>
    <s v="406-5195596-1373150"/>
    <x v="1"/>
    <s v="Shipped - Delivered to Buyer"/>
    <x v="1"/>
    <s v="Standard"/>
    <s v="JNE3641"/>
    <x v="378"/>
    <s v="Top"/>
    <x v="6"/>
    <s v="B08ZJ375LH"/>
    <x v="0"/>
    <n v="1"/>
    <n v="359"/>
    <x v="406"/>
    <x v="1"/>
    <n v="442001"/>
    <b v="0"/>
    <x v="1"/>
    <s v="November"/>
    <s v="Friday"/>
    <x v="1"/>
  </r>
  <r>
    <n v="1465"/>
    <s v="405-7507143-0169164"/>
    <x v="1"/>
    <s v="Cancelled"/>
    <x v="1"/>
    <s v="Standard"/>
    <s v="J0215"/>
    <x v="922"/>
    <s v="Blouse"/>
    <x v="2"/>
    <s v="B09KXXLQK3"/>
    <x v="2"/>
    <n v="0"/>
    <n v="519.04999999999995"/>
    <x v="45"/>
    <x v="8"/>
    <n v="700102"/>
    <b v="0"/>
    <x v="1"/>
    <s v="November"/>
    <s v="Friday"/>
    <x v="1"/>
  </r>
  <r>
    <n v="1466"/>
    <s v="404-6836093-4686708"/>
    <x v="1"/>
    <s v="Shipped"/>
    <x v="0"/>
    <s v="Expedited"/>
    <s v="SET268"/>
    <x v="90"/>
    <s v="Set"/>
    <x v="2"/>
    <s v="B08XQ8R6GW"/>
    <x v="0"/>
    <n v="1"/>
    <n v="788"/>
    <x v="1"/>
    <x v="1"/>
    <n v="400005"/>
    <b v="0"/>
    <x v="0"/>
    <s v="November"/>
    <s v="Friday"/>
    <x v="1"/>
  </r>
  <r>
    <n v="1467"/>
    <s v="404-0304650-9401921"/>
    <x v="1"/>
    <s v="Shipped"/>
    <x v="0"/>
    <s v="Expedited"/>
    <s v="SET295"/>
    <x v="700"/>
    <s v="Set"/>
    <x v="1"/>
    <s v="B09PN3GVMZ"/>
    <x v="0"/>
    <n v="1"/>
    <n v="751"/>
    <x v="8"/>
    <x v="7"/>
    <n v="560103"/>
    <b v="0"/>
    <x v="0"/>
    <s v="November"/>
    <s v="Friday"/>
    <x v="1"/>
  </r>
  <r>
    <n v="1468"/>
    <s v="403-3894545-9296345"/>
    <x v="1"/>
    <s v="Shipped"/>
    <x v="0"/>
    <s v="Expedited"/>
    <s v="J0333"/>
    <x v="923"/>
    <s v="Western Dress"/>
    <x v="3"/>
    <s v="B0982YMQK6"/>
    <x v="0"/>
    <n v="1"/>
    <n v="825"/>
    <x v="407"/>
    <x v="23"/>
    <n v="145023"/>
    <b v="0"/>
    <x v="0"/>
    <s v="November"/>
    <s v="Friday"/>
    <x v="1"/>
  </r>
  <r>
    <n v="1469"/>
    <s v="403-8182811-3680304"/>
    <x v="1"/>
    <s v="Shipped"/>
    <x v="0"/>
    <s v="Expedited"/>
    <s v="SET350"/>
    <x v="924"/>
    <s v="Set"/>
    <x v="1"/>
    <s v="B09RKDBGFT"/>
    <x v="0"/>
    <n v="1"/>
    <n v="1299"/>
    <x v="26"/>
    <x v="15"/>
    <n v="110085"/>
    <b v="0"/>
    <x v="0"/>
    <s v="November"/>
    <s v="Friday"/>
    <x v="1"/>
  </r>
  <r>
    <n v="1470"/>
    <s v="405-2510478-2977151"/>
    <x v="1"/>
    <s v="Shipped"/>
    <x v="0"/>
    <s v="Expedited"/>
    <s v="J0008"/>
    <x v="925"/>
    <s v="Set"/>
    <x v="4"/>
    <s v="B0894X711G"/>
    <x v="0"/>
    <n v="1"/>
    <n v="1133"/>
    <x v="12"/>
    <x v="10"/>
    <n v="600094"/>
    <b v="0"/>
    <x v="0"/>
    <s v="November"/>
    <s v="Friday"/>
    <x v="1"/>
  </r>
  <r>
    <n v="1471"/>
    <s v="403-9536882-7597936"/>
    <x v="1"/>
    <s v="Shipped - Delivered to Buyer"/>
    <x v="1"/>
    <s v="Standard"/>
    <s v="SET365"/>
    <x v="926"/>
    <s v="Set"/>
    <x v="1"/>
    <s v="B09QJ428CB"/>
    <x v="0"/>
    <n v="1"/>
    <n v="1099"/>
    <x v="26"/>
    <x v="15"/>
    <n v="110085"/>
    <b v="0"/>
    <x v="1"/>
    <s v="November"/>
    <s v="Friday"/>
    <x v="1"/>
  </r>
  <r>
    <n v="1472"/>
    <s v="404-7032778-0033125"/>
    <x v="1"/>
    <s v="Shipped"/>
    <x v="0"/>
    <s v="Expedited"/>
    <s v="J0301"/>
    <x v="927"/>
    <s v="Top"/>
    <x v="6"/>
    <s v="B099S7RVXG"/>
    <x v="0"/>
    <n v="1"/>
    <n v="463"/>
    <x v="408"/>
    <x v="6"/>
    <n v="834006"/>
    <b v="0"/>
    <x v="0"/>
    <s v="November"/>
    <s v="Friday"/>
    <x v="1"/>
  </r>
  <r>
    <n v="1473"/>
    <s v="404-9812865-0641953"/>
    <x v="1"/>
    <s v="Shipped - Delivered to Buyer"/>
    <x v="1"/>
    <s v="Standard"/>
    <s v="J0344"/>
    <x v="928"/>
    <s v="Top"/>
    <x v="0"/>
    <s v="B0986XVY18"/>
    <x v="0"/>
    <n v="1"/>
    <n v="487"/>
    <x v="26"/>
    <x v="15"/>
    <n v="110058"/>
    <b v="0"/>
    <x v="1"/>
    <s v="November"/>
    <s v="Friday"/>
    <x v="1"/>
  </r>
  <r>
    <n v="1474"/>
    <s v="408-8429877-6764327"/>
    <x v="1"/>
    <s v="Shipped"/>
    <x v="0"/>
    <s v="Expedited"/>
    <s v="MEN5019"/>
    <x v="916"/>
    <s v="kurta"/>
    <x v="4"/>
    <s v="B08YYTGRYB"/>
    <x v="0"/>
    <n v="1"/>
    <n v="476"/>
    <x v="26"/>
    <x v="15"/>
    <n v="110059"/>
    <b v="0"/>
    <x v="0"/>
    <s v="November"/>
    <s v="Friday"/>
    <x v="1"/>
  </r>
  <r>
    <n v="1475"/>
    <s v="404-6154566-7669146"/>
    <x v="1"/>
    <s v="Shipped - Delivered to Buyer"/>
    <x v="1"/>
    <s v="Standard"/>
    <s v="SET324"/>
    <x v="929"/>
    <s v="Set"/>
    <x v="5"/>
    <s v="B09NQ3MPRM"/>
    <x v="0"/>
    <n v="1"/>
    <n v="597"/>
    <x v="32"/>
    <x v="1"/>
    <n v="400705"/>
    <b v="0"/>
    <x v="1"/>
    <s v="November"/>
    <s v="Friday"/>
    <x v="1"/>
  </r>
  <r>
    <n v="1476"/>
    <s v="402-4388991-9046767"/>
    <x v="1"/>
    <s v="Cancelled"/>
    <x v="0"/>
    <s v="Expedited"/>
    <s v="BL113"/>
    <x v="930"/>
    <s v="Blouse"/>
    <x v="2"/>
    <s v="B092912P1V"/>
    <x v="3"/>
    <n v="0"/>
    <n v="0"/>
    <x v="409"/>
    <x v="23"/>
    <n v="147006"/>
    <b v="0"/>
    <x v="0"/>
    <s v="November"/>
    <s v="Friday"/>
    <x v="1"/>
  </r>
  <r>
    <n v="1477"/>
    <s v="407-8728806-1980300"/>
    <x v="1"/>
    <s v="Shipped"/>
    <x v="0"/>
    <s v="Expedited"/>
    <s v="NW033"/>
    <x v="931"/>
    <s v="Set"/>
    <x v="6"/>
    <s v="B099NPT6XL"/>
    <x v="0"/>
    <n v="1"/>
    <n v="582"/>
    <x v="386"/>
    <x v="5"/>
    <n v="282007"/>
    <b v="0"/>
    <x v="0"/>
    <s v="November"/>
    <s v="Friday"/>
    <x v="1"/>
  </r>
  <r>
    <n v="1478"/>
    <s v="407-6662354-8389920"/>
    <x v="1"/>
    <s v="Shipped - Delivered to Buyer"/>
    <x v="1"/>
    <s v="Standard"/>
    <s v="NW020"/>
    <x v="514"/>
    <s v="Set"/>
    <x v="6"/>
    <s v="B099NQ7996"/>
    <x v="0"/>
    <n v="1"/>
    <n v="525"/>
    <x v="386"/>
    <x v="5"/>
    <n v="282007"/>
    <b v="0"/>
    <x v="1"/>
    <s v="November"/>
    <s v="Friday"/>
    <x v="1"/>
  </r>
  <r>
    <n v="1479"/>
    <s v="407-4457426-3885923"/>
    <x v="1"/>
    <s v="Shipped"/>
    <x v="0"/>
    <s v="Expedited"/>
    <s v="NW012"/>
    <x v="932"/>
    <s v="Set"/>
    <x v="5"/>
    <s v="B0922SLD43"/>
    <x v="0"/>
    <n v="1"/>
    <n v="560"/>
    <x v="26"/>
    <x v="15"/>
    <n v="110096"/>
    <b v="0"/>
    <x v="0"/>
    <s v="November"/>
    <s v="Friday"/>
    <x v="1"/>
  </r>
  <r>
    <n v="1480"/>
    <s v="403-8629012-9654726"/>
    <x v="1"/>
    <s v="Shipped"/>
    <x v="0"/>
    <s v="Expedited"/>
    <s v="SET232"/>
    <x v="933"/>
    <s v="Set"/>
    <x v="3"/>
    <s v="B08MYTCGT9"/>
    <x v="0"/>
    <n v="1"/>
    <n v="499"/>
    <x v="52"/>
    <x v="17"/>
    <n v="452010"/>
    <b v="0"/>
    <x v="0"/>
    <s v="November"/>
    <s v="Friday"/>
    <x v="1"/>
  </r>
  <r>
    <n v="1481"/>
    <s v="403-3032224-5865156"/>
    <x v="1"/>
    <s v="Cancelled"/>
    <x v="1"/>
    <s v="Standard"/>
    <s v="JNE3700"/>
    <x v="934"/>
    <s v="kurta"/>
    <x v="0"/>
    <s v="B093ZS7X8N"/>
    <x v="2"/>
    <n v="0"/>
    <n v="284.76"/>
    <x v="71"/>
    <x v="3"/>
    <n v="754202"/>
    <b v="0"/>
    <x v="1"/>
    <s v="November"/>
    <s v="Friday"/>
    <x v="1"/>
  </r>
  <r>
    <n v="1482"/>
    <s v="405-3203321-8378719"/>
    <x v="1"/>
    <s v="Shipped"/>
    <x v="0"/>
    <s v="Expedited"/>
    <s v="J0236"/>
    <x v="76"/>
    <s v="Set"/>
    <x v="1"/>
    <s v="B08ZYPCX6Y"/>
    <x v="0"/>
    <n v="1"/>
    <n v="922"/>
    <x v="4"/>
    <x v="4"/>
    <n v="500090"/>
    <b v="0"/>
    <x v="0"/>
    <s v="November"/>
    <s v="Friday"/>
    <x v="1"/>
  </r>
  <r>
    <n v="1483"/>
    <s v="408-6505389-2952366"/>
    <x v="1"/>
    <s v="Shipped"/>
    <x v="0"/>
    <s v="Expedited"/>
    <s v="JNE3763"/>
    <x v="365"/>
    <s v="kurta"/>
    <x v="1"/>
    <s v="B09K3XCM24"/>
    <x v="0"/>
    <n v="1"/>
    <n v="432"/>
    <x v="4"/>
    <x v="4"/>
    <n v="500036"/>
    <b v="0"/>
    <x v="0"/>
    <s v="November"/>
    <s v="Friday"/>
    <x v="1"/>
  </r>
  <r>
    <n v="1484"/>
    <s v="408-6505389-2952366"/>
    <x v="1"/>
    <s v="Shipped"/>
    <x v="0"/>
    <s v="Expedited"/>
    <s v="JNE3763"/>
    <x v="935"/>
    <s v="kurta"/>
    <x v="3"/>
    <s v="B09K3ZQ6DQ"/>
    <x v="0"/>
    <n v="1"/>
    <n v="432"/>
    <x v="4"/>
    <x v="4"/>
    <n v="500036"/>
    <b v="0"/>
    <x v="0"/>
    <s v="November"/>
    <s v="Friday"/>
    <x v="1"/>
  </r>
  <r>
    <n v="1485"/>
    <s v="404-0162129-7577905"/>
    <x v="1"/>
    <s v="Shipped"/>
    <x v="0"/>
    <s v="Expedited"/>
    <s v="SET251"/>
    <x v="188"/>
    <s v="Set"/>
    <x v="2"/>
    <s v="B091SPWM8L"/>
    <x v="0"/>
    <n v="1"/>
    <n v="759"/>
    <x v="7"/>
    <x v="1"/>
    <n v="411058"/>
    <b v="0"/>
    <x v="0"/>
    <s v="November"/>
    <s v="Friday"/>
    <x v="1"/>
  </r>
  <r>
    <n v="1486"/>
    <s v="405-1492499-3691547"/>
    <x v="1"/>
    <s v="Shipped - Delivered to Buyer"/>
    <x v="1"/>
    <s v="Standard"/>
    <s v="J0341"/>
    <x v="270"/>
    <s v="Western Dress"/>
    <x v="6"/>
    <s v="B099NR7612"/>
    <x v="0"/>
    <n v="1"/>
    <n v="744"/>
    <x v="4"/>
    <x v="4"/>
    <n v="500084"/>
    <b v="0"/>
    <x v="1"/>
    <s v="November"/>
    <s v="Friday"/>
    <x v="1"/>
  </r>
  <r>
    <n v="1487"/>
    <s v="171-9218429-8430740"/>
    <x v="1"/>
    <s v="Shipped - Delivered to Buyer"/>
    <x v="1"/>
    <s v="Standard"/>
    <s v="SET110"/>
    <x v="460"/>
    <s v="Set"/>
    <x v="2"/>
    <s v="B0822TDMYH"/>
    <x v="0"/>
    <n v="1"/>
    <n v="788"/>
    <x v="410"/>
    <x v="5"/>
    <n v="284405"/>
    <b v="0"/>
    <x v="1"/>
    <s v="November"/>
    <s v="Friday"/>
    <x v="1"/>
  </r>
  <r>
    <n v="1488"/>
    <s v="404-0301836-2893148"/>
    <x v="1"/>
    <s v="Shipped"/>
    <x v="0"/>
    <s v="Expedited"/>
    <s v="J0371"/>
    <x v="936"/>
    <s v="Set"/>
    <x v="5"/>
    <s v="B09K3QPWXK"/>
    <x v="0"/>
    <n v="1"/>
    <n v="1099"/>
    <x v="8"/>
    <x v="7"/>
    <n v="560067"/>
    <b v="0"/>
    <x v="0"/>
    <s v="November"/>
    <s v="Friday"/>
    <x v="1"/>
  </r>
  <r>
    <n v="1489"/>
    <s v="406-4159700-6397165"/>
    <x v="1"/>
    <s v="Shipped - Delivered to Buyer"/>
    <x v="1"/>
    <s v="Standard"/>
    <s v="J0013"/>
    <x v="937"/>
    <s v="Set"/>
    <x v="3"/>
    <s v="B08CMG9FVB"/>
    <x v="0"/>
    <n v="1"/>
    <n v="1099"/>
    <x v="12"/>
    <x v="10"/>
    <n v="600061"/>
    <b v="0"/>
    <x v="1"/>
    <s v="November"/>
    <s v="Friday"/>
    <x v="1"/>
  </r>
  <r>
    <n v="1490"/>
    <s v="403-2887251-3119564"/>
    <x v="1"/>
    <s v="Shipped"/>
    <x v="0"/>
    <s v="Expedited"/>
    <s v="SET287"/>
    <x v="938"/>
    <s v="Set"/>
    <x v="3"/>
    <s v="B099NM6SKS"/>
    <x v="0"/>
    <n v="1"/>
    <n v="666"/>
    <x v="100"/>
    <x v="1"/>
    <n v="421204"/>
    <b v="0"/>
    <x v="0"/>
    <s v="November"/>
    <s v="Friday"/>
    <x v="1"/>
  </r>
  <r>
    <n v="1491"/>
    <s v="403-2887251-3119564"/>
    <x v="1"/>
    <s v="Shipped"/>
    <x v="0"/>
    <s v="Expedited"/>
    <s v="SET197"/>
    <x v="96"/>
    <s v="Set"/>
    <x v="3"/>
    <s v="B08B3YPD63"/>
    <x v="0"/>
    <n v="1"/>
    <n v="759"/>
    <x v="100"/>
    <x v="1"/>
    <n v="421204"/>
    <b v="0"/>
    <x v="0"/>
    <s v="November"/>
    <s v="Friday"/>
    <x v="1"/>
  </r>
  <r>
    <n v="1492"/>
    <s v="171-1950170-8830750"/>
    <x v="1"/>
    <s v="Shipped"/>
    <x v="0"/>
    <s v="Expedited"/>
    <s v="J0157"/>
    <x v="32"/>
    <s v="Western Dress"/>
    <x v="1"/>
    <s v="B0982ZYH1C"/>
    <x v="0"/>
    <n v="1"/>
    <n v="588"/>
    <x v="411"/>
    <x v="8"/>
    <n v="700064"/>
    <b v="0"/>
    <x v="0"/>
    <s v="November"/>
    <s v="Friday"/>
    <x v="1"/>
  </r>
  <r>
    <n v="1493"/>
    <s v="171-7320995-0133908"/>
    <x v="1"/>
    <s v="Shipped - Delivered to Buyer"/>
    <x v="1"/>
    <s v="Standard"/>
    <s v="SET347"/>
    <x v="939"/>
    <s v="Set"/>
    <x v="4"/>
    <s v="B09RKFRBJB"/>
    <x v="0"/>
    <n v="1"/>
    <n v="801"/>
    <x v="32"/>
    <x v="1"/>
    <n v="400701"/>
    <b v="0"/>
    <x v="1"/>
    <s v="November"/>
    <s v="Friday"/>
    <x v="1"/>
  </r>
  <r>
    <n v="1494"/>
    <s v="404-5897451-3269135"/>
    <x v="1"/>
    <s v="Shipped"/>
    <x v="0"/>
    <s v="Expedited"/>
    <s v="J0135"/>
    <x v="940"/>
    <s v="Set"/>
    <x v="2"/>
    <s v="B08QGNNTQ2"/>
    <x v="0"/>
    <n v="1"/>
    <n v="591"/>
    <x v="412"/>
    <x v="4"/>
    <n v="505122"/>
    <b v="0"/>
    <x v="0"/>
    <s v="November"/>
    <s v="Friday"/>
    <x v="1"/>
  </r>
  <r>
    <n v="1495"/>
    <s v="405-6408779-9041917"/>
    <x v="1"/>
    <s v="Shipped"/>
    <x v="0"/>
    <s v="Expedited"/>
    <s v="J0092"/>
    <x v="941"/>
    <s v="Set"/>
    <x v="2"/>
    <s v="B089G1MSHB"/>
    <x v="0"/>
    <n v="1"/>
    <n v="833"/>
    <x v="8"/>
    <x v="7"/>
    <n v="560035"/>
    <b v="0"/>
    <x v="0"/>
    <s v="November"/>
    <s v="Friday"/>
    <x v="1"/>
  </r>
  <r>
    <n v="1496"/>
    <s v="404-5624411-7609962"/>
    <x v="1"/>
    <s v="Shipped"/>
    <x v="0"/>
    <s v="Expedited"/>
    <s v="SET247"/>
    <x v="942"/>
    <s v="Set"/>
    <x v="2"/>
    <s v="B09B57XLKV"/>
    <x v="0"/>
    <n v="1"/>
    <n v="716"/>
    <x v="7"/>
    <x v="1"/>
    <n v="411058"/>
    <b v="0"/>
    <x v="0"/>
    <s v="November"/>
    <s v="Friday"/>
    <x v="1"/>
  </r>
  <r>
    <n v="1497"/>
    <s v="408-9561002-1480339"/>
    <x v="1"/>
    <s v="Shipped - Delivered to Buyer"/>
    <x v="1"/>
    <s v="Standard"/>
    <s v="SET257"/>
    <x v="651"/>
    <s v="Set"/>
    <x v="6"/>
    <s v="B0983FN98F"/>
    <x v="0"/>
    <n v="1"/>
    <n v="568"/>
    <x v="1"/>
    <x v="1"/>
    <n v="400065"/>
    <b v="0"/>
    <x v="1"/>
    <s v="November"/>
    <s v="Friday"/>
    <x v="1"/>
  </r>
  <r>
    <n v="1498"/>
    <s v="408-0518681-2689902"/>
    <x v="1"/>
    <s v="Shipped - Delivered to Buyer"/>
    <x v="1"/>
    <s v="Standard"/>
    <s v="J0003"/>
    <x v="115"/>
    <s v="Set"/>
    <x v="2"/>
    <s v="B0894XH3LN"/>
    <x v="0"/>
    <n v="1"/>
    <n v="654"/>
    <x v="4"/>
    <x v="4"/>
    <n v="500015"/>
    <b v="0"/>
    <x v="1"/>
    <s v="November"/>
    <s v="Friday"/>
    <x v="1"/>
  </r>
  <r>
    <n v="1499"/>
    <s v="171-8124281-8708301"/>
    <x v="1"/>
    <s v="Cancelled"/>
    <x v="0"/>
    <s v="Expedited"/>
    <s v="SET374"/>
    <x v="478"/>
    <s v="Set"/>
    <x v="3"/>
    <s v="B09NDKQD88"/>
    <x v="3"/>
    <n v="0"/>
    <n v="0"/>
    <x v="52"/>
    <x v="17"/>
    <n v="452010"/>
    <b v="0"/>
    <x v="0"/>
    <s v="November"/>
    <s v="Friday"/>
    <x v="1"/>
  </r>
  <r>
    <n v="1500"/>
    <s v="408-5800756-9017154"/>
    <x v="1"/>
    <s v="Shipped - Delivered to Buyer"/>
    <x v="1"/>
    <s v="Standard"/>
    <s v="JNE3567"/>
    <x v="892"/>
    <s v="kurta"/>
    <x v="5"/>
    <s v="B08KRYCC8J"/>
    <x v="0"/>
    <n v="1"/>
    <n v="399"/>
    <x v="26"/>
    <x v="15"/>
    <n v="110018"/>
    <b v="0"/>
    <x v="1"/>
    <s v="November"/>
    <s v="Friday"/>
    <x v="1"/>
  </r>
  <r>
    <n v="1501"/>
    <s v="408-9551282-5755521"/>
    <x v="1"/>
    <s v="Shipped"/>
    <x v="0"/>
    <s v="Expedited"/>
    <s v="SET171"/>
    <x v="943"/>
    <s v="Set"/>
    <x v="6"/>
    <s v="B0822TTYMH"/>
    <x v="0"/>
    <n v="1"/>
    <n v="792"/>
    <x v="134"/>
    <x v="25"/>
    <n v="799001"/>
    <b v="0"/>
    <x v="0"/>
    <s v="November"/>
    <s v="Friday"/>
    <x v="1"/>
  </r>
  <r>
    <n v="1502"/>
    <s v="407-1742599-9441940"/>
    <x v="1"/>
    <s v="Shipped"/>
    <x v="0"/>
    <s v="Expedited"/>
    <s v="J0010"/>
    <x v="905"/>
    <s v="Set"/>
    <x v="4"/>
    <s v="B08BJRSXYV"/>
    <x v="0"/>
    <n v="1"/>
    <n v="999"/>
    <x v="413"/>
    <x v="19"/>
    <n v="305001"/>
    <b v="0"/>
    <x v="0"/>
    <s v="November"/>
    <s v="Friday"/>
    <x v="1"/>
  </r>
  <r>
    <n v="1503"/>
    <s v="404-2770363-6042760"/>
    <x v="1"/>
    <s v="Shipped"/>
    <x v="0"/>
    <s v="Expedited"/>
    <s v="J0295"/>
    <x v="944"/>
    <s v="Western Dress"/>
    <x v="1"/>
    <s v="B099NQHLYL"/>
    <x v="0"/>
    <n v="1"/>
    <n v="859"/>
    <x v="1"/>
    <x v="1"/>
    <n v="400064"/>
    <b v="0"/>
    <x v="0"/>
    <s v="November"/>
    <s v="Friday"/>
    <x v="1"/>
  </r>
  <r>
    <n v="1504"/>
    <s v="402-4054097-8031537"/>
    <x v="1"/>
    <s v="Shipped"/>
    <x v="0"/>
    <s v="Expedited"/>
    <s v="SET374"/>
    <x v="478"/>
    <s v="Set"/>
    <x v="3"/>
    <s v="B09NDKQD88"/>
    <x v="0"/>
    <n v="1"/>
    <n v="597"/>
    <x v="88"/>
    <x v="22"/>
    <n v="530046"/>
    <b v="0"/>
    <x v="0"/>
    <s v="November"/>
    <s v="Friday"/>
    <x v="1"/>
  </r>
  <r>
    <n v="1505"/>
    <s v="408-0232355-4886745"/>
    <x v="1"/>
    <s v="Shipped"/>
    <x v="0"/>
    <s v="Expedited"/>
    <s v="J0230"/>
    <x v="285"/>
    <s v="Set"/>
    <x v="2"/>
    <s v="B08XNJG8B1"/>
    <x v="0"/>
    <n v="1"/>
    <n v="1112"/>
    <x v="391"/>
    <x v="23"/>
    <n v="141003"/>
    <b v="0"/>
    <x v="0"/>
    <s v="November"/>
    <s v="Friday"/>
    <x v="1"/>
  </r>
  <r>
    <n v="1506"/>
    <s v="404-4278165-0023508"/>
    <x v="1"/>
    <s v="Shipped - Delivered to Buyer"/>
    <x v="1"/>
    <s v="Standard"/>
    <s v="J0095"/>
    <x v="945"/>
    <s v="Set"/>
    <x v="1"/>
    <s v="B08CMV6SCJ"/>
    <x v="0"/>
    <n v="1"/>
    <n v="653"/>
    <x v="170"/>
    <x v="5"/>
    <n v="250004"/>
    <b v="0"/>
    <x v="1"/>
    <s v="November"/>
    <s v="Friday"/>
    <x v="1"/>
  </r>
  <r>
    <n v="1507"/>
    <s v="408-7055408-9152358"/>
    <x v="1"/>
    <s v="Cancelled"/>
    <x v="0"/>
    <s v="Expedited"/>
    <s v="J0230"/>
    <x v="285"/>
    <s v="Set"/>
    <x v="2"/>
    <s v="B08XNJG8B1"/>
    <x v="3"/>
    <n v="0"/>
    <n v="0"/>
    <x v="414"/>
    <x v="23"/>
    <n v="160055"/>
    <b v="0"/>
    <x v="0"/>
    <s v="November"/>
    <s v="Friday"/>
    <x v="1"/>
  </r>
  <r>
    <n v="1508"/>
    <s v="402-2537078-8877942"/>
    <x v="1"/>
    <s v="Cancelled"/>
    <x v="1"/>
    <s v="Standard"/>
    <s v="JNE3291"/>
    <x v="799"/>
    <s v="kurta"/>
    <x v="1"/>
    <s v="B07R5XKXL4"/>
    <x v="2"/>
    <n v="0"/>
    <n v="0"/>
    <x v="32"/>
    <x v="1"/>
    <n v="400709"/>
    <b v="0"/>
    <x v="1"/>
    <s v="November"/>
    <s v="Friday"/>
    <x v="1"/>
  </r>
  <r>
    <n v="1509"/>
    <s v="405-5168343-2086729"/>
    <x v="1"/>
    <s v="Shipped - Delivered to Buyer"/>
    <x v="1"/>
    <s v="Standard"/>
    <s v="J0003"/>
    <x v="88"/>
    <s v="Set"/>
    <x v="3"/>
    <s v="B0894Y4PNG"/>
    <x v="0"/>
    <n v="1"/>
    <n v="696"/>
    <x v="415"/>
    <x v="3"/>
    <n v="768004"/>
    <b v="0"/>
    <x v="1"/>
    <s v="November"/>
    <s v="Friday"/>
    <x v="1"/>
  </r>
  <r>
    <n v="1510"/>
    <s v="403-5846319-6593927"/>
    <x v="1"/>
    <s v="Shipped"/>
    <x v="0"/>
    <s v="Expedited"/>
    <s v="SET374"/>
    <x v="478"/>
    <s v="Set"/>
    <x v="3"/>
    <s v="B09NDKQD88"/>
    <x v="0"/>
    <n v="1"/>
    <n v="597"/>
    <x v="8"/>
    <x v="7"/>
    <n v="560068"/>
    <b v="0"/>
    <x v="0"/>
    <s v="November"/>
    <s v="Friday"/>
    <x v="1"/>
  </r>
  <r>
    <n v="1511"/>
    <s v="403-3538035-1024354"/>
    <x v="1"/>
    <s v="Shipped"/>
    <x v="0"/>
    <s v="Expedited"/>
    <s v="J0336"/>
    <x v="946"/>
    <s v="Top"/>
    <x v="1"/>
    <s v="B0986TP5RR"/>
    <x v="0"/>
    <n v="1"/>
    <n v="599"/>
    <x v="55"/>
    <x v="19"/>
    <n v="302039"/>
    <b v="0"/>
    <x v="0"/>
    <s v="November"/>
    <s v="Friday"/>
    <x v="1"/>
  </r>
  <r>
    <n v="1512"/>
    <s v="403-1130175-1592300"/>
    <x v="1"/>
    <s v="Shipped"/>
    <x v="0"/>
    <s v="Expedited"/>
    <s v="J0209"/>
    <x v="102"/>
    <s v="Ethnic Dress"/>
    <x v="1"/>
    <s v="B098329H34"/>
    <x v="0"/>
    <n v="1"/>
    <n v="721"/>
    <x v="55"/>
    <x v="19"/>
    <n v="302039"/>
    <b v="0"/>
    <x v="0"/>
    <s v="November"/>
    <s v="Friday"/>
    <x v="1"/>
  </r>
  <r>
    <n v="1513"/>
    <s v="403-1130175-1592300"/>
    <x v="1"/>
    <s v="Shipped"/>
    <x v="0"/>
    <s v="Expedited"/>
    <s v="J0195"/>
    <x v="947"/>
    <s v="Top"/>
    <x v="1"/>
    <s v="B0965LLVNN"/>
    <x v="0"/>
    <n v="2"/>
    <n v="1330"/>
    <x v="55"/>
    <x v="19"/>
    <n v="302039"/>
    <b v="0"/>
    <x v="0"/>
    <s v="November"/>
    <s v="Friday"/>
    <x v="1"/>
  </r>
  <r>
    <n v="1514"/>
    <s v="406-3123922-0349113"/>
    <x v="1"/>
    <s v="Shipped"/>
    <x v="0"/>
    <s v="Expedited"/>
    <s v="J0003"/>
    <x v="550"/>
    <s v="Set"/>
    <x v="4"/>
    <s v="B0894YFQ5R"/>
    <x v="0"/>
    <n v="1"/>
    <n v="696"/>
    <x v="416"/>
    <x v="13"/>
    <n v="785670"/>
    <b v="0"/>
    <x v="0"/>
    <s v="November"/>
    <s v="Friday"/>
    <x v="1"/>
  </r>
  <r>
    <n v="1515"/>
    <s v="404-9799416-3608323"/>
    <x v="1"/>
    <s v="Shipped"/>
    <x v="0"/>
    <s v="Expedited"/>
    <s v="J0344"/>
    <x v="739"/>
    <s v="Top"/>
    <x v="6"/>
    <s v="B0986XYSRW"/>
    <x v="0"/>
    <n v="1"/>
    <n v="487"/>
    <x v="417"/>
    <x v="15"/>
    <n v="110032"/>
    <b v="0"/>
    <x v="0"/>
    <s v="November"/>
    <s v="Friday"/>
    <x v="1"/>
  </r>
  <r>
    <n v="1516"/>
    <s v="171-9975092-0905953"/>
    <x v="1"/>
    <s v="Cancelled"/>
    <x v="0"/>
    <s v="Expedited"/>
    <s v="SET268"/>
    <x v="546"/>
    <s v="Set"/>
    <x v="5"/>
    <s v="B08XQ8MJZG"/>
    <x v="1"/>
    <n v="1"/>
    <n v="788"/>
    <x v="8"/>
    <x v="7"/>
    <n v="560045"/>
    <b v="0"/>
    <x v="0"/>
    <s v="November"/>
    <s v="Friday"/>
    <x v="1"/>
  </r>
  <r>
    <n v="1517"/>
    <s v="408-4898598-8925109"/>
    <x v="1"/>
    <s v="Shipped"/>
    <x v="0"/>
    <s v="Expedited"/>
    <s v="SET366"/>
    <x v="948"/>
    <s v="Set"/>
    <x v="5"/>
    <s v="B09QJMSLD1"/>
    <x v="0"/>
    <n v="1"/>
    <n v="1163"/>
    <x v="12"/>
    <x v="10"/>
    <n v="600039"/>
    <b v="0"/>
    <x v="0"/>
    <s v="November"/>
    <s v="Friday"/>
    <x v="1"/>
  </r>
  <r>
    <n v="1518"/>
    <s v="407-5980232-7090751"/>
    <x v="1"/>
    <s v="Shipped"/>
    <x v="0"/>
    <s v="Expedited"/>
    <s v="J0207"/>
    <x v="949"/>
    <s v="Western Dress"/>
    <x v="0"/>
    <s v="B0967RFH4C"/>
    <x v="0"/>
    <n v="1"/>
    <n v="885"/>
    <x v="8"/>
    <x v="7"/>
    <n v="560008"/>
    <b v="0"/>
    <x v="0"/>
    <s v="November"/>
    <s v="Friday"/>
    <x v="1"/>
  </r>
  <r>
    <n v="1519"/>
    <s v="406-3795610-8211533"/>
    <x v="1"/>
    <s v="Shipped - Delivered to Buyer"/>
    <x v="1"/>
    <s v="Standard"/>
    <s v="JNE3706"/>
    <x v="950"/>
    <s v="Western Dress"/>
    <x v="3"/>
    <s v="B0982ZYR1X"/>
    <x v="0"/>
    <n v="1"/>
    <n v="413"/>
    <x v="289"/>
    <x v="11"/>
    <n v="678006"/>
    <b v="0"/>
    <x v="1"/>
    <s v="November"/>
    <s v="Friday"/>
    <x v="1"/>
  </r>
  <r>
    <n v="1520"/>
    <s v="404-7823038-1649938"/>
    <x v="1"/>
    <s v="Shipped"/>
    <x v="0"/>
    <s v="Expedited"/>
    <s v="SET324"/>
    <x v="131"/>
    <s v="Set"/>
    <x v="3"/>
    <s v="B09NQ44RNV"/>
    <x v="0"/>
    <n v="1"/>
    <n v="597"/>
    <x v="32"/>
    <x v="1"/>
    <n v="410206"/>
    <b v="0"/>
    <x v="0"/>
    <s v="November"/>
    <s v="Friday"/>
    <x v="1"/>
  </r>
  <r>
    <n v="1521"/>
    <s v="406-4434455-5981158"/>
    <x v="1"/>
    <s v="Shipped"/>
    <x v="0"/>
    <s v="Expedited"/>
    <s v="J0335"/>
    <x v="951"/>
    <s v="Western Dress"/>
    <x v="3"/>
    <s v="B09831T4CQ"/>
    <x v="0"/>
    <n v="1"/>
    <n v="807"/>
    <x v="8"/>
    <x v="7"/>
    <n v="560066"/>
    <b v="0"/>
    <x v="0"/>
    <s v="November"/>
    <s v="Friday"/>
    <x v="1"/>
  </r>
  <r>
    <n v="1522"/>
    <s v="407-3582249-2068302"/>
    <x v="1"/>
    <s v="Shipped"/>
    <x v="0"/>
    <s v="Expedited"/>
    <s v="JNE3658"/>
    <x v="952"/>
    <s v="Top"/>
    <x v="3"/>
    <s v="B094346FB7"/>
    <x v="0"/>
    <n v="1"/>
    <n v="359"/>
    <x v="8"/>
    <x v="7"/>
    <n v="560034"/>
    <b v="0"/>
    <x v="0"/>
    <s v="November"/>
    <s v="Friday"/>
    <x v="1"/>
  </r>
  <r>
    <n v="1523"/>
    <s v="171-1437321-6025112"/>
    <x v="1"/>
    <s v="Shipped - Delivered to Buyer"/>
    <x v="1"/>
    <s v="Standard"/>
    <s v="J0157"/>
    <x v="32"/>
    <s v="Western Dress"/>
    <x v="1"/>
    <s v="B0982ZYH1C"/>
    <x v="0"/>
    <n v="1"/>
    <n v="588"/>
    <x v="1"/>
    <x v="1"/>
    <n v="400050"/>
    <b v="0"/>
    <x v="1"/>
    <s v="November"/>
    <s v="Friday"/>
    <x v="1"/>
  </r>
  <r>
    <n v="1524"/>
    <s v="404-7153481-7117115"/>
    <x v="1"/>
    <s v="Shipped - Delivered to Buyer"/>
    <x v="1"/>
    <s v="Standard"/>
    <s v="SET192"/>
    <x v="953"/>
    <s v="Set"/>
    <x v="5"/>
    <s v="B0983CRC5B"/>
    <x v="0"/>
    <n v="1"/>
    <n v="680"/>
    <x v="418"/>
    <x v="5"/>
    <n v="206001"/>
    <b v="0"/>
    <x v="1"/>
    <s v="November"/>
    <s v="Friday"/>
    <x v="1"/>
  </r>
  <r>
    <n v="1525"/>
    <s v="406-1576659-9604322"/>
    <x v="1"/>
    <s v="Shipped - Delivered to Buyer"/>
    <x v="1"/>
    <s v="Standard"/>
    <s v="JNE3423"/>
    <x v="686"/>
    <s v="kurta"/>
    <x v="3"/>
    <s v="B081X4S826"/>
    <x v="0"/>
    <n v="1"/>
    <n v="399"/>
    <x v="4"/>
    <x v="4"/>
    <n v="500098"/>
    <b v="0"/>
    <x v="1"/>
    <s v="November"/>
    <s v="Friday"/>
    <x v="1"/>
  </r>
  <r>
    <n v="1526"/>
    <s v="403-5072383-5333948"/>
    <x v="1"/>
    <s v="Shipped"/>
    <x v="0"/>
    <s v="Expedited"/>
    <s v="J0292"/>
    <x v="954"/>
    <s v="Top"/>
    <x v="6"/>
    <s v="B099S6YRG9"/>
    <x v="0"/>
    <n v="1"/>
    <n v="377"/>
    <x v="111"/>
    <x v="12"/>
    <n v="496001"/>
    <b v="0"/>
    <x v="0"/>
    <s v="November"/>
    <s v="Friday"/>
    <x v="1"/>
  </r>
  <r>
    <n v="1527"/>
    <s v="171-5832764-8157106"/>
    <x v="1"/>
    <s v="Shipped"/>
    <x v="0"/>
    <s v="Expedited"/>
    <s v="SET304"/>
    <x v="200"/>
    <s v="Set"/>
    <x v="2"/>
    <s v="B09K3LRFQF"/>
    <x v="0"/>
    <n v="1"/>
    <n v="1186"/>
    <x v="419"/>
    <x v="17"/>
    <n v="475335"/>
    <b v="0"/>
    <x v="0"/>
    <s v="November"/>
    <s v="Friday"/>
    <x v="1"/>
  </r>
  <r>
    <n v="1528"/>
    <s v="407-5472516-8178725"/>
    <x v="1"/>
    <s v="Shipped"/>
    <x v="0"/>
    <s v="Expedited"/>
    <s v="SET268"/>
    <x v="271"/>
    <s v="Set"/>
    <x v="1"/>
    <s v="B08XQBC8FV"/>
    <x v="0"/>
    <n v="1"/>
    <n v="788"/>
    <x v="12"/>
    <x v="10"/>
    <n v="600058"/>
    <b v="0"/>
    <x v="0"/>
    <s v="November"/>
    <s v="Friday"/>
    <x v="1"/>
  </r>
  <r>
    <n v="1529"/>
    <s v="171-6977217-9777113"/>
    <x v="1"/>
    <s v="Cancelled"/>
    <x v="1"/>
    <s v="Standard"/>
    <s v="SET319"/>
    <x v="955"/>
    <s v="Set"/>
    <x v="0"/>
    <s v="B09KXSQGNK"/>
    <x v="2"/>
    <n v="0"/>
    <n v="795.24"/>
    <x v="419"/>
    <x v="17"/>
    <n v="475335"/>
    <b v="0"/>
    <x v="1"/>
    <s v="November"/>
    <s v="Friday"/>
    <x v="1"/>
  </r>
  <r>
    <n v="1530"/>
    <s v="171-3729883-7549937"/>
    <x v="1"/>
    <s v="Cancelled"/>
    <x v="0"/>
    <s v="Expedited"/>
    <s v="SET304"/>
    <x v="200"/>
    <s v="Set"/>
    <x v="2"/>
    <s v="B09K3LRFQF"/>
    <x v="1"/>
    <n v="1"/>
    <n v="1186"/>
    <x v="419"/>
    <x v="17"/>
    <n v="475335"/>
    <b v="0"/>
    <x v="0"/>
    <s v="November"/>
    <s v="Friday"/>
    <x v="1"/>
  </r>
  <r>
    <n v="1531"/>
    <s v="171-8588805-2190744"/>
    <x v="1"/>
    <s v="Shipped - Returned to Seller"/>
    <x v="1"/>
    <s v="Standard"/>
    <s v="JNE3334"/>
    <x v="956"/>
    <s v="kurta"/>
    <x v="5"/>
    <s v="B07SBYCJ74"/>
    <x v="0"/>
    <n v="1"/>
    <n v="318"/>
    <x v="26"/>
    <x v="15"/>
    <n v="110085"/>
    <b v="0"/>
    <x v="1"/>
    <s v="November"/>
    <s v="Friday"/>
    <x v="1"/>
  </r>
  <r>
    <n v="1532"/>
    <s v="402-1545696-7090760"/>
    <x v="1"/>
    <s v="Shipped"/>
    <x v="0"/>
    <s v="Expedited"/>
    <s v="J0147"/>
    <x v="957"/>
    <s v="Set"/>
    <x v="4"/>
    <s v="B091Z8TV5Q"/>
    <x v="0"/>
    <n v="1"/>
    <n v="583"/>
    <x v="420"/>
    <x v="1"/>
    <n v="414001"/>
    <b v="0"/>
    <x v="0"/>
    <s v="November"/>
    <s v="Friday"/>
    <x v="1"/>
  </r>
  <r>
    <n v="1533"/>
    <s v="404-1757235-8741164"/>
    <x v="1"/>
    <s v="Shipped"/>
    <x v="0"/>
    <s v="Expedited"/>
    <s v="JNE3620"/>
    <x v="958"/>
    <s v="kurta"/>
    <x v="4"/>
    <s v="B091Q97FJ7"/>
    <x v="0"/>
    <n v="1"/>
    <n v="329"/>
    <x v="421"/>
    <x v="33"/>
    <n v="396230"/>
    <b v="0"/>
    <x v="0"/>
    <s v="November"/>
    <s v="Friday"/>
    <x v="1"/>
  </r>
  <r>
    <n v="1534"/>
    <s v="405-1638910-7579536"/>
    <x v="1"/>
    <s v="Shipped - Returned to Seller"/>
    <x v="1"/>
    <s v="Standard"/>
    <s v="SET386"/>
    <x v="959"/>
    <s v="Set"/>
    <x v="1"/>
    <s v="B09K3L9Z85"/>
    <x v="0"/>
    <n v="1"/>
    <n v="631"/>
    <x v="422"/>
    <x v="20"/>
    <n v="181152"/>
    <b v="0"/>
    <x v="1"/>
    <s v="November"/>
    <s v="Friday"/>
    <x v="1"/>
  </r>
  <r>
    <n v="1535"/>
    <s v="407-0448685-0002722"/>
    <x v="1"/>
    <s v="Shipped"/>
    <x v="0"/>
    <s v="Expedited"/>
    <s v="SET268"/>
    <x v="546"/>
    <s v="Set"/>
    <x v="5"/>
    <s v="B08XQ8MJZG"/>
    <x v="0"/>
    <n v="1"/>
    <n v="788"/>
    <x v="14"/>
    <x v="1"/>
    <n v="412101"/>
    <b v="0"/>
    <x v="0"/>
    <s v="November"/>
    <s v="Friday"/>
    <x v="1"/>
  </r>
  <r>
    <n v="1536"/>
    <s v="171-7980538-4094729"/>
    <x v="1"/>
    <s v="Shipped"/>
    <x v="0"/>
    <s v="Expedited"/>
    <s v="NW009"/>
    <x v="960"/>
    <s v="Set"/>
    <x v="6"/>
    <s v="B0922VSVQM"/>
    <x v="0"/>
    <n v="1"/>
    <n v="586"/>
    <x v="8"/>
    <x v="7"/>
    <n v="560064"/>
    <b v="0"/>
    <x v="0"/>
    <s v="November"/>
    <s v="Friday"/>
    <x v="1"/>
  </r>
  <r>
    <n v="1537"/>
    <s v="406-2165831-6830742"/>
    <x v="1"/>
    <s v="Shipped"/>
    <x v="0"/>
    <s v="Expedited"/>
    <s v="SET268"/>
    <x v="197"/>
    <s v="Set"/>
    <x v="3"/>
    <s v="B08XQ8MCKP"/>
    <x v="0"/>
    <n v="1"/>
    <n v="788"/>
    <x v="296"/>
    <x v="1"/>
    <n v="411017"/>
    <b v="0"/>
    <x v="0"/>
    <s v="November"/>
    <s v="Friday"/>
    <x v="1"/>
  </r>
  <r>
    <n v="1538"/>
    <s v="403-1347567-0769932"/>
    <x v="1"/>
    <s v="Shipped - Delivered to Buyer"/>
    <x v="1"/>
    <s v="Standard"/>
    <s v="JNE3783"/>
    <x v="961"/>
    <s v="kurta"/>
    <x v="1"/>
    <s v="B09K3VLZDG"/>
    <x v="0"/>
    <n v="1"/>
    <n v="487"/>
    <x v="4"/>
    <x v="4"/>
    <n v="500004"/>
    <b v="0"/>
    <x v="1"/>
    <s v="November"/>
    <s v="Friday"/>
    <x v="1"/>
  </r>
  <r>
    <n v="1539"/>
    <s v="403-1347567-0769932"/>
    <x v="1"/>
    <s v="Shipped - Delivered to Buyer"/>
    <x v="1"/>
    <s v="Standard"/>
    <s v="JNE3822"/>
    <x v="410"/>
    <s v="kurta"/>
    <x v="1"/>
    <s v="B09LV2KH5Z"/>
    <x v="0"/>
    <n v="1"/>
    <n v="474"/>
    <x v="4"/>
    <x v="4"/>
    <n v="500004"/>
    <b v="0"/>
    <x v="1"/>
    <s v="November"/>
    <s v="Friday"/>
    <x v="1"/>
  </r>
  <r>
    <n v="1540"/>
    <s v="403-2837536-6512347"/>
    <x v="1"/>
    <s v="Shipped"/>
    <x v="0"/>
    <s v="Expedited"/>
    <s v="BTM043"/>
    <x v="962"/>
    <s v="Bottom"/>
    <x v="6"/>
    <s v="B08L3V557H"/>
    <x v="0"/>
    <n v="1"/>
    <n v="377"/>
    <x v="4"/>
    <x v="4"/>
    <n v="500032"/>
    <b v="0"/>
    <x v="0"/>
    <s v="November"/>
    <s v="Friday"/>
    <x v="1"/>
  </r>
  <r>
    <n v="1541"/>
    <s v="405-6876247-7899530"/>
    <x v="1"/>
    <s v="Shipped"/>
    <x v="0"/>
    <s v="Expedited"/>
    <s v="SET278"/>
    <x v="701"/>
    <s v="Set"/>
    <x v="1"/>
    <s v="B0983FS8GB"/>
    <x v="0"/>
    <n v="1"/>
    <n v="1432"/>
    <x v="12"/>
    <x v="10"/>
    <n v="600085"/>
    <b v="0"/>
    <x v="0"/>
    <s v="November"/>
    <s v="Friday"/>
    <x v="1"/>
  </r>
  <r>
    <n v="1542"/>
    <s v="171-9279937-5486754"/>
    <x v="1"/>
    <s v="Cancelled"/>
    <x v="0"/>
    <s v="Expedited"/>
    <s v="JNE3368"/>
    <x v="154"/>
    <s v="kurta"/>
    <x v="1"/>
    <s v="B0828PD16L"/>
    <x v="3"/>
    <n v="0"/>
    <n v="0"/>
    <x v="423"/>
    <x v="5"/>
    <n v="246701"/>
    <b v="0"/>
    <x v="0"/>
    <s v="November"/>
    <s v="Friday"/>
    <x v="1"/>
  </r>
  <r>
    <n v="1543"/>
    <s v="407-8053058-5008338"/>
    <x v="1"/>
    <s v="Shipped"/>
    <x v="0"/>
    <s v="Expedited"/>
    <s v="JNE3405"/>
    <x v="227"/>
    <s v="kurta"/>
    <x v="6"/>
    <s v="B081WX4G4Q"/>
    <x v="0"/>
    <n v="1"/>
    <n v="399"/>
    <x v="17"/>
    <x v="5"/>
    <n v="201301"/>
    <b v="0"/>
    <x v="0"/>
    <s v="November"/>
    <s v="Friday"/>
    <x v="1"/>
  </r>
  <r>
    <n v="1544"/>
    <s v="404-6022445-4293104"/>
    <x v="1"/>
    <s v="Shipped"/>
    <x v="0"/>
    <s v="Expedited"/>
    <s v="J0301"/>
    <x v="963"/>
    <s v="Top"/>
    <x v="1"/>
    <s v="B099S9P2FK"/>
    <x v="0"/>
    <n v="1"/>
    <n v="463"/>
    <x v="8"/>
    <x v="7"/>
    <n v="560056"/>
    <b v="0"/>
    <x v="0"/>
    <s v="November"/>
    <s v="Friday"/>
    <x v="1"/>
  </r>
  <r>
    <n v="1545"/>
    <s v="404-1729778-4953128"/>
    <x v="1"/>
    <s v="Shipped"/>
    <x v="0"/>
    <s v="Expedited"/>
    <s v="J0337"/>
    <x v="803"/>
    <s v="Top"/>
    <x v="1"/>
    <s v="B0986ZP5HS"/>
    <x v="0"/>
    <n v="1"/>
    <n v="487"/>
    <x v="8"/>
    <x v="7"/>
    <n v="560056"/>
    <b v="0"/>
    <x v="0"/>
    <s v="November"/>
    <s v="Friday"/>
    <x v="1"/>
  </r>
  <r>
    <n v="1546"/>
    <s v="171-4416097-2761962"/>
    <x v="1"/>
    <s v="Shipped"/>
    <x v="0"/>
    <s v="Expedited"/>
    <s v="J0094"/>
    <x v="964"/>
    <s v="kurta"/>
    <x v="6"/>
    <s v="B089G2BFX1"/>
    <x v="0"/>
    <n v="1"/>
    <n v="568"/>
    <x v="66"/>
    <x v="11"/>
    <n v="682003"/>
    <b v="0"/>
    <x v="0"/>
    <s v="November"/>
    <s v="Friday"/>
    <x v="1"/>
  </r>
  <r>
    <n v="1547"/>
    <s v="171-2505860-5383535"/>
    <x v="1"/>
    <s v="Shipped"/>
    <x v="0"/>
    <s v="Expedited"/>
    <s v="JNE3399"/>
    <x v="292"/>
    <s v="kurta"/>
    <x v="4"/>
    <s v="B082W8B28G"/>
    <x v="0"/>
    <n v="1"/>
    <n v="435"/>
    <x v="264"/>
    <x v="10"/>
    <n v="602001"/>
    <b v="0"/>
    <x v="0"/>
    <s v="November"/>
    <s v="Friday"/>
    <x v="1"/>
  </r>
  <r>
    <n v="1548"/>
    <s v="171-2712348-0842738"/>
    <x v="1"/>
    <s v="Cancelled"/>
    <x v="0"/>
    <s v="Expedited"/>
    <s v="JNE3458"/>
    <x v="965"/>
    <s v="kurta"/>
    <x v="6"/>
    <s v="B08HHJNTNT"/>
    <x v="3"/>
    <n v="0"/>
    <n v="0"/>
    <x v="424"/>
    <x v="5"/>
    <n v="281121"/>
    <b v="0"/>
    <x v="0"/>
    <s v="November"/>
    <s v="Friday"/>
    <x v="1"/>
  </r>
  <r>
    <n v="1549"/>
    <s v="171-0190504-4615525"/>
    <x v="1"/>
    <s v="Shipped - Delivered to Buyer"/>
    <x v="1"/>
    <s v="Standard"/>
    <s v="SET333"/>
    <x v="966"/>
    <s v="Set"/>
    <x v="0"/>
    <s v="B09RKDYFFP"/>
    <x v="0"/>
    <n v="2"/>
    <n v="1934"/>
    <x v="4"/>
    <x v="4"/>
    <n v="500055"/>
    <b v="0"/>
    <x v="1"/>
    <s v="November"/>
    <s v="Friday"/>
    <x v="1"/>
  </r>
  <r>
    <n v="1550"/>
    <s v="407-2590965-6781144"/>
    <x v="1"/>
    <s v="Shipped"/>
    <x v="0"/>
    <s v="Expedited"/>
    <s v="SET295"/>
    <x v="275"/>
    <s v="Set"/>
    <x v="0"/>
    <s v="B09PN5N9FP"/>
    <x v="0"/>
    <n v="1"/>
    <n v="751"/>
    <x v="425"/>
    <x v="8"/>
    <n v="700031"/>
    <b v="0"/>
    <x v="0"/>
    <s v="November"/>
    <s v="Friday"/>
    <x v="1"/>
  </r>
  <r>
    <n v="1551"/>
    <s v="408-4803090-8159534"/>
    <x v="1"/>
    <s v="Shipped"/>
    <x v="0"/>
    <s v="Expedited"/>
    <s v="J0006"/>
    <x v="967"/>
    <s v="Ethnic Dress"/>
    <x v="4"/>
    <s v="B0894XHM78"/>
    <x v="0"/>
    <n v="1"/>
    <n v="845"/>
    <x v="426"/>
    <x v="1"/>
    <n v="413606"/>
    <b v="0"/>
    <x v="0"/>
    <s v="November"/>
    <s v="Friday"/>
    <x v="1"/>
  </r>
  <r>
    <n v="1552"/>
    <s v="405-7525942-6391513"/>
    <x v="1"/>
    <s v="Shipped"/>
    <x v="0"/>
    <s v="Expedited"/>
    <s v="JNE3506"/>
    <x v="968"/>
    <s v="kurta"/>
    <x v="1"/>
    <s v="B08WQ6WWC9"/>
    <x v="0"/>
    <n v="1"/>
    <n v="635"/>
    <x v="12"/>
    <x v="10"/>
    <n v="600042"/>
    <b v="0"/>
    <x v="0"/>
    <s v="November"/>
    <s v="Friday"/>
    <x v="1"/>
  </r>
  <r>
    <n v="1553"/>
    <s v="404-7198664-8598714"/>
    <x v="1"/>
    <s v="Cancelled"/>
    <x v="0"/>
    <s v="Expedited"/>
    <s v="SET268"/>
    <x v="94"/>
    <s v="Set"/>
    <x v="0"/>
    <s v="B08XQBXFPP"/>
    <x v="1"/>
    <n v="1"/>
    <n v="788"/>
    <x v="117"/>
    <x v="19"/>
    <n v="342001"/>
    <b v="0"/>
    <x v="0"/>
    <s v="November"/>
    <s v="Friday"/>
    <x v="1"/>
  </r>
  <r>
    <n v="1554"/>
    <s v="408-5422030-9285932"/>
    <x v="1"/>
    <s v="Shipped"/>
    <x v="0"/>
    <s v="Expedited"/>
    <s v="J0243"/>
    <x v="969"/>
    <s v="Ethnic Dress"/>
    <x v="3"/>
    <s v="B0926RSGCQ"/>
    <x v="0"/>
    <n v="1"/>
    <n v="0"/>
    <x v="8"/>
    <x v="7"/>
    <n v="560066"/>
    <b v="0"/>
    <x v="0"/>
    <s v="November"/>
    <s v="Friday"/>
    <x v="1"/>
  </r>
  <r>
    <n v="1555"/>
    <s v="405-8571498-4668327"/>
    <x v="1"/>
    <s v="Shipped - Delivered to Buyer"/>
    <x v="1"/>
    <s v="Standard"/>
    <s v="J0297"/>
    <x v="970"/>
    <s v="Top"/>
    <x v="5"/>
    <s v="B099S91CSR"/>
    <x v="0"/>
    <n v="1"/>
    <n v="574"/>
    <x v="1"/>
    <x v="1"/>
    <n v="400064"/>
    <b v="0"/>
    <x v="1"/>
    <s v="November"/>
    <s v="Friday"/>
    <x v="1"/>
  </r>
  <r>
    <n v="1556"/>
    <s v="408-5114197-9508305"/>
    <x v="1"/>
    <s v="Shipped"/>
    <x v="0"/>
    <s v="Expedited"/>
    <s v="J0012"/>
    <x v="971"/>
    <s v="Set"/>
    <x v="3"/>
    <s v="B0894XGSH9"/>
    <x v="0"/>
    <n v="1"/>
    <n v="1213"/>
    <x v="427"/>
    <x v="5"/>
    <n v="201204"/>
    <b v="0"/>
    <x v="0"/>
    <s v="November"/>
    <s v="Friday"/>
    <x v="1"/>
  </r>
  <r>
    <n v="1557"/>
    <s v="404-1461366-8181146"/>
    <x v="1"/>
    <s v="Shipped"/>
    <x v="0"/>
    <s v="Expedited"/>
    <s v="SET268"/>
    <x v="161"/>
    <s v="Set"/>
    <x v="6"/>
    <s v="B08XQ98B2Q"/>
    <x v="0"/>
    <n v="1"/>
    <n v="788"/>
    <x v="428"/>
    <x v="17"/>
    <n v="458880"/>
    <b v="0"/>
    <x v="0"/>
    <s v="November"/>
    <s v="Friday"/>
    <x v="1"/>
  </r>
  <r>
    <n v="1558"/>
    <s v="404-7633246-0216359"/>
    <x v="1"/>
    <s v="Shipped"/>
    <x v="0"/>
    <s v="Expedited"/>
    <s v="SET349"/>
    <x v="972"/>
    <s v="Set"/>
    <x v="6"/>
    <s v="B09QJ3FWZV"/>
    <x v="0"/>
    <n v="1"/>
    <n v="968"/>
    <x v="8"/>
    <x v="7"/>
    <n v="560024"/>
    <b v="0"/>
    <x v="0"/>
    <s v="November"/>
    <s v="Friday"/>
    <x v="1"/>
  </r>
  <r>
    <n v="1559"/>
    <s v="405-6274906-8729145"/>
    <x v="1"/>
    <s v="Shipped"/>
    <x v="0"/>
    <s v="Expedited"/>
    <s v="JNE3405"/>
    <x v="227"/>
    <s v="kurta"/>
    <x v="6"/>
    <s v="B081WX4G4Q"/>
    <x v="0"/>
    <n v="1"/>
    <n v="399"/>
    <x v="429"/>
    <x v="8"/>
    <n v="721631"/>
    <b v="0"/>
    <x v="0"/>
    <s v="November"/>
    <s v="Friday"/>
    <x v="1"/>
  </r>
  <r>
    <n v="1560"/>
    <s v="402-5938534-8114768"/>
    <x v="1"/>
    <s v="Shipped"/>
    <x v="0"/>
    <s v="Expedited"/>
    <s v="JNE3634"/>
    <x v="391"/>
    <s v="kurta"/>
    <x v="1"/>
    <s v="B097ZZTMZD"/>
    <x v="0"/>
    <n v="1"/>
    <n v="511"/>
    <x v="132"/>
    <x v="21"/>
    <n v="263153"/>
    <b v="0"/>
    <x v="0"/>
    <s v="November"/>
    <s v="Friday"/>
    <x v="1"/>
  </r>
  <r>
    <n v="1561"/>
    <s v="408-0264123-9704357"/>
    <x v="1"/>
    <s v="Shipped"/>
    <x v="0"/>
    <s v="Expedited"/>
    <s v="JNE3399"/>
    <x v="208"/>
    <s v="kurta"/>
    <x v="2"/>
    <s v="B082W84Q2J"/>
    <x v="0"/>
    <n v="1"/>
    <n v="435"/>
    <x v="12"/>
    <x v="10"/>
    <n v="600015"/>
    <b v="0"/>
    <x v="0"/>
    <s v="November"/>
    <s v="Friday"/>
    <x v="1"/>
  </r>
  <r>
    <n v="1562"/>
    <s v="406-9829063-3970716"/>
    <x v="1"/>
    <s v="Cancelled"/>
    <x v="1"/>
    <s v="Standard"/>
    <s v="J0108"/>
    <x v="973"/>
    <s v="Set"/>
    <x v="2"/>
    <s v="B08TZTCG89"/>
    <x v="2"/>
    <n v="0"/>
    <n v="1025.8900000000001"/>
    <x v="39"/>
    <x v="17"/>
    <n v="482004"/>
    <b v="0"/>
    <x v="1"/>
    <s v="November"/>
    <s v="Friday"/>
    <x v="1"/>
  </r>
  <r>
    <n v="1563"/>
    <s v="406-1877368-5443562"/>
    <x v="1"/>
    <s v="Cancelled"/>
    <x v="0"/>
    <s v="Expedited"/>
    <s v="SET282"/>
    <x v="346"/>
    <s v="Set"/>
    <x v="2"/>
    <s v="B09CTCDDQ4"/>
    <x v="1"/>
    <n v="1"/>
    <n v="1033"/>
    <x v="39"/>
    <x v="17"/>
    <n v="482004"/>
    <b v="0"/>
    <x v="0"/>
    <s v="November"/>
    <s v="Friday"/>
    <x v="1"/>
  </r>
  <r>
    <n v="1564"/>
    <s v="402-1289227-9296359"/>
    <x v="1"/>
    <s v="Shipped"/>
    <x v="0"/>
    <s v="Expedited"/>
    <s v="JNE3567"/>
    <x v="111"/>
    <s v="kurta"/>
    <x v="2"/>
    <s v="B08KRXV1QR"/>
    <x v="0"/>
    <n v="1"/>
    <n v="399"/>
    <x v="51"/>
    <x v="18"/>
    <n v="801503"/>
    <b v="0"/>
    <x v="0"/>
    <s v="November"/>
    <s v="Friday"/>
    <x v="1"/>
  </r>
  <r>
    <n v="1565"/>
    <s v="171-4143249-8767551"/>
    <x v="1"/>
    <s v="Shipped - Delivered to Buyer"/>
    <x v="1"/>
    <s v="Standard"/>
    <s v="JNE3560"/>
    <x v="737"/>
    <s v="kurta"/>
    <x v="3"/>
    <s v="B08PCW5HD7"/>
    <x v="0"/>
    <n v="1"/>
    <n v="487"/>
    <x v="8"/>
    <x v="7"/>
    <n v="560067"/>
    <b v="0"/>
    <x v="1"/>
    <s v="November"/>
    <s v="Friday"/>
    <x v="1"/>
  </r>
  <r>
    <n v="1566"/>
    <s v="406-8301206-1009909"/>
    <x v="1"/>
    <s v="Shipped - Delivered to Buyer"/>
    <x v="1"/>
    <s v="Standard"/>
    <s v="SET375"/>
    <x v="95"/>
    <s v="Set"/>
    <x v="3"/>
    <s v="B09RKFD39V"/>
    <x v="0"/>
    <n v="1"/>
    <n v="696"/>
    <x v="430"/>
    <x v="11"/>
    <n v="680682"/>
    <b v="0"/>
    <x v="1"/>
    <s v="November"/>
    <s v="Friday"/>
    <x v="1"/>
  </r>
  <r>
    <n v="1567"/>
    <s v="402-3944282-8486765"/>
    <x v="1"/>
    <s v="Shipped"/>
    <x v="0"/>
    <s v="Expedited"/>
    <s v="JNE3405"/>
    <x v="299"/>
    <s v="kurta"/>
    <x v="5"/>
    <s v="B081WSL2JS"/>
    <x v="0"/>
    <n v="1"/>
    <n v="399"/>
    <x v="189"/>
    <x v="10"/>
    <n v="605602"/>
    <b v="0"/>
    <x v="0"/>
    <s v="November"/>
    <s v="Friday"/>
    <x v="1"/>
  </r>
  <r>
    <n v="1568"/>
    <s v="408-3553116-4827563"/>
    <x v="1"/>
    <s v="Shipped"/>
    <x v="0"/>
    <s v="Expedited"/>
    <s v="SET343"/>
    <x v="974"/>
    <s v="Set"/>
    <x v="3"/>
    <s v="B09NDM5T7T"/>
    <x v="0"/>
    <n v="1"/>
    <n v="916"/>
    <x v="431"/>
    <x v="19"/>
    <n v="343041"/>
    <b v="0"/>
    <x v="0"/>
    <s v="November"/>
    <s v="Friday"/>
    <x v="1"/>
  </r>
  <r>
    <n v="1569"/>
    <s v="404-8638286-5100333"/>
    <x v="1"/>
    <s v="Shipped - Delivered to Buyer"/>
    <x v="1"/>
    <s v="Standard"/>
    <s v="JNE3797"/>
    <x v="13"/>
    <s v="Western Dress"/>
    <x v="0"/>
    <s v="B09SDY9SQ6"/>
    <x v="0"/>
    <n v="1"/>
    <n v="725"/>
    <x v="432"/>
    <x v="11"/>
    <n v="683511"/>
    <b v="0"/>
    <x v="1"/>
    <s v="November"/>
    <s v="Friday"/>
    <x v="1"/>
  </r>
  <r>
    <n v="1570"/>
    <s v="405-2785878-7224331"/>
    <x v="1"/>
    <s v="Shipped"/>
    <x v="0"/>
    <s v="Expedited"/>
    <s v="J0038"/>
    <x v="300"/>
    <s v="Ethnic Dress"/>
    <x v="0"/>
    <s v="B089FZQSBS"/>
    <x v="0"/>
    <n v="1"/>
    <n v="546"/>
    <x v="433"/>
    <x v="19"/>
    <n v="305801"/>
    <b v="0"/>
    <x v="0"/>
    <s v="November"/>
    <s v="Friday"/>
    <x v="1"/>
  </r>
  <r>
    <n v="1571"/>
    <s v="408-9491967-7573157"/>
    <x v="1"/>
    <s v="Shipped"/>
    <x v="0"/>
    <s v="Expedited"/>
    <s v="J0167"/>
    <x v="975"/>
    <s v="kurta"/>
    <x v="4"/>
    <s v="B08QGKQBNC"/>
    <x v="0"/>
    <n v="1"/>
    <n v="319"/>
    <x v="109"/>
    <x v="11"/>
    <n v="682016"/>
    <b v="0"/>
    <x v="0"/>
    <s v="November"/>
    <s v="Friday"/>
    <x v="1"/>
  </r>
  <r>
    <n v="1572"/>
    <s v="404-0315286-6484371"/>
    <x v="1"/>
    <s v="Shipped - Delivered to Buyer"/>
    <x v="1"/>
    <s v="Standard"/>
    <s v="SET233"/>
    <x v="976"/>
    <s v="Set"/>
    <x v="2"/>
    <s v="B08MXFT72L"/>
    <x v="0"/>
    <n v="1"/>
    <n v="545"/>
    <x v="4"/>
    <x v="4"/>
    <n v="500050"/>
    <b v="0"/>
    <x v="1"/>
    <s v="November"/>
    <s v="Friday"/>
    <x v="1"/>
  </r>
  <r>
    <n v="1573"/>
    <s v="171-6270083-7754715"/>
    <x v="1"/>
    <s v="Shipped"/>
    <x v="0"/>
    <s v="Expedited"/>
    <s v="SET343"/>
    <x v="597"/>
    <s v="Set"/>
    <x v="0"/>
    <s v="B09NDKVP42"/>
    <x v="0"/>
    <n v="1"/>
    <n v="916"/>
    <x v="434"/>
    <x v="5"/>
    <n v="228001"/>
    <b v="0"/>
    <x v="0"/>
    <s v="November"/>
    <s v="Friday"/>
    <x v="1"/>
  </r>
  <r>
    <n v="1574"/>
    <s v="171-1058080-2209107"/>
    <x v="1"/>
    <s v="Shipped - Returned to Seller"/>
    <x v="1"/>
    <s v="Standard"/>
    <s v="J0379"/>
    <x v="977"/>
    <s v="Set"/>
    <x v="2"/>
    <s v="B09M6SF2XW"/>
    <x v="0"/>
    <n v="1"/>
    <n v="1287"/>
    <x v="47"/>
    <x v="0"/>
    <n v="390024"/>
    <b v="0"/>
    <x v="1"/>
    <s v="November"/>
    <s v="Friday"/>
    <x v="1"/>
  </r>
  <r>
    <n v="1575"/>
    <s v="404-0721575-8165951"/>
    <x v="1"/>
    <s v="Shipped"/>
    <x v="0"/>
    <s v="Expedited"/>
    <s v="JNE3405"/>
    <x v="48"/>
    <s v="kurta"/>
    <x v="1"/>
    <s v="B081WZ4T3V"/>
    <x v="0"/>
    <n v="1"/>
    <n v="399"/>
    <x v="4"/>
    <x v="4"/>
    <n v="500018"/>
    <b v="0"/>
    <x v="0"/>
    <s v="November"/>
    <s v="Friday"/>
    <x v="1"/>
  </r>
  <r>
    <n v="1576"/>
    <s v="404-5837991-0240312"/>
    <x v="1"/>
    <s v="Cancelled"/>
    <x v="1"/>
    <s v="Standard"/>
    <s v="SET233"/>
    <x v="976"/>
    <s v="Set"/>
    <x v="2"/>
    <s v="B08MXFT72L"/>
    <x v="2"/>
    <n v="0"/>
    <n v="519.04999999999995"/>
    <x v="4"/>
    <x v="4"/>
    <n v="500050"/>
    <b v="0"/>
    <x v="1"/>
    <s v="November"/>
    <s v="Friday"/>
    <x v="1"/>
  </r>
  <r>
    <n v="1577"/>
    <s v="403-4628219-3826724"/>
    <x v="1"/>
    <s v="Shipped"/>
    <x v="0"/>
    <s v="Expedited"/>
    <s v="SET110"/>
    <x v="173"/>
    <s v="Set"/>
    <x v="6"/>
    <s v="B0822T2BM8"/>
    <x v="0"/>
    <n v="1"/>
    <n v="788"/>
    <x v="37"/>
    <x v="8"/>
    <n v="734001"/>
    <b v="0"/>
    <x v="0"/>
    <s v="November"/>
    <s v="Friday"/>
    <x v="1"/>
  </r>
  <r>
    <n v="1578"/>
    <s v="171-8965301-8457948"/>
    <x v="1"/>
    <s v="Cancelled"/>
    <x v="0"/>
    <s v="Expedited"/>
    <s v="SET343"/>
    <x v="597"/>
    <s v="Set"/>
    <x v="0"/>
    <s v="B09NDKVP42"/>
    <x v="3"/>
    <n v="0"/>
    <n v="0"/>
    <x v="93"/>
    <x v="18"/>
    <n v="842004"/>
    <b v="0"/>
    <x v="0"/>
    <s v="November"/>
    <s v="Friday"/>
    <x v="1"/>
  </r>
  <r>
    <n v="1579"/>
    <s v="404-7413963-8041919"/>
    <x v="1"/>
    <s v="Shipped - Delivered to Buyer"/>
    <x v="1"/>
    <s v="Standard"/>
    <s v="JNE3799"/>
    <x v="978"/>
    <s v="kurta"/>
    <x v="0"/>
    <s v="B09SDZ78G5"/>
    <x v="0"/>
    <n v="1"/>
    <n v="666"/>
    <x v="432"/>
    <x v="11"/>
    <n v="683511"/>
    <b v="0"/>
    <x v="1"/>
    <s v="November"/>
    <s v="Friday"/>
    <x v="1"/>
  </r>
  <r>
    <n v="1580"/>
    <s v="171-6038056-0757918"/>
    <x v="1"/>
    <s v="Cancelled"/>
    <x v="1"/>
    <s v="Standard"/>
    <s v="JNE3799"/>
    <x v="979"/>
    <s v="kurta"/>
    <x v="4"/>
    <s v="B09SDYHWLX"/>
    <x v="2"/>
    <n v="0"/>
    <n v="634.29"/>
    <x v="45"/>
    <x v="8"/>
    <n v="700084"/>
    <b v="0"/>
    <x v="1"/>
    <s v="November"/>
    <s v="Friday"/>
    <x v="1"/>
  </r>
  <r>
    <n v="1581"/>
    <s v="404-9606909-5176336"/>
    <x v="1"/>
    <s v="Shipped - Delivered to Buyer"/>
    <x v="1"/>
    <s v="Standard"/>
    <s v="SET179"/>
    <x v="980"/>
    <s v="Set"/>
    <x v="0"/>
    <s v="B09HMZ3CFG"/>
    <x v="0"/>
    <n v="1"/>
    <n v="499"/>
    <x v="14"/>
    <x v="1"/>
    <n v="411044"/>
    <b v="0"/>
    <x v="1"/>
    <s v="November"/>
    <s v="Friday"/>
    <x v="1"/>
  </r>
  <r>
    <n v="1582"/>
    <s v="408-9097278-3674767"/>
    <x v="1"/>
    <s v="Shipped - Delivered to Buyer"/>
    <x v="1"/>
    <s v="Standard"/>
    <s v="JNE2153"/>
    <x v="981"/>
    <s v="kurta"/>
    <x v="2"/>
    <s v="B0794YR85H"/>
    <x v="0"/>
    <n v="2"/>
    <n v="848"/>
    <x v="435"/>
    <x v="23"/>
    <n v="144410"/>
    <b v="0"/>
    <x v="1"/>
    <s v="November"/>
    <s v="Friday"/>
    <x v="1"/>
  </r>
  <r>
    <n v="1583"/>
    <s v="405-6827896-1784369"/>
    <x v="1"/>
    <s v="Shipped - Delivered to Buyer"/>
    <x v="1"/>
    <s v="Standard"/>
    <s v="J0339"/>
    <x v="717"/>
    <s v="Western Dress"/>
    <x v="4"/>
    <s v="B0982ZDB2S"/>
    <x v="0"/>
    <n v="1"/>
    <n v="744"/>
    <x v="8"/>
    <x v="7"/>
    <n v="560035"/>
    <b v="0"/>
    <x v="1"/>
    <s v="November"/>
    <s v="Friday"/>
    <x v="1"/>
  </r>
  <r>
    <n v="1584"/>
    <s v="402-7588012-1346703"/>
    <x v="1"/>
    <s v="Shipped"/>
    <x v="0"/>
    <s v="Expedited"/>
    <s v="JNE3563"/>
    <x v="982"/>
    <s v="kurta"/>
    <x v="6"/>
    <s v="B08MYV1CVX"/>
    <x v="0"/>
    <n v="1"/>
    <n v="476"/>
    <x v="76"/>
    <x v="13"/>
    <n v="781016"/>
    <b v="0"/>
    <x v="0"/>
    <s v="November"/>
    <s v="Friday"/>
    <x v="1"/>
  </r>
  <r>
    <n v="1585"/>
    <s v="406-6531661-6153918"/>
    <x v="1"/>
    <s v="Shipped - Returned to Seller"/>
    <x v="1"/>
    <s v="Standard"/>
    <s v="JNE3468"/>
    <x v="983"/>
    <s v="kurta"/>
    <x v="5"/>
    <s v="B08RP3TP66"/>
    <x v="0"/>
    <n v="1"/>
    <n v="352"/>
    <x v="436"/>
    <x v="23"/>
    <n v="140301"/>
    <b v="0"/>
    <x v="1"/>
    <s v="November"/>
    <s v="Friday"/>
    <x v="1"/>
  </r>
  <r>
    <n v="1586"/>
    <s v="402-2663684-9233161"/>
    <x v="1"/>
    <s v="Cancelled"/>
    <x v="0"/>
    <s v="Expedited"/>
    <s v="J0140"/>
    <x v="192"/>
    <s v="Set"/>
    <x v="4"/>
    <s v="B08V17QS8H"/>
    <x v="3"/>
    <n v="0"/>
    <n v="0"/>
    <x v="4"/>
    <x v="4"/>
    <n v="500089"/>
    <b v="0"/>
    <x v="0"/>
    <s v="November"/>
    <s v="Friday"/>
    <x v="1"/>
  </r>
  <r>
    <n v="1587"/>
    <s v="404-8451410-2016367"/>
    <x v="1"/>
    <s v="Shipped"/>
    <x v="0"/>
    <s v="Expedited"/>
    <s v="JNE3461"/>
    <x v="629"/>
    <s v="kurta"/>
    <x v="1"/>
    <s v="B08B3YC7HZ"/>
    <x v="0"/>
    <n v="1"/>
    <n v="363"/>
    <x v="100"/>
    <x v="1"/>
    <n v="421201"/>
    <b v="0"/>
    <x v="0"/>
    <s v="November"/>
    <s v="Friday"/>
    <x v="1"/>
  </r>
  <r>
    <n v="1588"/>
    <s v="405-3331936-5033133"/>
    <x v="1"/>
    <s v="Shipped"/>
    <x v="0"/>
    <s v="Expedited"/>
    <s v="J0122"/>
    <x v="1"/>
    <s v="Top"/>
    <x v="1"/>
    <s v="B08MYMV3K7"/>
    <x v="0"/>
    <n v="1"/>
    <n v="329"/>
    <x v="2"/>
    <x v="2"/>
    <n v="122004"/>
    <b v="0"/>
    <x v="0"/>
    <s v="November"/>
    <s v="Friday"/>
    <x v="1"/>
  </r>
  <r>
    <n v="1589"/>
    <s v="407-9102097-5182731"/>
    <x v="1"/>
    <s v="Shipped"/>
    <x v="0"/>
    <s v="Expedited"/>
    <s v="J0008"/>
    <x v="925"/>
    <s v="Set"/>
    <x v="4"/>
    <s v="B0894X711G"/>
    <x v="0"/>
    <n v="1"/>
    <n v="1133"/>
    <x v="26"/>
    <x v="15"/>
    <n v="110028"/>
    <b v="0"/>
    <x v="0"/>
    <s v="November"/>
    <s v="Friday"/>
    <x v="1"/>
  </r>
  <r>
    <n v="1590"/>
    <s v="404-7474272-9900307"/>
    <x v="1"/>
    <s v="Shipped"/>
    <x v="0"/>
    <s v="Expedited"/>
    <s v="JNE3801"/>
    <x v="776"/>
    <s v="kurta"/>
    <x v="0"/>
    <s v="B09SDYJ5ZW"/>
    <x v="0"/>
    <n v="1"/>
    <n v="725"/>
    <x v="432"/>
    <x v="11"/>
    <n v="683511"/>
    <b v="0"/>
    <x v="0"/>
    <s v="November"/>
    <s v="Friday"/>
    <x v="1"/>
  </r>
  <r>
    <n v="1591"/>
    <s v="403-0155203-1327546"/>
    <x v="1"/>
    <s v="Shipped - Delivered to Buyer"/>
    <x v="1"/>
    <s v="Standard"/>
    <s v="JNE3500"/>
    <x v="984"/>
    <s v="kurta"/>
    <x v="0"/>
    <s v="B098117DJ3"/>
    <x v="0"/>
    <n v="1"/>
    <n v="364"/>
    <x v="8"/>
    <x v="7"/>
    <n v="560048"/>
    <b v="0"/>
    <x v="1"/>
    <s v="November"/>
    <s v="Friday"/>
    <x v="1"/>
  </r>
  <r>
    <n v="1592"/>
    <s v="171-3049381-4030758"/>
    <x v="1"/>
    <s v="Cancelled"/>
    <x v="0"/>
    <s v="Expedited"/>
    <s v="SET265"/>
    <x v="213"/>
    <s v="Set"/>
    <x v="3"/>
    <s v="B0983CRK42"/>
    <x v="3"/>
    <n v="0"/>
    <n v="0"/>
    <x v="349"/>
    <x v="0"/>
    <n v="361008"/>
    <b v="0"/>
    <x v="0"/>
    <s v="November"/>
    <s v="Friday"/>
    <x v="1"/>
  </r>
  <r>
    <n v="1593"/>
    <s v="403-5778784-7340332"/>
    <x v="1"/>
    <s v="Cancelled"/>
    <x v="0"/>
    <s v="Expedited"/>
    <s v="SET278"/>
    <x v="181"/>
    <s v="Set"/>
    <x v="2"/>
    <s v="B0983F3BLZ"/>
    <x v="1"/>
    <n v="1"/>
    <n v="1432"/>
    <x v="12"/>
    <x v="10"/>
    <n v="600044"/>
    <b v="0"/>
    <x v="0"/>
    <s v="November"/>
    <s v="Friday"/>
    <x v="1"/>
  </r>
  <r>
    <n v="1594"/>
    <s v="402-6856164-7868363"/>
    <x v="1"/>
    <s v="Shipped - Delivered to Buyer"/>
    <x v="1"/>
    <s v="Standard"/>
    <s v="JNE3794"/>
    <x v="445"/>
    <s v="kurta"/>
    <x v="4"/>
    <s v="B09HM9HC4T"/>
    <x v="0"/>
    <n v="1"/>
    <n v="517"/>
    <x v="7"/>
    <x v="1"/>
    <n v="411057"/>
    <b v="0"/>
    <x v="1"/>
    <s v="November"/>
    <s v="Friday"/>
    <x v="1"/>
  </r>
  <r>
    <n v="1595"/>
    <s v="405-4176712-7450748"/>
    <x v="1"/>
    <s v="Cancelled"/>
    <x v="0"/>
    <s v="Expedited"/>
    <s v="SET316"/>
    <x v="758"/>
    <s v="Set"/>
    <x v="6"/>
    <s v="B09KXV8QQB"/>
    <x v="1"/>
    <n v="1"/>
    <n v="1149"/>
    <x v="12"/>
    <x v="10"/>
    <n v="600118"/>
    <b v="0"/>
    <x v="0"/>
    <s v="November"/>
    <s v="Friday"/>
    <x v="1"/>
  </r>
  <r>
    <n v="1596"/>
    <s v="406-8847927-1557162"/>
    <x v="1"/>
    <s v="Shipped"/>
    <x v="0"/>
    <s v="Expedited"/>
    <s v="J0008"/>
    <x v="654"/>
    <s v="Set"/>
    <x v="6"/>
    <s v="B0894XGJ83"/>
    <x v="0"/>
    <n v="1"/>
    <n v="1065"/>
    <x v="31"/>
    <x v="1"/>
    <n v="400615"/>
    <b v="0"/>
    <x v="0"/>
    <s v="November"/>
    <s v="Friday"/>
    <x v="1"/>
  </r>
  <r>
    <n v="1597"/>
    <s v="402-0663538-6027557"/>
    <x v="1"/>
    <s v="Shipped - Delivered to Buyer"/>
    <x v="1"/>
    <s v="Standard"/>
    <s v="BTM040"/>
    <x v="832"/>
    <s v="Bottom"/>
    <x v="1"/>
    <s v="B08KRQP3YL"/>
    <x v="0"/>
    <n v="1"/>
    <n v="345"/>
    <x v="8"/>
    <x v="7"/>
    <n v="560016"/>
    <b v="0"/>
    <x v="1"/>
    <s v="November"/>
    <s v="Friday"/>
    <x v="1"/>
  </r>
  <r>
    <n v="1598"/>
    <s v="405-1147864-0865137"/>
    <x v="1"/>
    <s v="Cancelled"/>
    <x v="0"/>
    <s v="Expedited"/>
    <s v="J0122"/>
    <x v="1"/>
    <s v="Top"/>
    <x v="1"/>
    <s v="B08MYMV3K7"/>
    <x v="3"/>
    <n v="0"/>
    <n v="0"/>
    <x v="2"/>
    <x v="2"/>
    <n v="122004"/>
    <b v="0"/>
    <x v="0"/>
    <s v="November"/>
    <s v="Friday"/>
    <x v="1"/>
  </r>
  <r>
    <n v="1599"/>
    <s v="402-2641871-0858725"/>
    <x v="1"/>
    <s v="Shipped"/>
    <x v="0"/>
    <s v="Expedited"/>
    <s v="JNE3778"/>
    <x v="985"/>
    <s v="kurta"/>
    <x v="2"/>
    <s v="B09K3XW1PK"/>
    <x v="0"/>
    <n v="1"/>
    <n v="459"/>
    <x v="12"/>
    <x v="10"/>
    <n v="600056"/>
    <b v="0"/>
    <x v="0"/>
    <s v="November"/>
    <s v="Friday"/>
    <x v="1"/>
  </r>
  <r>
    <n v="1600"/>
    <s v="408-6572067-0079511"/>
    <x v="1"/>
    <s v="Shipped"/>
    <x v="0"/>
    <s v="Expedited"/>
    <s v="JNE3710"/>
    <x v="986"/>
    <s v="Western Dress"/>
    <x v="6"/>
    <s v="B091SV9XW1"/>
    <x v="0"/>
    <n v="1"/>
    <n v="690"/>
    <x v="437"/>
    <x v="5"/>
    <n v="273016"/>
    <b v="0"/>
    <x v="0"/>
    <s v="November"/>
    <s v="Friday"/>
    <x v="1"/>
  </r>
  <r>
    <n v="1601"/>
    <s v="406-9065272-6034747"/>
    <x v="1"/>
    <s v="Cancelled"/>
    <x v="0"/>
    <s v="Expedited"/>
    <s v="SET374"/>
    <x v="146"/>
    <s v="Set"/>
    <x v="6"/>
    <s v="B09NDL6H2B"/>
    <x v="1"/>
    <n v="1"/>
    <n v="597"/>
    <x v="438"/>
    <x v="1"/>
    <n v="400053"/>
    <b v="0"/>
    <x v="0"/>
    <s v="November"/>
    <s v="Friday"/>
    <x v="1"/>
  </r>
  <r>
    <n v="1602"/>
    <s v="406-1183667-9671561"/>
    <x v="1"/>
    <s v="Shipped"/>
    <x v="0"/>
    <s v="Expedited"/>
    <s v="JNE3669"/>
    <x v="987"/>
    <s v="Top"/>
    <x v="5"/>
    <s v="B09B3GVP53"/>
    <x v="0"/>
    <n v="1"/>
    <n v="625"/>
    <x v="8"/>
    <x v="7"/>
    <n v="560054"/>
    <b v="0"/>
    <x v="0"/>
    <s v="November"/>
    <s v="Friday"/>
    <x v="1"/>
  </r>
  <r>
    <n v="1603"/>
    <s v="405-3851206-6617107"/>
    <x v="1"/>
    <s v="Shipped - Delivered to Buyer"/>
    <x v="1"/>
    <s v="Standard"/>
    <s v="SET128"/>
    <x v="988"/>
    <s v="Set"/>
    <x v="3"/>
    <s v="B07WZFSS28"/>
    <x v="0"/>
    <n v="1"/>
    <n v="1133"/>
    <x v="439"/>
    <x v="1"/>
    <n v="411035"/>
    <b v="0"/>
    <x v="1"/>
    <s v="November"/>
    <s v="Friday"/>
    <x v="1"/>
  </r>
  <r>
    <n v="1604"/>
    <s v="404-8676194-9123566"/>
    <x v="1"/>
    <s v="Shipped - Delivered to Buyer"/>
    <x v="1"/>
    <s v="Standard"/>
    <s v="JNE3797"/>
    <x v="577"/>
    <s v="Western Dress"/>
    <x v="1"/>
    <s v="B09SDY4VDC"/>
    <x v="0"/>
    <n v="1"/>
    <n v="725"/>
    <x v="8"/>
    <x v="7"/>
    <n v="560033"/>
    <b v="0"/>
    <x v="1"/>
    <s v="November"/>
    <s v="Friday"/>
    <x v="1"/>
  </r>
  <r>
    <n v="1605"/>
    <s v="404-6006451-2617908"/>
    <x v="1"/>
    <s v="Shipped"/>
    <x v="0"/>
    <s v="Expedited"/>
    <s v="SET277"/>
    <x v="989"/>
    <s v="Set"/>
    <x v="5"/>
    <s v="B0983FZLXC"/>
    <x v="0"/>
    <n v="1"/>
    <n v="1338"/>
    <x v="8"/>
    <x v="7"/>
    <n v="560033"/>
    <b v="0"/>
    <x v="0"/>
    <s v="November"/>
    <s v="Friday"/>
    <x v="1"/>
  </r>
  <r>
    <n v="1606"/>
    <s v="404-3894454-3763516"/>
    <x v="1"/>
    <s v="Shipped"/>
    <x v="0"/>
    <s v="Expedited"/>
    <s v="JNE3405"/>
    <x v="71"/>
    <s v="kurta"/>
    <x v="3"/>
    <s v="B081WSCKPQ"/>
    <x v="0"/>
    <n v="1"/>
    <n v="399"/>
    <x v="1"/>
    <x v="1"/>
    <n v="400097"/>
    <b v="0"/>
    <x v="0"/>
    <s v="November"/>
    <s v="Friday"/>
    <x v="1"/>
  </r>
  <r>
    <n v="1607"/>
    <s v="405-9086607-6469919"/>
    <x v="1"/>
    <s v="Shipped"/>
    <x v="0"/>
    <s v="Expedited"/>
    <s v="J0251"/>
    <x v="990"/>
    <s v="Set"/>
    <x v="3"/>
    <s v="B09KXVSNZD"/>
    <x v="0"/>
    <n v="1"/>
    <n v="763"/>
    <x v="12"/>
    <x v="10"/>
    <n v="600035"/>
    <b v="0"/>
    <x v="0"/>
    <s v="November"/>
    <s v="Friday"/>
    <x v="1"/>
  </r>
  <r>
    <n v="1608"/>
    <s v="408-7881011-0728334"/>
    <x v="1"/>
    <s v="Cancelled"/>
    <x v="0"/>
    <s v="Expedited"/>
    <s v="SET268"/>
    <x v="271"/>
    <s v="Set"/>
    <x v="1"/>
    <s v="B08XQBC8FV"/>
    <x v="3"/>
    <n v="0"/>
    <n v="0"/>
    <x v="80"/>
    <x v="3"/>
    <n v="753012"/>
    <b v="0"/>
    <x v="0"/>
    <s v="November"/>
    <s v="Friday"/>
    <x v="1"/>
  </r>
  <r>
    <n v="1609"/>
    <s v="404-1554862-0960354"/>
    <x v="1"/>
    <s v="Shipped"/>
    <x v="0"/>
    <s v="Expedited"/>
    <s v="J0158"/>
    <x v="991"/>
    <s v="Western Dress"/>
    <x v="1"/>
    <s v="B091YGKXY9"/>
    <x v="0"/>
    <n v="1"/>
    <n v="721"/>
    <x v="26"/>
    <x v="15"/>
    <n v="110070"/>
    <b v="0"/>
    <x v="0"/>
    <s v="November"/>
    <s v="Friday"/>
    <x v="1"/>
  </r>
  <r>
    <n v="1610"/>
    <s v="403-3806917-4238763"/>
    <x v="1"/>
    <s v="Shipped"/>
    <x v="0"/>
    <s v="Expedited"/>
    <s v="J0209"/>
    <x v="992"/>
    <s v="Ethnic Dress"/>
    <x v="5"/>
    <s v="B09831DMRP"/>
    <x v="0"/>
    <n v="1"/>
    <n v="721"/>
    <x v="8"/>
    <x v="7"/>
    <n v="560047"/>
    <b v="0"/>
    <x v="0"/>
    <s v="November"/>
    <s v="Friday"/>
    <x v="1"/>
  </r>
  <r>
    <n v="1611"/>
    <s v="408-3789491-1957141"/>
    <x v="1"/>
    <s v="Shipped"/>
    <x v="0"/>
    <s v="Expedited"/>
    <s v="SET145"/>
    <x v="324"/>
    <s v="Set"/>
    <x v="2"/>
    <s v="B0822TVYZ1"/>
    <x v="0"/>
    <n v="1"/>
    <n v="715"/>
    <x v="198"/>
    <x v="27"/>
    <n v="160011"/>
    <b v="1"/>
    <x v="0"/>
    <s v="November"/>
    <s v="Friday"/>
    <x v="1"/>
  </r>
  <r>
    <n v="1612"/>
    <s v="404-7915664-3516318"/>
    <x v="1"/>
    <s v="Shipped"/>
    <x v="0"/>
    <s v="Expedited"/>
    <s v="J0295"/>
    <x v="135"/>
    <s v="Western Dress"/>
    <x v="3"/>
    <s v="B099NRSX6D"/>
    <x v="0"/>
    <n v="1"/>
    <n v="859"/>
    <x v="14"/>
    <x v="1"/>
    <n v="411035"/>
    <b v="0"/>
    <x v="0"/>
    <s v="November"/>
    <s v="Friday"/>
    <x v="1"/>
  </r>
  <r>
    <n v="1613"/>
    <s v="171-0453363-5226718"/>
    <x v="1"/>
    <s v="Shipped"/>
    <x v="0"/>
    <s v="Expedited"/>
    <s v="J0382"/>
    <x v="993"/>
    <s v="Set"/>
    <x v="0"/>
    <s v="B09M6ZDZHR"/>
    <x v="0"/>
    <n v="1"/>
    <n v="1173"/>
    <x v="8"/>
    <x v="7"/>
    <n v="560004"/>
    <b v="0"/>
    <x v="0"/>
    <s v="November"/>
    <s v="Friday"/>
    <x v="1"/>
  </r>
  <r>
    <n v="1614"/>
    <s v="405-5098546-3433146"/>
    <x v="1"/>
    <s v="Shipped"/>
    <x v="0"/>
    <s v="Expedited"/>
    <s v="SET287"/>
    <x v="938"/>
    <s v="Set"/>
    <x v="3"/>
    <s v="B099NM6SKS"/>
    <x v="0"/>
    <n v="1"/>
    <n v="666"/>
    <x v="440"/>
    <x v="21"/>
    <n v="244715"/>
    <b v="0"/>
    <x v="0"/>
    <s v="November"/>
    <s v="Friday"/>
    <x v="1"/>
  </r>
  <r>
    <n v="1615"/>
    <s v="402-5913338-0329138"/>
    <x v="1"/>
    <s v="Shipped"/>
    <x v="0"/>
    <s v="Expedited"/>
    <s v="JNE3399"/>
    <x v="208"/>
    <s v="kurta"/>
    <x v="2"/>
    <s v="B082W84Q2J"/>
    <x v="0"/>
    <n v="1"/>
    <n v="435"/>
    <x v="12"/>
    <x v="10"/>
    <n v="600056"/>
    <b v="0"/>
    <x v="0"/>
    <s v="November"/>
    <s v="Friday"/>
    <x v="1"/>
  </r>
  <r>
    <n v="1616"/>
    <s v="407-5300804-9397959"/>
    <x v="1"/>
    <s v="Shipped - Delivered to Buyer"/>
    <x v="1"/>
    <s v="Standard"/>
    <s v="SET339"/>
    <x v="994"/>
    <s v="Set"/>
    <x v="0"/>
    <s v="B09RSVKMH5"/>
    <x v="0"/>
    <n v="1"/>
    <n v="654"/>
    <x v="441"/>
    <x v="19"/>
    <n v="313001"/>
    <b v="0"/>
    <x v="1"/>
    <s v="November"/>
    <s v="Friday"/>
    <x v="1"/>
  </r>
  <r>
    <n v="1617"/>
    <s v="404-3662956-5304335"/>
    <x v="1"/>
    <s v="Shipped - Delivered to Buyer"/>
    <x v="1"/>
    <s v="Standard"/>
    <s v="J0003"/>
    <x v="88"/>
    <s v="Set"/>
    <x v="3"/>
    <s v="B0894Y4PNG"/>
    <x v="0"/>
    <n v="1"/>
    <n v="696"/>
    <x v="0"/>
    <x v="0"/>
    <n v="380005"/>
    <b v="0"/>
    <x v="1"/>
    <s v="November"/>
    <s v="Friday"/>
    <x v="1"/>
  </r>
  <r>
    <n v="1618"/>
    <s v="404-0475760-4785961"/>
    <x v="1"/>
    <s v="Shipped"/>
    <x v="0"/>
    <s v="Expedited"/>
    <s v="MEN5020"/>
    <x v="995"/>
    <s v="kurta"/>
    <x v="6"/>
    <s v="B08YYTK7V1"/>
    <x v="0"/>
    <n v="1"/>
    <n v="452"/>
    <x v="8"/>
    <x v="7"/>
    <n v="560066"/>
    <b v="0"/>
    <x v="0"/>
    <s v="November"/>
    <s v="Friday"/>
    <x v="1"/>
  </r>
  <r>
    <n v="1619"/>
    <s v="404-9435096-8981943"/>
    <x v="1"/>
    <s v="Shipped"/>
    <x v="0"/>
    <s v="Expedited"/>
    <s v="J0382"/>
    <x v="578"/>
    <s v="Set"/>
    <x v="6"/>
    <s v="B09M6YB5VM"/>
    <x v="0"/>
    <n v="1"/>
    <n v="1173"/>
    <x v="4"/>
    <x v="4"/>
    <n v="500020"/>
    <b v="0"/>
    <x v="0"/>
    <s v="November"/>
    <s v="Friday"/>
    <x v="1"/>
  </r>
  <r>
    <n v="1620"/>
    <s v="403-0531561-5399516"/>
    <x v="1"/>
    <s v="Shipped"/>
    <x v="0"/>
    <s v="Expedited"/>
    <s v="SET098"/>
    <x v="533"/>
    <s v="Set"/>
    <x v="6"/>
    <s v="B07X3KSDT3"/>
    <x v="0"/>
    <n v="1"/>
    <n v="696"/>
    <x v="400"/>
    <x v="2"/>
    <n v="132001"/>
    <b v="0"/>
    <x v="0"/>
    <s v="November"/>
    <s v="Friday"/>
    <x v="1"/>
  </r>
  <r>
    <n v="1621"/>
    <s v="407-9833713-1365951"/>
    <x v="1"/>
    <s v="Shipped - Delivered to Buyer"/>
    <x v="1"/>
    <s v="Standard"/>
    <s v="MEN5032"/>
    <x v="789"/>
    <s v="kurta"/>
    <x v="3"/>
    <s v="B08YZ13V5N"/>
    <x v="0"/>
    <n v="1"/>
    <n v="562"/>
    <x v="21"/>
    <x v="3"/>
    <n v="751020"/>
    <b v="0"/>
    <x v="1"/>
    <s v="November"/>
    <s v="Friday"/>
    <x v="1"/>
  </r>
  <r>
    <n v="1622"/>
    <s v="171-4451672-7815510"/>
    <x v="1"/>
    <s v="Shipped"/>
    <x v="0"/>
    <s v="Expedited"/>
    <s v="JNE3405"/>
    <x v="48"/>
    <s v="kurta"/>
    <x v="1"/>
    <s v="B081WZ4T3V"/>
    <x v="0"/>
    <n v="1"/>
    <n v="399"/>
    <x v="45"/>
    <x v="8"/>
    <n v="700008"/>
    <b v="1"/>
    <x v="0"/>
    <s v="November"/>
    <s v="Friday"/>
    <x v="1"/>
  </r>
  <r>
    <n v="1623"/>
    <s v="407-9817832-4952313"/>
    <x v="1"/>
    <s v="Shipped"/>
    <x v="0"/>
    <s v="Expedited"/>
    <s v="J0295"/>
    <x v="996"/>
    <s v="Western Dress"/>
    <x v="4"/>
    <s v="B099NQVSXH"/>
    <x v="0"/>
    <n v="1"/>
    <n v="859"/>
    <x v="8"/>
    <x v="7"/>
    <n v="560087"/>
    <b v="0"/>
    <x v="0"/>
    <s v="November"/>
    <s v="Friday"/>
    <x v="1"/>
  </r>
  <r>
    <n v="1624"/>
    <s v="405-6524321-3535538"/>
    <x v="1"/>
    <s v="Shipped"/>
    <x v="0"/>
    <s v="Expedited"/>
    <s v="MEN5017"/>
    <x v="828"/>
    <s v="kurta"/>
    <x v="3"/>
    <s v="B08YZ1JHHZ"/>
    <x v="0"/>
    <n v="1"/>
    <n v="549"/>
    <x v="442"/>
    <x v="8"/>
    <n v="713343"/>
    <b v="0"/>
    <x v="0"/>
    <s v="November"/>
    <s v="Friday"/>
    <x v="1"/>
  </r>
  <r>
    <n v="1625"/>
    <s v="406-1294687-9143544"/>
    <x v="1"/>
    <s v="Shipped"/>
    <x v="0"/>
    <s v="Expedited"/>
    <s v="J0006"/>
    <x v="997"/>
    <s v="Ethnic Dress"/>
    <x v="1"/>
    <s v="B0894X7XDM"/>
    <x v="0"/>
    <n v="1"/>
    <n v="845"/>
    <x v="443"/>
    <x v="2"/>
    <n v="124001"/>
    <b v="0"/>
    <x v="0"/>
    <s v="November"/>
    <s v="Friday"/>
    <x v="1"/>
  </r>
  <r>
    <n v="1626"/>
    <s v="402-1779139-8428319"/>
    <x v="1"/>
    <s v="Shipped"/>
    <x v="0"/>
    <s v="Expedited"/>
    <s v="JNE3757"/>
    <x v="998"/>
    <s v="kurta"/>
    <x v="2"/>
    <s v="B099NQ9RLG"/>
    <x v="0"/>
    <n v="1"/>
    <n v="487"/>
    <x v="12"/>
    <x v="10"/>
    <n v="600056"/>
    <b v="0"/>
    <x v="0"/>
    <s v="November"/>
    <s v="Friday"/>
    <x v="1"/>
  </r>
  <r>
    <n v="1627"/>
    <s v="171-5224628-9516363"/>
    <x v="1"/>
    <s v="Cancelled"/>
    <x v="1"/>
    <s v="Standard"/>
    <s v="MEN5004"/>
    <x v="999"/>
    <s v="kurta"/>
    <x v="2"/>
    <s v="B08YYYZMKB"/>
    <x v="2"/>
    <n v="0"/>
    <n v="460.95"/>
    <x v="48"/>
    <x v="5"/>
    <n v="211019"/>
    <b v="0"/>
    <x v="1"/>
    <s v="November"/>
    <s v="Friday"/>
    <x v="1"/>
  </r>
  <r>
    <n v="1628"/>
    <s v="171-6527765-9624365"/>
    <x v="1"/>
    <s v="Shipped - Delivered to Buyer"/>
    <x v="1"/>
    <s v="Standard"/>
    <s v="JNE3794"/>
    <x v="1000"/>
    <s v="kurta"/>
    <x v="0"/>
    <s v="B09HMPDC1K"/>
    <x v="0"/>
    <n v="1"/>
    <n v="517"/>
    <x v="26"/>
    <x v="15"/>
    <n v="110023"/>
    <b v="0"/>
    <x v="1"/>
    <s v="November"/>
    <s v="Friday"/>
    <x v="1"/>
  </r>
  <r>
    <n v="1629"/>
    <s v="405-5334367-1978725"/>
    <x v="1"/>
    <s v="Shipped"/>
    <x v="0"/>
    <s v="Expedited"/>
    <s v="SET268"/>
    <x v="197"/>
    <s v="Set"/>
    <x v="3"/>
    <s v="B08XQ8MCKP"/>
    <x v="0"/>
    <n v="1"/>
    <n v="788"/>
    <x v="1"/>
    <x v="1"/>
    <n v="400097"/>
    <b v="0"/>
    <x v="0"/>
    <s v="November"/>
    <s v="Friday"/>
    <x v="1"/>
  </r>
  <r>
    <n v="1630"/>
    <s v="407-3999759-1487530"/>
    <x v="1"/>
    <s v="Shipped"/>
    <x v="0"/>
    <s v="Expedited"/>
    <s v="J0119"/>
    <x v="312"/>
    <s v="Top"/>
    <x v="4"/>
    <s v="B08RYPWC3J"/>
    <x v="0"/>
    <n v="1"/>
    <n v="540"/>
    <x v="52"/>
    <x v="17"/>
    <n v="452001"/>
    <b v="0"/>
    <x v="0"/>
    <s v="November"/>
    <s v="Friday"/>
    <x v="1"/>
  </r>
  <r>
    <n v="1631"/>
    <s v="402-1421330-0529137"/>
    <x v="1"/>
    <s v="Shipped - Delivered to Buyer"/>
    <x v="1"/>
    <s v="Standard"/>
    <s v="J0158"/>
    <x v="1001"/>
    <s v="Western Dress"/>
    <x v="5"/>
    <s v="B091Y2Q4LS"/>
    <x v="0"/>
    <n v="1"/>
    <n v="721"/>
    <x v="45"/>
    <x v="8"/>
    <n v="700030"/>
    <b v="0"/>
    <x v="1"/>
    <s v="November"/>
    <s v="Friday"/>
    <x v="1"/>
  </r>
  <r>
    <n v="1632"/>
    <s v="171-1660989-8201949"/>
    <x v="1"/>
    <s v="Shipped"/>
    <x v="0"/>
    <s v="Expedited"/>
    <s v="JNE3256"/>
    <x v="53"/>
    <s v="kurta"/>
    <x v="1"/>
    <s v="B07RSWN1C4"/>
    <x v="0"/>
    <n v="1"/>
    <n v="487"/>
    <x v="444"/>
    <x v="22"/>
    <n v="521151"/>
    <b v="0"/>
    <x v="0"/>
    <s v="November"/>
    <s v="Friday"/>
    <x v="1"/>
  </r>
  <r>
    <n v="1633"/>
    <s v="405-2765159-8265904"/>
    <x v="1"/>
    <s v="Cancelled"/>
    <x v="1"/>
    <s v="Standard"/>
    <s v="J0002"/>
    <x v="1002"/>
    <s v="Set"/>
    <x v="1"/>
    <s v="B0894YJC25"/>
    <x v="2"/>
    <n v="0"/>
    <n v="995.54"/>
    <x v="9"/>
    <x v="8"/>
    <n v="711110"/>
    <b v="0"/>
    <x v="1"/>
    <s v="November"/>
    <s v="Friday"/>
    <x v="1"/>
  </r>
  <r>
    <n v="1634"/>
    <s v="171-6927989-7088343"/>
    <x v="1"/>
    <s v="Cancelled"/>
    <x v="1"/>
    <s v="Standard"/>
    <s v="JNE3794"/>
    <x v="1000"/>
    <s v="kurta"/>
    <x v="0"/>
    <s v="B09HMPDC1K"/>
    <x v="2"/>
    <n v="0"/>
    <n v="492.38"/>
    <x v="26"/>
    <x v="15"/>
    <n v="110023"/>
    <b v="0"/>
    <x v="1"/>
    <s v="November"/>
    <s v="Friday"/>
    <x v="1"/>
  </r>
  <r>
    <n v="1635"/>
    <s v="403-7418142-4850739"/>
    <x v="1"/>
    <s v="Shipped"/>
    <x v="0"/>
    <s v="Expedited"/>
    <s v="SET342"/>
    <x v="1003"/>
    <s v="Set"/>
    <x v="5"/>
    <s v="B09Q18R2RN"/>
    <x v="0"/>
    <n v="1"/>
    <n v="916"/>
    <x v="8"/>
    <x v="7"/>
    <n v="560048"/>
    <b v="0"/>
    <x v="0"/>
    <s v="November"/>
    <s v="Friday"/>
    <x v="1"/>
  </r>
  <r>
    <n v="1636"/>
    <s v="402-7768818-4419549"/>
    <x v="1"/>
    <s v="Cancelled"/>
    <x v="1"/>
    <s v="Standard"/>
    <s v="J0294"/>
    <x v="1004"/>
    <s v="Top"/>
    <x v="6"/>
    <s v="B099S89M91"/>
    <x v="2"/>
    <n v="0"/>
    <n v="377.14"/>
    <x v="445"/>
    <x v="1"/>
    <n v="431515"/>
    <b v="0"/>
    <x v="1"/>
    <s v="November"/>
    <s v="Friday"/>
    <x v="1"/>
  </r>
  <r>
    <n v="1637"/>
    <s v="407-8545866-1721954"/>
    <x v="1"/>
    <s v="Shipped - Delivered to Buyer"/>
    <x v="1"/>
    <s v="Standard"/>
    <s v="SET293"/>
    <x v="223"/>
    <s v="Set"/>
    <x v="6"/>
    <s v="B09K3G4TS6"/>
    <x v="0"/>
    <n v="1"/>
    <n v="736"/>
    <x v="446"/>
    <x v="1"/>
    <n v="431203"/>
    <b v="0"/>
    <x v="1"/>
    <s v="November"/>
    <s v="Friday"/>
    <x v="1"/>
  </r>
  <r>
    <n v="1638"/>
    <s v="408-1220282-9877109"/>
    <x v="1"/>
    <s v="Shipped"/>
    <x v="0"/>
    <s v="Expedited"/>
    <s v="J0004"/>
    <x v="52"/>
    <s v="Set"/>
    <x v="5"/>
    <s v="B0894XVZLM"/>
    <x v="0"/>
    <n v="1"/>
    <n v="1115"/>
    <x v="12"/>
    <x v="10"/>
    <n v="600107"/>
    <b v="0"/>
    <x v="0"/>
    <s v="November"/>
    <s v="Friday"/>
    <x v="1"/>
  </r>
  <r>
    <n v="1639"/>
    <s v="405-0022963-9318703"/>
    <x v="1"/>
    <s v="Shipped"/>
    <x v="0"/>
    <s v="Expedited"/>
    <s v="JNE3366"/>
    <x v="1005"/>
    <s v="kurta"/>
    <x v="4"/>
    <s v="B07T542CKK"/>
    <x v="0"/>
    <n v="1"/>
    <n v="376"/>
    <x v="8"/>
    <x v="7"/>
    <n v="560076"/>
    <b v="0"/>
    <x v="0"/>
    <s v="November"/>
    <s v="Friday"/>
    <x v="1"/>
  </r>
  <r>
    <n v="1640"/>
    <s v="408-0161822-0369956"/>
    <x v="1"/>
    <s v="Shipped - Delivered to Buyer"/>
    <x v="1"/>
    <s v="Standard"/>
    <s v="SET110"/>
    <x v="570"/>
    <s v="Set"/>
    <x v="3"/>
    <s v="B0822TBFW3"/>
    <x v="0"/>
    <n v="1"/>
    <n v="788"/>
    <x v="198"/>
    <x v="27"/>
    <n v="160036"/>
    <b v="0"/>
    <x v="1"/>
    <s v="November"/>
    <s v="Friday"/>
    <x v="1"/>
  </r>
  <r>
    <n v="1641"/>
    <s v="405-8352525-8821134"/>
    <x v="1"/>
    <s v="Shipped"/>
    <x v="0"/>
    <s v="Expedited"/>
    <s v="J0343"/>
    <x v="1006"/>
    <s v="Western Dress"/>
    <x v="5"/>
    <s v="B09831TPR5"/>
    <x v="0"/>
    <n v="1"/>
    <n v="744"/>
    <x v="12"/>
    <x v="10"/>
    <n v="600058"/>
    <b v="0"/>
    <x v="0"/>
    <s v="November"/>
    <s v="Friday"/>
    <x v="1"/>
  </r>
  <r>
    <n v="1642"/>
    <s v="171-6382050-8504310"/>
    <x v="1"/>
    <s v="Shipped"/>
    <x v="0"/>
    <s v="Expedited"/>
    <s v="JNE3567"/>
    <x v="111"/>
    <s v="kurta"/>
    <x v="2"/>
    <s v="B08KRXV1QR"/>
    <x v="0"/>
    <n v="1"/>
    <n v="399"/>
    <x v="7"/>
    <x v="1"/>
    <n v="411007"/>
    <b v="0"/>
    <x v="0"/>
    <s v="November"/>
    <s v="Friday"/>
    <x v="1"/>
  </r>
  <r>
    <n v="1643"/>
    <s v="405-9889721-7009107"/>
    <x v="1"/>
    <s v="Shipped - Delivered to Buyer"/>
    <x v="1"/>
    <s v="Standard"/>
    <s v="MEN5011"/>
    <x v="1007"/>
    <s v="kurta"/>
    <x v="2"/>
    <s v="B08YZ1Z5XS"/>
    <x v="0"/>
    <n v="1"/>
    <n v="499"/>
    <x v="447"/>
    <x v="8"/>
    <n v="721649"/>
    <b v="0"/>
    <x v="1"/>
    <s v="November"/>
    <s v="Friday"/>
    <x v="1"/>
  </r>
  <r>
    <n v="1644"/>
    <s v="405-9889721-7009107"/>
    <x v="1"/>
    <s v="Shipped - Delivered to Buyer"/>
    <x v="1"/>
    <s v="Standard"/>
    <s v="MEN5009"/>
    <x v="1008"/>
    <s v="kurta"/>
    <x v="2"/>
    <s v="B08YYX8VKT"/>
    <x v="0"/>
    <n v="1"/>
    <n v="499"/>
    <x v="447"/>
    <x v="8"/>
    <n v="721649"/>
    <b v="0"/>
    <x v="1"/>
    <s v="November"/>
    <s v="Friday"/>
    <x v="1"/>
  </r>
  <r>
    <n v="1645"/>
    <s v="405-2802934-0985942"/>
    <x v="1"/>
    <s v="Shipped"/>
    <x v="0"/>
    <s v="Expedited"/>
    <s v="J0301"/>
    <x v="61"/>
    <s v="Top"/>
    <x v="5"/>
    <s v="B099S8X47K"/>
    <x v="0"/>
    <n v="1"/>
    <n v="463"/>
    <x v="12"/>
    <x v="10"/>
    <n v="600023"/>
    <b v="0"/>
    <x v="0"/>
    <s v="November"/>
    <s v="Friday"/>
    <x v="1"/>
  </r>
  <r>
    <n v="1646"/>
    <s v="402-2928429-1722767"/>
    <x v="1"/>
    <s v="Shipped"/>
    <x v="0"/>
    <s v="Expedited"/>
    <s v="JNE3819"/>
    <x v="1009"/>
    <s v="kurta"/>
    <x v="4"/>
    <s v="B09LV1CGJF"/>
    <x v="0"/>
    <n v="1"/>
    <n v="499"/>
    <x v="8"/>
    <x v="7"/>
    <n v="560098"/>
    <b v="0"/>
    <x v="0"/>
    <s v="November"/>
    <s v="Friday"/>
    <x v="1"/>
  </r>
  <r>
    <n v="1647"/>
    <s v="402-1979625-4239550"/>
    <x v="1"/>
    <s v="Shipped"/>
    <x v="0"/>
    <s v="Expedited"/>
    <s v="SET323"/>
    <x v="1010"/>
    <s v="Set"/>
    <x v="5"/>
    <s v="B09NDKZQWW"/>
    <x v="0"/>
    <n v="1"/>
    <n v="939"/>
    <x v="4"/>
    <x v="4"/>
    <n v="500047"/>
    <b v="0"/>
    <x v="0"/>
    <s v="November"/>
    <s v="Friday"/>
    <x v="1"/>
  </r>
  <r>
    <n v="1648"/>
    <s v="404-4094878-4444358"/>
    <x v="1"/>
    <s v="Shipped - Delivered to Buyer"/>
    <x v="1"/>
    <s v="Standard"/>
    <s v="SET290"/>
    <x v="1011"/>
    <s v="Set"/>
    <x v="5"/>
    <s v="B09B58MTF1"/>
    <x v="0"/>
    <n v="1"/>
    <n v="725"/>
    <x v="8"/>
    <x v="7"/>
    <n v="560067"/>
    <b v="0"/>
    <x v="1"/>
    <s v="November"/>
    <s v="Friday"/>
    <x v="1"/>
  </r>
  <r>
    <n v="1649"/>
    <s v="405-3326468-3847539"/>
    <x v="1"/>
    <s v="Shipped - Delivered to Buyer"/>
    <x v="1"/>
    <s v="Standard"/>
    <s v="MEN5002"/>
    <x v="626"/>
    <s v="kurta"/>
    <x v="4"/>
    <s v="B08YYZCTJX"/>
    <x v="0"/>
    <n v="1"/>
    <n v="499"/>
    <x v="52"/>
    <x v="17"/>
    <n v="452001"/>
    <b v="0"/>
    <x v="1"/>
    <s v="November"/>
    <s v="Friday"/>
    <x v="1"/>
  </r>
  <r>
    <n v="1650"/>
    <s v="171-3577335-7911510"/>
    <x v="1"/>
    <s v="Shipped - Delivered to Buyer"/>
    <x v="1"/>
    <s v="Standard"/>
    <s v="JNE3560"/>
    <x v="1012"/>
    <s v="kurta"/>
    <x v="0"/>
    <s v="B09B2FD7XV"/>
    <x v="0"/>
    <n v="1"/>
    <n v="487"/>
    <x v="22"/>
    <x v="7"/>
    <n v="560032"/>
    <b v="0"/>
    <x v="1"/>
    <s v="November"/>
    <s v="Friday"/>
    <x v="1"/>
  </r>
  <r>
    <n v="1651"/>
    <s v="171-3483041-8297130"/>
    <x v="1"/>
    <s v="Shipped"/>
    <x v="0"/>
    <s v="Expedited"/>
    <s v="JNE3405"/>
    <x v="158"/>
    <s v="kurta"/>
    <x v="0"/>
    <s v="B081XCMYXJ"/>
    <x v="0"/>
    <n v="1"/>
    <n v="399"/>
    <x v="22"/>
    <x v="7"/>
    <n v="560032"/>
    <b v="0"/>
    <x v="0"/>
    <s v="November"/>
    <s v="Friday"/>
    <x v="1"/>
  </r>
  <r>
    <n v="1652"/>
    <s v="408-9737456-4625958"/>
    <x v="1"/>
    <s v="Cancelled"/>
    <x v="1"/>
    <s v="Standard"/>
    <s v="JNE3865"/>
    <x v="1013"/>
    <s v="Top"/>
    <x v="1"/>
    <s v="B09TZSJVFX"/>
    <x v="2"/>
    <n v="0"/>
    <n v="570.48"/>
    <x v="323"/>
    <x v="20"/>
    <n v="184101"/>
    <b v="0"/>
    <x v="1"/>
    <s v="November"/>
    <s v="Friday"/>
    <x v="1"/>
  </r>
  <r>
    <n v="1653"/>
    <s v="407-6008360-3653945"/>
    <x v="1"/>
    <s v="Shipped - Delivered to Buyer"/>
    <x v="1"/>
    <s v="Standard"/>
    <s v="SET397"/>
    <x v="482"/>
    <s v="Set"/>
    <x v="2"/>
    <s v="B09RKD6KWL"/>
    <x v="0"/>
    <n v="1"/>
    <n v="1186"/>
    <x v="1"/>
    <x v="1"/>
    <n v="400070"/>
    <b v="0"/>
    <x v="1"/>
    <s v="November"/>
    <s v="Friday"/>
    <x v="1"/>
  </r>
  <r>
    <n v="1654"/>
    <s v="406-1713476-0839500"/>
    <x v="1"/>
    <s v="Shipped"/>
    <x v="0"/>
    <s v="Expedited"/>
    <s v="JNE3542"/>
    <x v="1014"/>
    <s v="kurta"/>
    <x v="4"/>
    <s v="B08HHJMQRK"/>
    <x v="0"/>
    <n v="1"/>
    <n v="329"/>
    <x v="7"/>
    <x v="1"/>
    <n v="411057"/>
    <b v="0"/>
    <x v="0"/>
    <s v="November"/>
    <s v="Friday"/>
    <x v="1"/>
  </r>
  <r>
    <n v="1655"/>
    <s v="407-4041108-6413924"/>
    <x v="1"/>
    <s v="Shipped"/>
    <x v="0"/>
    <s v="Expedited"/>
    <s v="BL107"/>
    <x v="1015"/>
    <s v="Blouse"/>
    <x v="6"/>
    <s v="B085GC4CBG"/>
    <x v="0"/>
    <n v="1"/>
    <n v="319"/>
    <x v="15"/>
    <x v="5"/>
    <n v="201012"/>
    <b v="0"/>
    <x v="0"/>
    <s v="November"/>
    <s v="Friday"/>
    <x v="1"/>
  </r>
  <r>
    <n v="1656"/>
    <s v="408-0412154-5254702"/>
    <x v="1"/>
    <s v="Shipped"/>
    <x v="0"/>
    <s v="Expedited"/>
    <s v="SET217"/>
    <x v="190"/>
    <s v="Set"/>
    <x v="6"/>
    <s v="B0899Z4589"/>
    <x v="0"/>
    <n v="1"/>
    <n v="825"/>
    <x v="8"/>
    <x v="7"/>
    <n v="560034"/>
    <b v="0"/>
    <x v="0"/>
    <s v="November"/>
    <s v="Friday"/>
    <x v="1"/>
  </r>
  <r>
    <n v="1657"/>
    <s v="408-5774555-2536339"/>
    <x v="1"/>
    <s v="Shipped"/>
    <x v="0"/>
    <s v="Expedited"/>
    <s v="SET098"/>
    <x v="533"/>
    <s v="Set"/>
    <x v="6"/>
    <s v="B07X3KSDT3"/>
    <x v="0"/>
    <n v="1"/>
    <n v="696"/>
    <x v="121"/>
    <x v="21"/>
    <n v="248001"/>
    <b v="0"/>
    <x v="0"/>
    <s v="November"/>
    <s v="Friday"/>
    <x v="1"/>
  </r>
  <r>
    <n v="1658"/>
    <s v="407-9793868-2735551"/>
    <x v="1"/>
    <s v="Shipped - Delivered to Buyer"/>
    <x v="1"/>
    <s v="Standard"/>
    <s v="JNE3546"/>
    <x v="144"/>
    <s v="kurta"/>
    <x v="3"/>
    <s v="B08HHJRFQP"/>
    <x v="0"/>
    <n v="1"/>
    <n v="458"/>
    <x v="448"/>
    <x v="3"/>
    <n v="757037"/>
    <b v="0"/>
    <x v="1"/>
    <s v="November"/>
    <s v="Friday"/>
    <x v="1"/>
  </r>
  <r>
    <n v="1659"/>
    <s v="407-9793868-2735551"/>
    <x v="1"/>
    <s v="Shipped - Delivered to Buyer"/>
    <x v="1"/>
    <s v="Standard"/>
    <s v="JNE3560"/>
    <x v="737"/>
    <s v="kurta"/>
    <x v="3"/>
    <s v="B08PCW5HD7"/>
    <x v="0"/>
    <n v="1"/>
    <n v="487"/>
    <x v="448"/>
    <x v="3"/>
    <n v="757037"/>
    <b v="0"/>
    <x v="1"/>
    <s v="November"/>
    <s v="Friday"/>
    <x v="1"/>
  </r>
  <r>
    <n v="1660"/>
    <s v="406-7788694-8798765"/>
    <x v="1"/>
    <s v="Shipped"/>
    <x v="0"/>
    <s v="Expedited"/>
    <s v="SET405"/>
    <x v="471"/>
    <s v="Set"/>
    <x v="3"/>
    <s v="B09QJ4HWCC"/>
    <x v="0"/>
    <n v="1"/>
    <n v="725"/>
    <x v="8"/>
    <x v="7"/>
    <n v="560043"/>
    <b v="0"/>
    <x v="0"/>
    <s v="November"/>
    <s v="Friday"/>
    <x v="1"/>
  </r>
  <r>
    <n v="1661"/>
    <s v="407-8340679-1081117"/>
    <x v="1"/>
    <s v="Shipped"/>
    <x v="0"/>
    <s v="Expedited"/>
    <s v="JNE3405"/>
    <x v="71"/>
    <s v="kurta"/>
    <x v="3"/>
    <s v="B081WSCKPQ"/>
    <x v="0"/>
    <n v="1"/>
    <n v="399"/>
    <x v="49"/>
    <x v="6"/>
    <n v="834005"/>
    <b v="0"/>
    <x v="0"/>
    <s v="November"/>
    <s v="Friday"/>
    <x v="1"/>
  </r>
  <r>
    <n v="1662"/>
    <s v="405-4192997-1141931"/>
    <x v="1"/>
    <s v="Shipped"/>
    <x v="0"/>
    <s v="Expedited"/>
    <s v="SET197"/>
    <x v="96"/>
    <s v="Set"/>
    <x v="3"/>
    <s v="B08B3YPD63"/>
    <x v="0"/>
    <n v="1"/>
    <n v="759"/>
    <x v="26"/>
    <x v="15"/>
    <n v="110016"/>
    <b v="0"/>
    <x v="0"/>
    <s v="November"/>
    <s v="Friday"/>
    <x v="1"/>
  </r>
  <r>
    <n v="1663"/>
    <s v="403-3651024-2696305"/>
    <x v="1"/>
    <s v="Shipped - Delivered to Buyer"/>
    <x v="1"/>
    <s v="Standard"/>
    <s v="J0333"/>
    <x v="1016"/>
    <s v="Western Dress"/>
    <x v="2"/>
    <s v="B0982ZV9GB"/>
    <x v="0"/>
    <n v="1"/>
    <n v="825"/>
    <x v="449"/>
    <x v="11"/>
    <n v="683542"/>
    <b v="0"/>
    <x v="1"/>
    <s v="November"/>
    <s v="Friday"/>
    <x v="1"/>
  </r>
  <r>
    <n v="1664"/>
    <s v="403-4086571-1310731"/>
    <x v="1"/>
    <s v="Shipped"/>
    <x v="0"/>
    <s v="Expedited"/>
    <s v="JNE3421"/>
    <x v="1017"/>
    <s v="kurta"/>
    <x v="3"/>
    <s v="B081WV7Q7C"/>
    <x v="0"/>
    <n v="1"/>
    <n v="399"/>
    <x v="450"/>
    <x v="26"/>
    <n v="171004"/>
    <b v="0"/>
    <x v="0"/>
    <s v="November"/>
    <s v="Friday"/>
    <x v="1"/>
  </r>
  <r>
    <n v="1665"/>
    <s v="408-4994610-0087561"/>
    <x v="1"/>
    <s v="Cancelled"/>
    <x v="1"/>
    <s v="Standard"/>
    <s v="J0003"/>
    <x v="92"/>
    <s v="Set"/>
    <x v="1"/>
    <s v="B0894Y3VBB"/>
    <x v="2"/>
    <n v="0"/>
    <n v="622.86"/>
    <x v="49"/>
    <x v="6"/>
    <n v="834001"/>
    <b v="0"/>
    <x v="1"/>
    <s v="November"/>
    <s v="Friday"/>
    <x v="1"/>
  </r>
  <r>
    <n v="1666"/>
    <s v="171-8101571-8805130"/>
    <x v="1"/>
    <s v="Shipped"/>
    <x v="0"/>
    <s v="Expedited"/>
    <s v="J0341"/>
    <x v="545"/>
    <s v="Western Dress"/>
    <x v="4"/>
    <s v="B099NQJZPQ"/>
    <x v="0"/>
    <n v="1"/>
    <n v="744"/>
    <x v="451"/>
    <x v="1"/>
    <n v="416115"/>
    <b v="1"/>
    <x v="0"/>
    <s v="November"/>
    <s v="Friday"/>
    <x v="1"/>
  </r>
  <r>
    <n v="1667"/>
    <s v="406-2494201-9703566"/>
    <x v="1"/>
    <s v="Shipped"/>
    <x v="0"/>
    <s v="Expedited"/>
    <s v="J0308"/>
    <x v="1018"/>
    <s v="Western Dress"/>
    <x v="2"/>
    <s v="B099NV5WD8"/>
    <x v="0"/>
    <n v="1"/>
    <n v="625"/>
    <x v="452"/>
    <x v="12"/>
    <n v="494001"/>
    <b v="0"/>
    <x v="0"/>
    <s v="November"/>
    <s v="Friday"/>
    <x v="1"/>
  </r>
  <r>
    <n v="1668"/>
    <s v="408-6529570-2969163"/>
    <x v="1"/>
    <s v="Cancelled"/>
    <x v="1"/>
    <s v="Standard"/>
    <s v="SET386"/>
    <x v="1019"/>
    <s v="Set"/>
    <x v="2"/>
    <s v="B09K3P2BCG"/>
    <x v="2"/>
    <n v="0"/>
    <n v="600.95000000000005"/>
    <x v="26"/>
    <x v="15"/>
    <n v="110060"/>
    <b v="0"/>
    <x v="1"/>
    <s v="November"/>
    <s v="Friday"/>
    <x v="1"/>
  </r>
  <r>
    <n v="1669"/>
    <s v="404-2072482-5942738"/>
    <x v="1"/>
    <s v="Shipped - Delivered to Buyer"/>
    <x v="1"/>
    <s v="Standard"/>
    <s v="SET269"/>
    <x v="1020"/>
    <s v="Set"/>
    <x v="1"/>
    <s v="B0983FSRFS"/>
    <x v="0"/>
    <n v="1"/>
    <n v="824"/>
    <x v="76"/>
    <x v="13"/>
    <n v="781028"/>
    <b v="0"/>
    <x v="1"/>
    <s v="November"/>
    <s v="Friday"/>
    <x v="1"/>
  </r>
  <r>
    <n v="1670"/>
    <s v="408-1942302-2393124"/>
    <x v="1"/>
    <s v="Shipped"/>
    <x v="0"/>
    <s v="Expedited"/>
    <s v="SET087"/>
    <x v="1021"/>
    <s v="Set"/>
    <x v="1"/>
    <s v="B07SN1FX7M"/>
    <x v="0"/>
    <n v="1"/>
    <n v="925"/>
    <x v="32"/>
    <x v="1"/>
    <n v="410206"/>
    <b v="0"/>
    <x v="0"/>
    <s v="November"/>
    <s v="Friday"/>
    <x v="1"/>
  </r>
  <r>
    <n v="1671"/>
    <s v="408-4183814-6882753"/>
    <x v="1"/>
    <s v="Shipped"/>
    <x v="0"/>
    <s v="Expedited"/>
    <s v="JNE3645"/>
    <x v="474"/>
    <s v="Top"/>
    <x v="5"/>
    <s v="B08ZH7C41R"/>
    <x v="0"/>
    <n v="1"/>
    <n v="432"/>
    <x v="95"/>
    <x v="2"/>
    <n v="122015"/>
    <b v="0"/>
    <x v="0"/>
    <s v="November"/>
    <s v="Friday"/>
    <x v="1"/>
  </r>
  <r>
    <n v="1672"/>
    <s v="408-3629671-5149134"/>
    <x v="1"/>
    <s v="Shipped - Delivered to Buyer"/>
    <x v="1"/>
    <s v="Standard"/>
    <s v="JNE3579"/>
    <x v="1022"/>
    <s v="kurta"/>
    <x v="4"/>
    <s v="B08QGMKVDN"/>
    <x v="0"/>
    <n v="1"/>
    <n v="0"/>
    <x v="31"/>
    <x v="1"/>
    <n v="400607"/>
    <b v="0"/>
    <x v="1"/>
    <s v="November"/>
    <s v="Friday"/>
    <x v="1"/>
  </r>
  <r>
    <n v="1673"/>
    <s v="405-3488852-2201916"/>
    <x v="1"/>
    <s v="Shipped"/>
    <x v="0"/>
    <s v="Expedited"/>
    <s v="MEN5019"/>
    <x v="916"/>
    <s v="kurta"/>
    <x v="4"/>
    <s v="B08YYTGRYB"/>
    <x v="0"/>
    <n v="1"/>
    <n v="476"/>
    <x v="369"/>
    <x v="8"/>
    <n v="721302"/>
    <b v="0"/>
    <x v="0"/>
    <s v="November"/>
    <s v="Friday"/>
    <x v="1"/>
  </r>
  <r>
    <n v="1674"/>
    <s v="408-9941188-4772351"/>
    <x v="1"/>
    <s v="Shipped"/>
    <x v="0"/>
    <s v="Expedited"/>
    <s v="J0012"/>
    <x v="354"/>
    <s v="Set"/>
    <x v="4"/>
    <s v="B0894WY9V7"/>
    <x v="0"/>
    <n v="1"/>
    <n v="1140"/>
    <x v="453"/>
    <x v="23"/>
    <n v="140603"/>
    <b v="0"/>
    <x v="0"/>
    <s v="November"/>
    <s v="Friday"/>
    <x v="1"/>
  </r>
  <r>
    <n v="1675"/>
    <s v="403-2975043-7474732"/>
    <x v="1"/>
    <s v="Shipped"/>
    <x v="0"/>
    <s v="Expedited"/>
    <s v="J0122"/>
    <x v="1"/>
    <s v="Top"/>
    <x v="1"/>
    <s v="B08MYMV3K7"/>
    <x v="0"/>
    <n v="1"/>
    <n v="329"/>
    <x v="90"/>
    <x v="24"/>
    <n v="793021"/>
    <b v="0"/>
    <x v="0"/>
    <s v="November"/>
    <s v="Friday"/>
    <x v="1"/>
  </r>
  <r>
    <n v="1676"/>
    <s v="403-0909589-1805112"/>
    <x v="1"/>
    <s v="Shipped - Returned to Seller"/>
    <x v="1"/>
    <s v="Standard"/>
    <s v="J0095"/>
    <x v="945"/>
    <s v="Set"/>
    <x v="1"/>
    <s v="B08CMV6SCJ"/>
    <x v="0"/>
    <n v="1"/>
    <n v="653"/>
    <x v="90"/>
    <x v="24"/>
    <n v="793021"/>
    <b v="0"/>
    <x v="1"/>
    <s v="November"/>
    <s v="Friday"/>
    <x v="1"/>
  </r>
  <r>
    <n v="1677"/>
    <s v="402-0389559-5245919"/>
    <x v="1"/>
    <s v="Shipped"/>
    <x v="0"/>
    <s v="Expedited"/>
    <s v="SET268"/>
    <x v="197"/>
    <s v="Set"/>
    <x v="3"/>
    <s v="B08XQ8MCKP"/>
    <x v="0"/>
    <n v="1"/>
    <n v="788"/>
    <x v="454"/>
    <x v="9"/>
    <n v="403521"/>
    <b v="0"/>
    <x v="0"/>
    <s v="November"/>
    <s v="Friday"/>
    <x v="1"/>
  </r>
  <r>
    <n v="1678"/>
    <s v="171-3518662-9101135"/>
    <x v="1"/>
    <s v="Shipped"/>
    <x v="0"/>
    <s v="Expedited"/>
    <s v="JNE3405"/>
    <x v="71"/>
    <s v="kurta"/>
    <x v="3"/>
    <s v="B081WSCKPQ"/>
    <x v="0"/>
    <n v="1"/>
    <n v="399"/>
    <x v="455"/>
    <x v="7"/>
    <n v="577102"/>
    <b v="0"/>
    <x v="0"/>
    <s v="November"/>
    <s v="Friday"/>
    <x v="1"/>
  </r>
  <r>
    <n v="1679"/>
    <s v="404-1642533-1535566"/>
    <x v="1"/>
    <s v="Shipped - Delivered to Buyer"/>
    <x v="1"/>
    <s v="Standard"/>
    <s v="J0119"/>
    <x v="656"/>
    <s v="Top"/>
    <x v="5"/>
    <s v="B08RYRBZPC"/>
    <x v="0"/>
    <n v="1"/>
    <n v="540"/>
    <x v="45"/>
    <x v="8"/>
    <n v="700101"/>
    <b v="0"/>
    <x v="1"/>
    <s v="November"/>
    <s v="Friday"/>
    <x v="1"/>
  </r>
  <r>
    <n v="1680"/>
    <s v="171-8074188-5905928"/>
    <x v="1"/>
    <s v="Shipped - Delivered to Buyer"/>
    <x v="1"/>
    <s v="Standard"/>
    <s v="SET144"/>
    <x v="384"/>
    <s v="Set"/>
    <x v="6"/>
    <s v="B0822SHZ5K"/>
    <x v="0"/>
    <n v="1"/>
    <n v="788"/>
    <x v="450"/>
    <x v="26"/>
    <n v="171003"/>
    <b v="0"/>
    <x v="1"/>
    <s v="November"/>
    <s v="Friday"/>
    <x v="1"/>
  </r>
  <r>
    <n v="1681"/>
    <s v="408-0709714-3977134"/>
    <x v="1"/>
    <s v="Shipped - Delivered to Buyer"/>
    <x v="1"/>
    <s v="Standard"/>
    <s v="JNE3807"/>
    <x v="1023"/>
    <s v="kurta"/>
    <x v="6"/>
    <s v="B09RKD6B6T"/>
    <x v="0"/>
    <n v="1"/>
    <n v="666"/>
    <x v="291"/>
    <x v="22"/>
    <n v="515001"/>
    <b v="0"/>
    <x v="1"/>
    <s v="November"/>
    <s v="Friday"/>
    <x v="1"/>
  </r>
  <r>
    <n v="1682"/>
    <s v="403-6573904-1410705"/>
    <x v="1"/>
    <s v="Shipped - Delivered to Buyer"/>
    <x v="1"/>
    <s v="Standard"/>
    <s v="SET351"/>
    <x v="783"/>
    <s v="Set"/>
    <x v="2"/>
    <s v="B09KXV7YB4"/>
    <x v="0"/>
    <n v="1"/>
    <n v="599"/>
    <x v="14"/>
    <x v="1"/>
    <n v="412101"/>
    <b v="0"/>
    <x v="1"/>
    <s v="November"/>
    <s v="Friday"/>
    <x v="1"/>
  </r>
  <r>
    <n v="1683"/>
    <s v="407-8738723-6091537"/>
    <x v="1"/>
    <s v="Shipped - Delivered to Buyer"/>
    <x v="1"/>
    <s v="Standard"/>
    <s v="SET331"/>
    <x v="604"/>
    <s v="Set"/>
    <x v="1"/>
    <s v="B09NQ4C51C"/>
    <x v="0"/>
    <n v="1"/>
    <n v="597"/>
    <x v="4"/>
    <x v="4"/>
    <n v="500089"/>
    <b v="0"/>
    <x v="1"/>
    <s v="November"/>
    <s v="Friday"/>
    <x v="1"/>
  </r>
  <r>
    <n v="1684"/>
    <s v="171-5314201-2635565"/>
    <x v="1"/>
    <s v="Shipped"/>
    <x v="0"/>
    <s v="Expedited"/>
    <s v="JNE3440"/>
    <x v="364"/>
    <s v="kurta"/>
    <x v="3"/>
    <s v="B081X7JHBC"/>
    <x v="0"/>
    <n v="1"/>
    <n v="399"/>
    <x v="78"/>
    <x v="10"/>
    <n v="635109"/>
    <b v="0"/>
    <x v="0"/>
    <s v="November"/>
    <s v="Friday"/>
    <x v="1"/>
  </r>
  <r>
    <n v="1685"/>
    <s v="171-8713666-0846762"/>
    <x v="1"/>
    <s v="Shipped - Delivered to Buyer"/>
    <x v="1"/>
    <s v="Standard"/>
    <s v="NW030"/>
    <x v="1024"/>
    <s v="Set"/>
    <x v="3"/>
    <s v="B09G2T795K"/>
    <x v="0"/>
    <n v="1"/>
    <n v="582"/>
    <x v="456"/>
    <x v="5"/>
    <n v="201010"/>
    <b v="0"/>
    <x v="1"/>
    <s v="November"/>
    <s v="Friday"/>
    <x v="1"/>
  </r>
  <r>
    <n v="1686"/>
    <s v="403-6194318-0886738"/>
    <x v="1"/>
    <s v="Shipped - Delivered to Buyer"/>
    <x v="1"/>
    <s v="Standard"/>
    <s v="J0401"/>
    <x v="202"/>
    <s v="Western Dress"/>
    <x v="5"/>
    <s v="B09SDY6ZXQ"/>
    <x v="0"/>
    <n v="1"/>
    <n v="885"/>
    <x v="1"/>
    <x v="1"/>
    <n v="400072"/>
    <b v="1"/>
    <x v="1"/>
    <s v="November"/>
    <s v="Friday"/>
    <x v="1"/>
  </r>
  <r>
    <n v="1687"/>
    <s v="405-7656830-7567548"/>
    <x v="1"/>
    <s v="Cancelled"/>
    <x v="0"/>
    <s v="Expedited"/>
    <s v="SET098"/>
    <x v="40"/>
    <s v="Set"/>
    <x v="2"/>
    <s v="B07X3K4L82"/>
    <x v="3"/>
    <n v="0"/>
    <n v="0"/>
    <x v="165"/>
    <x v="11"/>
    <n v="680687"/>
    <b v="0"/>
    <x v="0"/>
    <s v="November"/>
    <s v="Friday"/>
    <x v="1"/>
  </r>
  <r>
    <n v="1688"/>
    <s v="404-4038476-8957102"/>
    <x v="1"/>
    <s v="Shipped"/>
    <x v="0"/>
    <s v="Expedited"/>
    <s v="NW035"/>
    <x v="1025"/>
    <s v="Set"/>
    <x v="2"/>
    <s v="B099NR34S6"/>
    <x v="0"/>
    <n v="1"/>
    <n v="599"/>
    <x v="67"/>
    <x v="2"/>
    <n v="121003"/>
    <b v="0"/>
    <x v="0"/>
    <s v="November"/>
    <s v="Friday"/>
    <x v="1"/>
  </r>
  <r>
    <n v="1689"/>
    <s v="408-8448037-6561909"/>
    <x v="1"/>
    <s v="Shipped"/>
    <x v="0"/>
    <s v="Standard"/>
    <s v="SET264"/>
    <x v="1026"/>
    <s v="Set"/>
    <x v="5"/>
    <s v="B08YNK9K8F"/>
    <x v="0"/>
    <n v="1"/>
    <n v="0"/>
    <x v="17"/>
    <x v="5"/>
    <n v="201303"/>
    <b v="0"/>
    <x v="0"/>
    <s v="November"/>
    <s v="Friday"/>
    <x v="1"/>
  </r>
  <r>
    <n v="1690"/>
    <s v="402-3647322-9641921"/>
    <x v="1"/>
    <s v="Shipped"/>
    <x v="0"/>
    <s v="Expedited"/>
    <s v="SET264"/>
    <x v="238"/>
    <s v="Set"/>
    <x v="4"/>
    <s v="B08YN7XDSG"/>
    <x v="0"/>
    <n v="1"/>
    <n v="824"/>
    <x v="457"/>
    <x v="22"/>
    <n v="518501"/>
    <b v="0"/>
    <x v="0"/>
    <s v="November"/>
    <s v="Friday"/>
    <x v="1"/>
  </r>
  <r>
    <n v="1691"/>
    <s v="408-7440385-4081138"/>
    <x v="1"/>
    <s v="Shipped"/>
    <x v="0"/>
    <s v="Expedited"/>
    <s v="J0003"/>
    <x v="550"/>
    <s v="Set"/>
    <x v="4"/>
    <s v="B0894YFQ5R"/>
    <x v="0"/>
    <n v="1"/>
    <n v="696"/>
    <x v="458"/>
    <x v="2"/>
    <n v="125050"/>
    <b v="0"/>
    <x v="0"/>
    <s v="November"/>
    <s v="Friday"/>
    <x v="1"/>
  </r>
  <r>
    <n v="1692"/>
    <s v="407-5090850-1785907"/>
    <x v="1"/>
    <s v="Cancelled"/>
    <x v="1"/>
    <s v="Standard"/>
    <s v="SET331"/>
    <x v="604"/>
    <s v="Set"/>
    <x v="1"/>
    <s v="B09NQ4C51C"/>
    <x v="2"/>
    <n v="0"/>
    <n v="0"/>
    <x v="4"/>
    <x v="4"/>
    <n v="500036"/>
    <b v="0"/>
    <x v="1"/>
    <s v="November"/>
    <s v="Friday"/>
    <x v="1"/>
  </r>
  <r>
    <n v="1693"/>
    <s v="402-4346471-2362730"/>
    <x v="1"/>
    <s v="Shipped - Delivered to Buyer"/>
    <x v="1"/>
    <s v="Standard"/>
    <s v="MEN5032"/>
    <x v="566"/>
    <s v="kurta"/>
    <x v="5"/>
    <s v="B08YZ138QZ"/>
    <x v="0"/>
    <n v="1"/>
    <n v="562"/>
    <x v="184"/>
    <x v="8"/>
    <n v="721160"/>
    <b v="0"/>
    <x v="1"/>
    <s v="November"/>
    <s v="Friday"/>
    <x v="1"/>
  </r>
  <r>
    <n v="1694"/>
    <s v="171-5770460-0613904"/>
    <x v="1"/>
    <s v="Cancelled"/>
    <x v="0"/>
    <s v="Expedited"/>
    <s v="SET265"/>
    <x v="182"/>
    <s v="Set"/>
    <x v="6"/>
    <s v="B0983D6TGS"/>
    <x v="3"/>
    <n v="0"/>
    <n v="0"/>
    <x v="12"/>
    <x v="10"/>
    <n v="600073"/>
    <b v="0"/>
    <x v="0"/>
    <s v="November"/>
    <s v="Friday"/>
    <x v="1"/>
  </r>
  <r>
    <n v="1695"/>
    <s v="402-6619987-5148350"/>
    <x v="1"/>
    <s v="Shipped - Delivered to Buyer"/>
    <x v="1"/>
    <s v="Standard"/>
    <s v="JNE3468"/>
    <x v="1027"/>
    <s v="kurta"/>
    <x v="4"/>
    <s v="B08RP67NGB"/>
    <x v="0"/>
    <n v="1"/>
    <n v="363"/>
    <x v="459"/>
    <x v="1"/>
    <n v="410401"/>
    <b v="0"/>
    <x v="1"/>
    <s v="November"/>
    <s v="Friday"/>
    <x v="1"/>
  </r>
  <r>
    <n v="1696"/>
    <s v="408-9101160-7480303"/>
    <x v="1"/>
    <s v="Shipped"/>
    <x v="0"/>
    <s v="Expedited"/>
    <s v="SET258"/>
    <x v="1028"/>
    <s v="Set"/>
    <x v="4"/>
    <s v="B0983FXQQ2"/>
    <x v="0"/>
    <n v="1"/>
    <n v="881"/>
    <x v="26"/>
    <x v="15"/>
    <n v="110019"/>
    <b v="0"/>
    <x v="0"/>
    <s v="November"/>
    <s v="Friday"/>
    <x v="1"/>
  </r>
  <r>
    <n v="1697"/>
    <s v="408-9142846-2003544"/>
    <x v="1"/>
    <s v="Shipped - Delivered to Buyer"/>
    <x v="1"/>
    <s v="Standard"/>
    <s v="SET398"/>
    <x v="133"/>
    <s v="Set"/>
    <x v="6"/>
    <s v="B09RP8VTX6"/>
    <x v="0"/>
    <n v="1"/>
    <n v="1115"/>
    <x v="408"/>
    <x v="6"/>
    <n v="834006"/>
    <b v="0"/>
    <x v="1"/>
    <s v="November"/>
    <s v="Friday"/>
    <x v="1"/>
  </r>
  <r>
    <n v="1698"/>
    <s v="402-2901693-7417911"/>
    <x v="1"/>
    <s v="Shipped"/>
    <x v="0"/>
    <s v="Expedited"/>
    <s v="SET291"/>
    <x v="412"/>
    <s v="Set"/>
    <x v="1"/>
    <s v="B099NFZJVC"/>
    <x v="0"/>
    <n v="1"/>
    <n v="563"/>
    <x v="39"/>
    <x v="17"/>
    <n v="482003"/>
    <b v="0"/>
    <x v="0"/>
    <s v="November"/>
    <s v="Friday"/>
    <x v="1"/>
  </r>
  <r>
    <n v="1699"/>
    <s v="402-5023447-9301130"/>
    <x v="1"/>
    <s v="Shipped"/>
    <x v="0"/>
    <s v="Expedited"/>
    <s v="JNE3160"/>
    <x v="283"/>
    <s v="kurta"/>
    <x v="5"/>
    <s v="B07K44CD3P"/>
    <x v="0"/>
    <n v="1"/>
    <n v="685"/>
    <x v="17"/>
    <x v="5"/>
    <n v="201301"/>
    <b v="0"/>
    <x v="0"/>
    <s v="November"/>
    <s v="Friday"/>
    <x v="1"/>
  </r>
  <r>
    <n v="1700"/>
    <s v="407-2197786-7537161"/>
    <x v="1"/>
    <s v="Shipped"/>
    <x v="0"/>
    <s v="Expedited"/>
    <s v="SET374"/>
    <x v="146"/>
    <s v="Set"/>
    <x v="6"/>
    <s v="B09NDL6H2B"/>
    <x v="0"/>
    <n v="1"/>
    <n v="597"/>
    <x v="4"/>
    <x v="4"/>
    <n v="500018"/>
    <b v="0"/>
    <x v="0"/>
    <s v="November"/>
    <s v="Friday"/>
    <x v="1"/>
  </r>
  <r>
    <n v="1701"/>
    <s v="408-7351765-3161135"/>
    <x v="1"/>
    <s v="Shipped"/>
    <x v="0"/>
    <s v="Expedited"/>
    <s v="SET409"/>
    <x v="1029"/>
    <s v="Set"/>
    <x v="2"/>
    <s v="B09RPMG3DD"/>
    <x v="0"/>
    <n v="1"/>
    <n v="771"/>
    <x v="4"/>
    <x v="4"/>
    <n v="500078"/>
    <b v="0"/>
    <x v="0"/>
    <s v="November"/>
    <s v="Friday"/>
    <x v="1"/>
  </r>
  <r>
    <n v="1702"/>
    <s v="402-3076523-2684357"/>
    <x v="1"/>
    <s v="Shipped"/>
    <x v="0"/>
    <s v="Expedited"/>
    <s v="SET366"/>
    <x v="1030"/>
    <s v="Set"/>
    <x v="1"/>
    <s v="B09QJM78WH"/>
    <x v="0"/>
    <n v="1"/>
    <n v="1163"/>
    <x v="121"/>
    <x v="21"/>
    <n v="248001"/>
    <b v="0"/>
    <x v="0"/>
    <s v="November"/>
    <s v="Friday"/>
    <x v="1"/>
  </r>
  <r>
    <n v="1703"/>
    <s v="171-8668744-1189962"/>
    <x v="1"/>
    <s v="Shipped"/>
    <x v="0"/>
    <s v="Expedited"/>
    <s v="JNE3506"/>
    <x v="1031"/>
    <s v="kurta"/>
    <x v="4"/>
    <s v="B08WPS7TQS"/>
    <x v="0"/>
    <n v="1"/>
    <n v="635"/>
    <x v="4"/>
    <x v="4"/>
    <n v="500032"/>
    <b v="0"/>
    <x v="0"/>
    <s v="November"/>
    <s v="Friday"/>
    <x v="1"/>
  </r>
  <r>
    <n v="1704"/>
    <s v="402-8268269-0873160"/>
    <x v="1"/>
    <s v="Shipped"/>
    <x v="0"/>
    <s v="Expedited"/>
    <s v="SET110"/>
    <x v="348"/>
    <s v="Set"/>
    <x v="0"/>
    <s v="B0822TFD7Y"/>
    <x v="0"/>
    <n v="1"/>
    <n v="788"/>
    <x v="26"/>
    <x v="15"/>
    <n v="110045"/>
    <b v="0"/>
    <x v="0"/>
    <s v="November"/>
    <s v="Friday"/>
    <x v="1"/>
  </r>
  <r>
    <n v="1705"/>
    <s v="408-7419991-8433140"/>
    <x v="1"/>
    <s v="Shipped - Delivered to Buyer"/>
    <x v="1"/>
    <s v="Standard"/>
    <s v="JNE3706"/>
    <x v="462"/>
    <s v="Western Dress"/>
    <x v="2"/>
    <s v="B098312LYF"/>
    <x v="0"/>
    <n v="1"/>
    <n v="413"/>
    <x v="1"/>
    <x v="1"/>
    <n v="400053"/>
    <b v="0"/>
    <x v="1"/>
    <s v="November"/>
    <s v="Friday"/>
    <x v="1"/>
  </r>
  <r>
    <n v="1706"/>
    <s v="406-4157685-5550726"/>
    <x v="1"/>
    <s v="Shipped"/>
    <x v="0"/>
    <s v="Expedited"/>
    <s v="JNE2270"/>
    <x v="258"/>
    <s v="kurta"/>
    <x v="6"/>
    <s v="B07H7DGF1T"/>
    <x v="0"/>
    <n v="1"/>
    <n v="518"/>
    <x v="52"/>
    <x v="17"/>
    <n v="452001"/>
    <b v="0"/>
    <x v="0"/>
    <s v="November"/>
    <s v="Friday"/>
    <x v="1"/>
  </r>
  <r>
    <n v="1707"/>
    <s v="402-2996269-1462712"/>
    <x v="1"/>
    <s v="Shipped"/>
    <x v="0"/>
    <s v="Expedited"/>
    <s v="J0344"/>
    <x v="420"/>
    <s v="Top"/>
    <x v="1"/>
    <s v="B098731927"/>
    <x v="0"/>
    <n v="1"/>
    <n v="487"/>
    <x v="17"/>
    <x v="5"/>
    <n v="201304"/>
    <b v="0"/>
    <x v="0"/>
    <s v="November"/>
    <s v="Friday"/>
    <x v="1"/>
  </r>
  <r>
    <n v="1708"/>
    <s v="404-2316020-4952337"/>
    <x v="1"/>
    <s v="Shipped"/>
    <x v="0"/>
    <s v="Expedited"/>
    <s v="MEN5022"/>
    <x v="1032"/>
    <s v="kurta"/>
    <x v="3"/>
    <s v="B08YYVFDZP"/>
    <x v="0"/>
    <n v="1"/>
    <n v="533"/>
    <x v="4"/>
    <x v="4"/>
    <n v="500060"/>
    <b v="0"/>
    <x v="0"/>
    <s v="November"/>
    <s v="Friday"/>
    <x v="1"/>
  </r>
  <r>
    <n v="1709"/>
    <s v="407-4512873-7559523"/>
    <x v="1"/>
    <s v="Cancelled"/>
    <x v="0"/>
    <s v="Expedited"/>
    <s v="JNE3676"/>
    <x v="250"/>
    <s v="Top"/>
    <x v="6"/>
    <s v="B09G6JS3JD"/>
    <x v="1"/>
    <n v="1"/>
    <n v="385"/>
    <x v="7"/>
    <x v="1"/>
    <n v="412207"/>
    <b v="0"/>
    <x v="0"/>
    <s v="November"/>
    <s v="Friday"/>
    <x v="1"/>
  </r>
  <r>
    <n v="1710"/>
    <s v="171-0776342-8366747"/>
    <x v="1"/>
    <s v="Shipped"/>
    <x v="0"/>
    <s v="Expedited"/>
    <s v="SET247"/>
    <x v="1033"/>
    <s v="Set"/>
    <x v="6"/>
    <s v="B09B58DHH1"/>
    <x v="0"/>
    <n v="1"/>
    <n v="716"/>
    <x v="121"/>
    <x v="21"/>
    <n v="248001"/>
    <b v="0"/>
    <x v="0"/>
    <s v="November"/>
    <s v="Friday"/>
    <x v="1"/>
  </r>
  <r>
    <n v="1711"/>
    <s v="404-2200412-4224329"/>
    <x v="1"/>
    <s v="Shipped - Delivered to Buyer"/>
    <x v="1"/>
    <s v="Standard"/>
    <s v="J0094"/>
    <x v="1034"/>
    <s v="kurta"/>
    <x v="5"/>
    <s v="B089FZH54C"/>
    <x v="0"/>
    <n v="1"/>
    <n v="568"/>
    <x v="282"/>
    <x v="11"/>
    <n v="695141"/>
    <b v="0"/>
    <x v="1"/>
    <s v="November"/>
    <s v="Friday"/>
    <x v="1"/>
  </r>
  <r>
    <n v="1712"/>
    <s v="403-8221697-2336339"/>
    <x v="1"/>
    <s v="Shipped"/>
    <x v="0"/>
    <s v="Expedited"/>
    <s v="J0113"/>
    <x v="775"/>
    <s v="Top"/>
    <x v="3"/>
    <s v="B08TZRD58N"/>
    <x v="0"/>
    <n v="1"/>
    <n v="574"/>
    <x v="460"/>
    <x v="8"/>
    <n v="735204"/>
    <b v="0"/>
    <x v="0"/>
    <s v="November"/>
    <s v="Friday"/>
    <x v="1"/>
  </r>
  <r>
    <n v="1713"/>
    <s v="403-2741588-2581963"/>
    <x v="1"/>
    <s v="Shipped"/>
    <x v="0"/>
    <s v="Expedited"/>
    <s v="JNE3465"/>
    <x v="1035"/>
    <s v="kurta"/>
    <x v="0"/>
    <s v="B08BFCPV5R"/>
    <x v="0"/>
    <n v="1"/>
    <n v="486"/>
    <x v="461"/>
    <x v="2"/>
    <n v="123501"/>
    <b v="0"/>
    <x v="0"/>
    <s v="November"/>
    <s v="Friday"/>
    <x v="1"/>
  </r>
  <r>
    <n v="1714"/>
    <s v="407-5267552-8334724"/>
    <x v="1"/>
    <s v="Shipped"/>
    <x v="0"/>
    <s v="Expedited"/>
    <s v="SET374"/>
    <x v="146"/>
    <s v="Set"/>
    <x v="6"/>
    <s v="B09NDL6H2B"/>
    <x v="0"/>
    <n v="1"/>
    <n v="597"/>
    <x v="462"/>
    <x v="21"/>
    <n v="246149"/>
    <b v="0"/>
    <x v="0"/>
    <s v="November"/>
    <s v="Friday"/>
    <x v="1"/>
  </r>
  <r>
    <n v="1715"/>
    <s v="405-3885317-9486701"/>
    <x v="1"/>
    <s v="Shipped"/>
    <x v="0"/>
    <s v="Expedited"/>
    <s v="SET198"/>
    <x v="1036"/>
    <s v="Set"/>
    <x v="5"/>
    <s v="B08L92YWPH"/>
    <x v="0"/>
    <n v="1"/>
    <n v="548"/>
    <x v="7"/>
    <x v="1"/>
    <n v="411015"/>
    <b v="0"/>
    <x v="0"/>
    <s v="November"/>
    <s v="Friday"/>
    <x v="1"/>
  </r>
  <r>
    <n v="1716"/>
    <s v="406-7037575-9725917"/>
    <x v="1"/>
    <s v="Shipped"/>
    <x v="0"/>
    <s v="Expedited"/>
    <s v="JNE2014"/>
    <x v="1037"/>
    <s v="kurta"/>
    <x v="2"/>
    <s v="B077M6KWYJ"/>
    <x v="0"/>
    <n v="1"/>
    <n v="353"/>
    <x v="1"/>
    <x v="1"/>
    <n v="400083"/>
    <b v="0"/>
    <x v="0"/>
    <s v="November"/>
    <s v="Friday"/>
    <x v="1"/>
  </r>
  <r>
    <n v="1717"/>
    <s v="404-1465947-1734721"/>
    <x v="1"/>
    <s v="Shipped - Delivered to Buyer"/>
    <x v="1"/>
    <s v="Standard"/>
    <s v="JNE3706"/>
    <x v="1038"/>
    <s v="Western Dress"/>
    <x v="4"/>
    <s v="B09832FD39"/>
    <x v="0"/>
    <n v="1"/>
    <n v="413"/>
    <x v="26"/>
    <x v="15"/>
    <n v="110027"/>
    <b v="0"/>
    <x v="1"/>
    <s v="November"/>
    <s v="Friday"/>
    <x v="1"/>
  </r>
  <r>
    <n v="1718"/>
    <s v="404-6465978-3108303"/>
    <x v="1"/>
    <s v="Shipped - Delivered to Buyer"/>
    <x v="1"/>
    <s v="Standard"/>
    <s v="J0117"/>
    <x v="862"/>
    <s v="Top"/>
    <x v="4"/>
    <s v="B08N4H7B3Y"/>
    <x v="0"/>
    <n v="1"/>
    <n v="518"/>
    <x v="463"/>
    <x v="5"/>
    <n v="247001"/>
    <b v="0"/>
    <x v="1"/>
    <s v="November"/>
    <s v="Friday"/>
    <x v="1"/>
  </r>
  <r>
    <n v="1719"/>
    <s v="402-9783452-8799547"/>
    <x v="1"/>
    <s v="Shipped"/>
    <x v="0"/>
    <s v="Expedited"/>
    <s v="SET269"/>
    <x v="45"/>
    <s v="Set"/>
    <x v="3"/>
    <s v="B0983D9C65"/>
    <x v="0"/>
    <n v="1"/>
    <n v="824"/>
    <x v="123"/>
    <x v="1"/>
    <n v="431002"/>
    <b v="0"/>
    <x v="0"/>
    <s v="November"/>
    <s v="Friday"/>
    <x v="1"/>
  </r>
  <r>
    <n v="1720"/>
    <s v="403-3213670-7331515"/>
    <x v="1"/>
    <s v="Shipped"/>
    <x v="0"/>
    <s v="Expedited"/>
    <s v="JNE3405"/>
    <x v="299"/>
    <s v="kurta"/>
    <x v="5"/>
    <s v="B081WSL2JS"/>
    <x v="0"/>
    <n v="1"/>
    <n v="399"/>
    <x v="316"/>
    <x v="22"/>
    <n v="524004"/>
    <b v="0"/>
    <x v="0"/>
    <s v="November"/>
    <s v="Friday"/>
    <x v="1"/>
  </r>
  <r>
    <n v="1721"/>
    <s v="405-9023346-1821160"/>
    <x v="1"/>
    <s v="Cancelled"/>
    <x v="1"/>
    <s v="Standard"/>
    <s v="J0002"/>
    <x v="1002"/>
    <s v="Set"/>
    <x v="1"/>
    <s v="B0894YJC25"/>
    <x v="2"/>
    <n v="0"/>
    <n v="995.54"/>
    <x v="9"/>
    <x v="8"/>
    <n v="711110"/>
    <b v="0"/>
    <x v="1"/>
    <s v="November"/>
    <s v="Friday"/>
    <x v="1"/>
  </r>
  <r>
    <n v="1722"/>
    <s v="171-3339810-3302729"/>
    <x v="1"/>
    <s v="Shipped"/>
    <x v="0"/>
    <s v="Expedited"/>
    <s v="JNE3405"/>
    <x v="299"/>
    <s v="kurta"/>
    <x v="5"/>
    <s v="B081WSL2JS"/>
    <x v="0"/>
    <n v="1"/>
    <n v="399"/>
    <x v="45"/>
    <x v="8"/>
    <n v="700076"/>
    <b v="0"/>
    <x v="0"/>
    <s v="November"/>
    <s v="Friday"/>
    <x v="1"/>
  </r>
  <r>
    <n v="1723"/>
    <s v="402-9980990-5646704"/>
    <x v="1"/>
    <s v="Shipped"/>
    <x v="0"/>
    <s v="Expedited"/>
    <s v="JNE3640"/>
    <x v="1039"/>
    <s v="Top"/>
    <x v="4"/>
    <s v="B08ZJ297YM"/>
    <x v="0"/>
    <n v="1"/>
    <n v="487"/>
    <x v="8"/>
    <x v="7"/>
    <n v="560015"/>
    <b v="0"/>
    <x v="0"/>
    <s v="November"/>
    <s v="Friday"/>
    <x v="1"/>
  </r>
  <r>
    <n v="1724"/>
    <s v="408-2826022-0769111"/>
    <x v="1"/>
    <s v="Shipped"/>
    <x v="0"/>
    <s v="Expedited"/>
    <s v="JNE3399"/>
    <x v="208"/>
    <s v="kurta"/>
    <x v="2"/>
    <s v="B082W84Q2J"/>
    <x v="0"/>
    <n v="1"/>
    <n v="435"/>
    <x v="346"/>
    <x v="11"/>
    <n v="686513"/>
    <b v="0"/>
    <x v="0"/>
    <s v="November"/>
    <s v="Friday"/>
    <x v="1"/>
  </r>
  <r>
    <n v="1725"/>
    <s v="403-9556007-4165919"/>
    <x v="1"/>
    <s v="Shipped - Delivered to Buyer"/>
    <x v="1"/>
    <s v="Standard"/>
    <s v="J0003"/>
    <x v="562"/>
    <s v="Set"/>
    <x v="0"/>
    <s v="B0894WW15B"/>
    <x v="0"/>
    <n v="1"/>
    <n v="654"/>
    <x v="8"/>
    <x v="7"/>
    <n v="560102"/>
    <b v="0"/>
    <x v="1"/>
    <s v="November"/>
    <s v="Friday"/>
    <x v="1"/>
  </r>
  <r>
    <n v="1726"/>
    <s v="408-7910008-9999528"/>
    <x v="1"/>
    <s v="Shipped"/>
    <x v="0"/>
    <s v="Expedited"/>
    <s v="SET320"/>
    <x v="1040"/>
    <s v="Set"/>
    <x v="4"/>
    <s v="B09RKCVRSP"/>
    <x v="0"/>
    <n v="1"/>
    <n v="856"/>
    <x v="21"/>
    <x v="3"/>
    <n v="751006"/>
    <b v="0"/>
    <x v="0"/>
    <s v="November"/>
    <s v="Friday"/>
    <x v="1"/>
  </r>
  <r>
    <n v="1727"/>
    <s v="408-3401875-7993916"/>
    <x v="1"/>
    <s v="Shipped - Delivered to Buyer"/>
    <x v="1"/>
    <s v="Standard"/>
    <s v="JNE3784"/>
    <x v="1041"/>
    <s v="kurta"/>
    <x v="5"/>
    <s v="B09K3XZC3J"/>
    <x v="0"/>
    <n v="1"/>
    <n v="458"/>
    <x v="4"/>
    <x v="4"/>
    <n v="500023"/>
    <b v="0"/>
    <x v="1"/>
    <s v="November"/>
    <s v="Friday"/>
    <x v="1"/>
  </r>
  <r>
    <n v="1728"/>
    <s v="407-9281615-5634760"/>
    <x v="1"/>
    <s v="Shipped"/>
    <x v="0"/>
    <s v="Expedited"/>
    <s v="J0130"/>
    <x v="1042"/>
    <s v="Set"/>
    <x v="3"/>
    <s v="B091Z8617M"/>
    <x v="0"/>
    <n v="1"/>
    <n v="659"/>
    <x v="26"/>
    <x v="15"/>
    <n v="110048"/>
    <b v="1"/>
    <x v="0"/>
    <s v="November"/>
    <s v="Friday"/>
    <x v="1"/>
  </r>
  <r>
    <n v="1729"/>
    <s v="404-2556651-9481937"/>
    <x v="1"/>
    <s v="Shipped"/>
    <x v="0"/>
    <s v="Expedited"/>
    <s v="SET265"/>
    <x v="213"/>
    <s v="Set"/>
    <x v="3"/>
    <s v="B0983CRK42"/>
    <x v="0"/>
    <n v="1"/>
    <n v="888"/>
    <x v="12"/>
    <x v="10"/>
    <n v="600082"/>
    <b v="0"/>
    <x v="0"/>
    <s v="November"/>
    <s v="Friday"/>
    <x v="1"/>
  </r>
  <r>
    <n v="1730"/>
    <s v="405-6980134-7609120"/>
    <x v="1"/>
    <s v="Shipped"/>
    <x v="0"/>
    <s v="Expedited"/>
    <s v="J0343"/>
    <x v="353"/>
    <s v="Western Dress"/>
    <x v="2"/>
    <s v="B0982ZJ666"/>
    <x v="0"/>
    <n v="1"/>
    <n v="744"/>
    <x v="49"/>
    <x v="6"/>
    <n v="834008"/>
    <b v="0"/>
    <x v="0"/>
    <s v="November"/>
    <s v="Friday"/>
    <x v="1"/>
  </r>
  <r>
    <n v="1731"/>
    <s v="402-7043825-7697146"/>
    <x v="1"/>
    <s v="Shipped"/>
    <x v="0"/>
    <s v="Expedited"/>
    <s v="SET260"/>
    <x v="1043"/>
    <s v="Set"/>
    <x v="6"/>
    <s v="B08W8GC7XL"/>
    <x v="0"/>
    <n v="1"/>
    <n v="571"/>
    <x v="26"/>
    <x v="15"/>
    <n v="110087"/>
    <b v="0"/>
    <x v="0"/>
    <s v="November"/>
    <s v="Friday"/>
    <x v="1"/>
  </r>
  <r>
    <n v="1732"/>
    <s v="404-9943161-9726723"/>
    <x v="1"/>
    <s v="Shipped"/>
    <x v="0"/>
    <s v="Expedited"/>
    <s v="J0230"/>
    <x v="285"/>
    <s v="Set"/>
    <x v="2"/>
    <s v="B08XNJG8B1"/>
    <x v="0"/>
    <n v="1"/>
    <n v="1112"/>
    <x v="8"/>
    <x v="7"/>
    <n v="560078"/>
    <b v="0"/>
    <x v="0"/>
    <s v="November"/>
    <s v="Friday"/>
    <x v="1"/>
  </r>
  <r>
    <n v="1733"/>
    <s v="408-9661421-3044333"/>
    <x v="1"/>
    <s v="Cancelled"/>
    <x v="1"/>
    <s v="Standard"/>
    <s v="J0239"/>
    <x v="1044"/>
    <s v="Set"/>
    <x v="4"/>
    <s v="B0925WSV76"/>
    <x v="2"/>
    <n v="0"/>
    <n v="1159.82"/>
    <x v="464"/>
    <x v="13"/>
    <n v="788006"/>
    <b v="0"/>
    <x v="1"/>
    <s v="November"/>
    <s v="Friday"/>
    <x v="1"/>
  </r>
  <r>
    <n v="1734"/>
    <s v="405-6161501-5711536"/>
    <x v="1"/>
    <s v="Shipped - Delivered to Buyer"/>
    <x v="1"/>
    <s v="Standard"/>
    <s v="MEN5032"/>
    <x v="450"/>
    <s v="kurta"/>
    <x v="1"/>
    <s v="B08YZ2ZXT7"/>
    <x v="0"/>
    <n v="1"/>
    <n v="579"/>
    <x v="5"/>
    <x v="5"/>
    <n v="226006"/>
    <b v="0"/>
    <x v="1"/>
    <s v="November"/>
    <s v="Friday"/>
    <x v="1"/>
  </r>
  <r>
    <n v="1735"/>
    <s v="408-1800054-3066726"/>
    <x v="1"/>
    <s v="Shipped"/>
    <x v="0"/>
    <s v="Expedited"/>
    <s v="JNE3440"/>
    <x v="748"/>
    <s v="kurta"/>
    <x v="2"/>
    <s v="B081WY1SP3"/>
    <x v="0"/>
    <n v="1"/>
    <n v="399"/>
    <x v="465"/>
    <x v="7"/>
    <n v="585102"/>
    <b v="0"/>
    <x v="0"/>
    <s v="November"/>
    <s v="Friday"/>
    <x v="1"/>
  </r>
  <r>
    <n v="1736"/>
    <s v="171-3817375-8052351"/>
    <x v="1"/>
    <s v="Shipped"/>
    <x v="0"/>
    <s v="Expedited"/>
    <s v="SET055"/>
    <x v="1045"/>
    <s v="Set"/>
    <x v="2"/>
    <s v="B07MY3Q37Z"/>
    <x v="0"/>
    <n v="1"/>
    <n v="625"/>
    <x v="79"/>
    <x v="7"/>
    <n v="575001"/>
    <b v="0"/>
    <x v="0"/>
    <s v="November"/>
    <s v="Friday"/>
    <x v="1"/>
  </r>
  <r>
    <n v="1737"/>
    <s v="407-8094337-1596367"/>
    <x v="1"/>
    <s v="Shipped - Delivered to Buyer"/>
    <x v="1"/>
    <s v="Standard"/>
    <s v="JNE3720"/>
    <x v="363"/>
    <s v="kurta"/>
    <x v="4"/>
    <s v="B099F9N2F3"/>
    <x v="0"/>
    <n v="1"/>
    <n v="517"/>
    <x v="137"/>
    <x v="22"/>
    <n v="520007"/>
    <b v="0"/>
    <x v="1"/>
    <s v="November"/>
    <s v="Friday"/>
    <x v="1"/>
  </r>
  <r>
    <n v="1738"/>
    <s v="402-4166741-4565904"/>
    <x v="1"/>
    <s v="Shipped"/>
    <x v="0"/>
    <s v="Expedited"/>
    <s v="J0341"/>
    <x v="1046"/>
    <s v="Western Dress"/>
    <x v="5"/>
    <s v="B099NR3NXY"/>
    <x v="0"/>
    <n v="1"/>
    <n v="791"/>
    <x v="8"/>
    <x v="7"/>
    <n v="560087"/>
    <b v="0"/>
    <x v="0"/>
    <s v="November"/>
    <s v="Friday"/>
    <x v="1"/>
  </r>
  <r>
    <n v="1739"/>
    <s v="405-4882035-6446765"/>
    <x v="1"/>
    <s v="Cancelled"/>
    <x v="0"/>
    <s v="Expedited"/>
    <s v="JNE3618"/>
    <x v="493"/>
    <s v="kurta"/>
    <x v="3"/>
    <s v="B091Q84CBF"/>
    <x v="3"/>
    <n v="0"/>
    <n v="0"/>
    <x v="4"/>
    <x v="4"/>
    <n v="500010"/>
    <b v="0"/>
    <x v="0"/>
    <s v="November"/>
    <s v="Friday"/>
    <x v="1"/>
  </r>
  <r>
    <n v="1740"/>
    <s v="406-0409481-2861165"/>
    <x v="1"/>
    <s v="Shipped"/>
    <x v="0"/>
    <s v="Expedited"/>
    <s v="JNE3373"/>
    <x v="1047"/>
    <s v="kurta"/>
    <x v="5"/>
    <s v="B082W8RWN1"/>
    <x v="0"/>
    <n v="1"/>
    <n v="376"/>
    <x v="466"/>
    <x v="22"/>
    <n v="531001"/>
    <b v="0"/>
    <x v="0"/>
    <s v="November"/>
    <s v="Friday"/>
    <x v="1"/>
  </r>
  <r>
    <n v="1741"/>
    <s v="408-5631828-3639533"/>
    <x v="1"/>
    <s v="Shipped"/>
    <x v="0"/>
    <s v="Expedited"/>
    <s v="JNE3500"/>
    <x v="1048"/>
    <s v="kurta"/>
    <x v="5"/>
    <s v="B09812JNRT"/>
    <x v="0"/>
    <n v="1"/>
    <n v="364"/>
    <x v="15"/>
    <x v="5"/>
    <n v="201014"/>
    <b v="0"/>
    <x v="0"/>
    <s v="November"/>
    <s v="Friday"/>
    <x v="1"/>
  </r>
  <r>
    <n v="1742"/>
    <s v="408-4300105-3777130"/>
    <x v="1"/>
    <s v="Shipped"/>
    <x v="0"/>
    <s v="Expedited"/>
    <s v="JNE3399"/>
    <x v="208"/>
    <s v="kurta"/>
    <x v="2"/>
    <s v="B082W84Q2J"/>
    <x v="0"/>
    <n v="1"/>
    <n v="435"/>
    <x v="467"/>
    <x v="11"/>
    <n v="686572"/>
    <b v="0"/>
    <x v="0"/>
    <s v="November"/>
    <s v="Friday"/>
    <x v="1"/>
  </r>
  <r>
    <n v="1743"/>
    <s v="171-7642751-1586737"/>
    <x v="1"/>
    <s v="Shipped"/>
    <x v="0"/>
    <s v="Expedited"/>
    <s v="SET062"/>
    <x v="1049"/>
    <s v="Set"/>
    <x v="6"/>
    <s v="B07RRXHL2K"/>
    <x v="0"/>
    <n v="1"/>
    <n v="684"/>
    <x v="468"/>
    <x v="5"/>
    <n v="243501"/>
    <b v="0"/>
    <x v="0"/>
    <s v="November"/>
    <s v="Friday"/>
    <x v="1"/>
  </r>
  <r>
    <n v="1744"/>
    <s v="402-2276792-8819531"/>
    <x v="1"/>
    <s v="Shipped - Delivered to Buyer"/>
    <x v="1"/>
    <s v="Standard"/>
    <s v="MEN5014"/>
    <x v="1050"/>
    <s v="kurta"/>
    <x v="4"/>
    <s v="B08YYZM8WL"/>
    <x v="0"/>
    <n v="1"/>
    <n v="499"/>
    <x v="8"/>
    <x v="7"/>
    <n v="560068"/>
    <b v="0"/>
    <x v="1"/>
    <s v="November"/>
    <s v="Friday"/>
    <x v="1"/>
  </r>
  <r>
    <n v="1745"/>
    <s v="171-5665972-4789900"/>
    <x v="1"/>
    <s v="Shipped"/>
    <x v="0"/>
    <s v="Expedited"/>
    <s v="JNE3700"/>
    <x v="1051"/>
    <s v="kurta"/>
    <x v="5"/>
    <s v="B093ZRMB85"/>
    <x v="0"/>
    <n v="1"/>
    <n v="299"/>
    <x v="12"/>
    <x v="10"/>
    <n v="603211"/>
    <b v="0"/>
    <x v="0"/>
    <s v="November"/>
    <s v="Friday"/>
    <x v="1"/>
  </r>
  <r>
    <n v="1746"/>
    <s v="408-7365104-5655514"/>
    <x v="1"/>
    <s v="Cancelled"/>
    <x v="0"/>
    <s v="Expedited"/>
    <s v="JNE3399"/>
    <x v="208"/>
    <s v="kurta"/>
    <x v="2"/>
    <s v="B082W84Q2J"/>
    <x v="3"/>
    <n v="0"/>
    <n v="0"/>
    <x v="467"/>
    <x v="11"/>
    <n v="686572"/>
    <b v="0"/>
    <x v="0"/>
    <s v="November"/>
    <s v="Friday"/>
    <x v="1"/>
  </r>
  <r>
    <n v="1747"/>
    <s v="402-1148115-2041133"/>
    <x v="1"/>
    <s v="Shipped"/>
    <x v="0"/>
    <s v="Expedited"/>
    <s v="JNE3618"/>
    <x v="1052"/>
    <s v="kurta"/>
    <x v="4"/>
    <s v="B092SGXQBG"/>
    <x v="0"/>
    <n v="1"/>
    <n v="375"/>
    <x v="7"/>
    <x v="1"/>
    <n v="411015"/>
    <b v="0"/>
    <x v="0"/>
    <s v="November"/>
    <s v="Friday"/>
    <x v="1"/>
  </r>
  <r>
    <n v="1748"/>
    <s v="406-9452126-2581966"/>
    <x v="1"/>
    <s v="Shipped - Delivered to Buyer"/>
    <x v="1"/>
    <s v="Standard"/>
    <s v="SET398"/>
    <x v="133"/>
    <s v="Set"/>
    <x v="6"/>
    <s v="B09RP8VTX6"/>
    <x v="0"/>
    <n v="1"/>
    <n v="1115"/>
    <x v="26"/>
    <x v="15"/>
    <n v="110036"/>
    <b v="0"/>
    <x v="1"/>
    <s v="November"/>
    <s v="Friday"/>
    <x v="1"/>
  </r>
  <r>
    <n v="1749"/>
    <s v="408-0103546-4986735"/>
    <x v="1"/>
    <s v="Shipped"/>
    <x v="0"/>
    <s v="Expedited"/>
    <s v="SET265"/>
    <x v="1053"/>
    <s v="Set"/>
    <x v="5"/>
    <s v="B0983DD4G7"/>
    <x v="0"/>
    <n v="1"/>
    <n v="888"/>
    <x v="4"/>
    <x v="4"/>
    <n v="501203"/>
    <b v="0"/>
    <x v="0"/>
    <s v="November"/>
    <s v="Friday"/>
    <x v="1"/>
  </r>
  <r>
    <n v="1750"/>
    <s v="407-2218153-8478768"/>
    <x v="1"/>
    <s v="Shipped - Delivered to Buyer"/>
    <x v="1"/>
    <s v="Standard"/>
    <s v="NW030"/>
    <x v="1024"/>
    <s v="Set"/>
    <x v="3"/>
    <s v="B09G2T795K"/>
    <x v="0"/>
    <n v="1"/>
    <n v="582"/>
    <x v="1"/>
    <x v="1"/>
    <n v="400064"/>
    <b v="1"/>
    <x v="1"/>
    <s v="November"/>
    <s v="Friday"/>
    <x v="1"/>
  </r>
  <r>
    <n v="1751"/>
    <s v="405-8292744-7214721"/>
    <x v="1"/>
    <s v="Shipped"/>
    <x v="0"/>
    <s v="Expedited"/>
    <s v="JNE3368"/>
    <x v="154"/>
    <s v="kurta"/>
    <x v="1"/>
    <s v="B0828PD16L"/>
    <x v="0"/>
    <n v="1"/>
    <n v="471"/>
    <x v="45"/>
    <x v="8"/>
    <n v="700029"/>
    <b v="0"/>
    <x v="0"/>
    <s v="November"/>
    <s v="Friday"/>
    <x v="1"/>
  </r>
  <r>
    <n v="1752"/>
    <s v="408-7814436-9490738"/>
    <x v="1"/>
    <s v="Cancelled"/>
    <x v="0"/>
    <s v="Expedited"/>
    <s v="JNE3399"/>
    <x v="328"/>
    <s v="kurta"/>
    <x v="6"/>
    <s v="B082W87NQF"/>
    <x v="3"/>
    <n v="0"/>
    <n v="0"/>
    <x v="346"/>
    <x v="11"/>
    <n v="686513"/>
    <b v="0"/>
    <x v="0"/>
    <s v="November"/>
    <s v="Friday"/>
    <x v="1"/>
  </r>
  <r>
    <n v="1753"/>
    <s v="406-7470771-3758762"/>
    <x v="1"/>
    <s v="Shipped - Delivered to Buyer"/>
    <x v="1"/>
    <s v="Standard"/>
    <s v="JNE3668"/>
    <x v="1054"/>
    <s v="Top"/>
    <x v="4"/>
    <s v="B08ZJ1DG4L"/>
    <x v="0"/>
    <n v="1"/>
    <n v="518"/>
    <x v="8"/>
    <x v="7"/>
    <n v="560067"/>
    <b v="0"/>
    <x v="1"/>
    <s v="November"/>
    <s v="Friday"/>
    <x v="1"/>
  </r>
  <r>
    <n v="1754"/>
    <s v="408-8008371-1443500"/>
    <x v="1"/>
    <s v="Shipped"/>
    <x v="0"/>
    <s v="Expedited"/>
    <s v="J0338"/>
    <x v="1055"/>
    <s v="Western Dress"/>
    <x v="5"/>
    <s v="B09831KKVG"/>
    <x v="0"/>
    <n v="1"/>
    <n v="791"/>
    <x v="156"/>
    <x v="12"/>
    <n v="495677"/>
    <b v="0"/>
    <x v="0"/>
    <s v="November"/>
    <s v="Friday"/>
    <x v="1"/>
  </r>
  <r>
    <n v="1755"/>
    <s v="408-5525005-4842704"/>
    <x v="1"/>
    <s v="Shipped"/>
    <x v="0"/>
    <s v="Expedited"/>
    <s v="SET340"/>
    <x v="1056"/>
    <s v="Set"/>
    <x v="1"/>
    <s v="B09RKF2T14"/>
    <x v="0"/>
    <n v="1"/>
    <n v="799"/>
    <x v="231"/>
    <x v="17"/>
    <n v="480001"/>
    <b v="0"/>
    <x v="0"/>
    <s v="November"/>
    <s v="Friday"/>
    <x v="1"/>
  </r>
  <r>
    <n v="1756"/>
    <s v="402-9761023-0864357"/>
    <x v="1"/>
    <s v="Shipped"/>
    <x v="0"/>
    <s v="Expedited"/>
    <s v="J0134"/>
    <x v="1057"/>
    <s v="Set"/>
    <x v="3"/>
    <s v="B08N4T7C8X"/>
    <x v="0"/>
    <n v="1"/>
    <n v="699"/>
    <x v="469"/>
    <x v="8"/>
    <n v="743144"/>
    <b v="0"/>
    <x v="0"/>
    <s v="November"/>
    <s v="Friday"/>
    <x v="1"/>
  </r>
  <r>
    <n v="1757"/>
    <s v="402-6713711-0789936"/>
    <x v="1"/>
    <s v="Shipped - Delivered to Buyer"/>
    <x v="1"/>
    <s v="Standard"/>
    <s v="SET345"/>
    <x v="105"/>
    <s v="Set"/>
    <x v="4"/>
    <s v="B09KXWW582"/>
    <x v="0"/>
    <n v="1"/>
    <n v="626"/>
    <x v="8"/>
    <x v="7"/>
    <n v="560100"/>
    <b v="0"/>
    <x v="1"/>
    <s v="November"/>
    <s v="Friday"/>
    <x v="1"/>
  </r>
  <r>
    <n v="1758"/>
    <s v="402-0259108-1937117"/>
    <x v="1"/>
    <s v="Shipped"/>
    <x v="0"/>
    <s v="Expedited"/>
    <s v="SET334"/>
    <x v="1058"/>
    <s v="Set"/>
    <x v="4"/>
    <s v="B09KXV98RR"/>
    <x v="0"/>
    <n v="1"/>
    <n v="666"/>
    <x v="8"/>
    <x v="7"/>
    <n v="560100"/>
    <b v="0"/>
    <x v="0"/>
    <s v="November"/>
    <s v="Friday"/>
    <x v="1"/>
  </r>
  <r>
    <n v="1759"/>
    <s v="405-3141252-5135511"/>
    <x v="1"/>
    <s v="Cancelled"/>
    <x v="1"/>
    <s v="Standard"/>
    <s v="J0117"/>
    <x v="744"/>
    <s v="Top"/>
    <x v="2"/>
    <s v="B08N4TGTRV"/>
    <x v="2"/>
    <n v="0"/>
    <n v="0"/>
    <x v="4"/>
    <x v="4"/>
    <n v="500076"/>
    <b v="0"/>
    <x v="1"/>
    <s v="November"/>
    <s v="Friday"/>
    <x v="1"/>
  </r>
  <r>
    <n v="1760"/>
    <s v="408-3459640-7799567"/>
    <x v="1"/>
    <s v="Shipped - Delivered to Buyer"/>
    <x v="1"/>
    <s v="Standard"/>
    <s v="SET291"/>
    <x v="1059"/>
    <s v="Set"/>
    <x v="2"/>
    <s v="B099NK55YG"/>
    <x v="0"/>
    <n v="1"/>
    <n v="563"/>
    <x v="86"/>
    <x v="1"/>
    <n v="422010"/>
    <b v="0"/>
    <x v="1"/>
    <s v="November"/>
    <s v="Friday"/>
    <x v="1"/>
  </r>
  <r>
    <n v="1761"/>
    <s v="403-1139880-9661117"/>
    <x v="1"/>
    <s v="Shipped - Delivered to Buyer"/>
    <x v="1"/>
    <s v="Standard"/>
    <s v="MEN5032"/>
    <x v="560"/>
    <s v="kurta"/>
    <x v="6"/>
    <s v="B08YYXJJ4V"/>
    <x v="0"/>
    <n v="1"/>
    <n v="562"/>
    <x v="289"/>
    <x v="11"/>
    <n v="679313"/>
    <b v="0"/>
    <x v="1"/>
    <s v="November"/>
    <s v="Friday"/>
    <x v="1"/>
  </r>
  <r>
    <n v="1762"/>
    <s v="405-0218578-0306752"/>
    <x v="1"/>
    <s v="Cancelled"/>
    <x v="0"/>
    <s v="Expedited"/>
    <s v="SET320"/>
    <x v="1040"/>
    <s v="Set"/>
    <x v="4"/>
    <s v="B09RKCVRSP"/>
    <x v="3"/>
    <n v="0"/>
    <n v="0"/>
    <x v="21"/>
    <x v="3"/>
    <n v="751006"/>
    <b v="0"/>
    <x v="0"/>
    <s v="November"/>
    <s v="Friday"/>
    <x v="1"/>
  </r>
  <r>
    <n v="1763"/>
    <s v="171-8710743-4477167"/>
    <x v="1"/>
    <s v="Shipped"/>
    <x v="0"/>
    <s v="Expedited"/>
    <s v="J0280"/>
    <x v="1060"/>
    <s v="Set"/>
    <x v="0"/>
    <s v="B08QGPWMRG"/>
    <x v="0"/>
    <n v="1"/>
    <n v="1463"/>
    <x v="79"/>
    <x v="7"/>
    <n v="575014"/>
    <b v="0"/>
    <x v="0"/>
    <s v="November"/>
    <s v="Friday"/>
    <x v="1"/>
  </r>
  <r>
    <n v="1764"/>
    <s v="404-2147768-1895562"/>
    <x v="1"/>
    <s v="Shipped - Delivered to Buyer"/>
    <x v="1"/>
    <s v="Standard"/>
    <s v="JNE3468"/>
    <x v="1027"/>
    <s v="kurta"/>
    <x v="4"/>
    <s v="B08RP67NGB"/>
    <x v="0"/>
    <n v="1"/>
    <n v="363"/>
    <x v="470"/>
    <x v="8"/>
    <n v="734008"/>
    <b v="0"/>
    <x v="1"/>
    <s v="November"/>
    <s v="Friday"/>
    <x v="1"/>
  </r>
  <r>
    <n v="1765"/>
    <s v="404-1713962-4756362"/>
    <x v="1"/>
    <s v="Shipped"/>
    <x v="0"/>
    <s v="Expedited"/>
    <s v="SET331"/>
    <x v="153"/>
    <s v="Set"/>
    <x v="4"/>
    <s v="B09NQ51CH7"/>
    <x v="0"/>
    <n v="1"/>
    <n v="635"/>
    <x v="470"/>
    <x v="8"/>
    <n v="734008"/>
    <b v="0"/>
    <x v="0"/>
    <s v="November"/>
    <s v="Friday"/>
    <x v="1"/>
  </r>
  <r>
    <n v="1766"/>
    <s v="402-2775921-7296350"/>
    <x v="1"/>
    <s v="Shipped"/>
    <x v="0"/>
    <s v="Expedited"/>
    <s v="JNE3610"/>
    <x v="1061"/>
    <s v="kurta"/>
    <x v="0"/>
    <s v="B0983S5QY3"/>
    <x v="0"/>
    <n v="1"/>
    <n v="291"/>
    <x v="471"/>
    <x v="5"/>
    <n v="203131"/>
    <b v="0"/>
    <x v="0"/>
    <s v="November"/>
    <s v="Friday"/>
    <x v="1"/>
  </r>
  <r>
    <n v="1767"/>
    <s v="405-6729877-9693936"/>
    <x v="1"/>
    <s v="Shipped"/>
    <x v="0"/>
    <s v="Expedited"/>
    <s v="SET322"/>
    <x v="1062"/>
    <s v="Set"/>
    <x v="3"/>
    <s v="B09RKD22W2"/>
    <x v="0"/>
    <n v="1"/>
    <n v="1099"/>
    <x v="22"/>
    <x v="7"/>
    <n v="560011"/>
    <b v="0"/>
    <x v="0"/>
    <s v="November"/>
    <s v="Friday"/>
    <x v="1"/>
  </r>
  <r>
    <n v="1768"/>
    <s v="404-7452370-7833959"/>
    <x v="1"/>
    <s v="Shipped"/>
    <x v="0"/>
    <s v="Expedited"/>
    <s v="SET098"/>
    <x v="40"/>
    <s v="Set"/>
    <x v="2"/>
    <s v="B07X3K4L82"/>
    <x v="0"/>
    <n v="1"/>
    <n v="696"/>
    <x v="151"/>
    <x v="3"/>
    <n v="754113"/>
    <b v="0"/>
    <x v="0"/>
    <s v="November"/>
    <s v="Friday"/>
    <x v="1"/>
  </r>
  <r>
    <n v="1769"/>
    <s v="403-7171947-1422725"/>
    <x v="1"/>
    <s v="Shipped"/>
    <x v="0"/>
    <s v="Expedited"/>
    <s v="JNE3614"/>
    <x v="536"/>
    <s v="kurta"/>
    <x v="1"/>
    <s v="B098129875"/>
    <x v="0"/>
    <n v="1"/>
    <n v="459"/>
    <x v="8"/>
    <x v="7"/>
    <n v="560097"/>
    <b v="0"/>
    <x v="0"/>
    <s v="November"/>
    <s v="Friday"/>
    <x v="1"/>
  </r>
  <r>
    <n v="1770"/>
    <s v="403-4610802-5037953"/>
    <x v="1"/>
    <s v="Shipped - Returned to Seller"/>
    <x v="1"/>
    <s v="Standard"/>
    <s v="JNE3348"/>
    <x v="157"/>
    <s v="kurta"/>
    <x v="1"/>
    <s v="B07ZYRVW58"/>
    <x v="0"/>
    <n v="1"/>
    <n v="419"/>
    <x v="8"/>
    <x v="7"/>
    <n v="560097"/>
    <b v="0"/>
    <x v="1"/>
    <s v="November"/>
    <s v="Friday"/>
    <x v="1"/>
  </r>
  <r>
    <n v="1771"/>
    <s v="407-8201411-0573143"/>
    <x v="1"/>
    <s v="Shipped - Delivered to Buyer"/>
    <x v="1"/>
    <s v="Standard"/>
    <s v="SET351"/>
    <x v="783"/>
    <s v="Set"/>
    <x v="2"/>
    <s v="B09KXV7YB4"/>
    <x v="0"/>
    <n v="1"/>
    <n v="599"/>
    <x v="192"/>
    <x v="7"/>
    <n v="576113"/>
    <b v="0"/>
    <x v="1"/>
    <s v="November"/>
    <s v="Friday"/>
    <x v="1"/>
  </r>
  <r>
    <n v="1772"/>
    <s v="404-3221405-4775529"/>
    <x v="1"/>
    <s v="Shipped - Delivered to Buyer"/>
    <x v="1"/>
    <s v="Standard"/>
    <s v="J0401"/>
    <x v="194"/>
    <s v="Western Dress"/>
    <x v="2"/>
    <s v="B09SDYHHH9"/>
    <x v="0"/>
    <n v="1"/>
    <n v="885"/>
    <x v="26"/>
    <x v="15"/>
    <n v="110009"/>
    <b v="0"/>
    <x v="1"/>
    <s v="November"/>
    <s v="Friday"/>
    <x v="1"/>
  </r>
  <r>
    <n v="1773"/>
    <s v="408-2037089-7785934"/>
    <x v="1"/>
    <s v="Shipped - Delivered to Buyer"/>
    <x v="1"/>
    <s v="Standard"/>
    <s v="J0352"/>
    <x v="1063"/>
    <s v="kurta"/>
    <x v="4"/>
    <s v="B09811KK67"/>
    <x v="0"/>
    <n v="1"/>
    <n v="635"/>
    <x v="5"/>
    <x v="5"/>
    <n v="226021"/>
    <b v="0"/>
    <x v="1"/>
    <s v="November"/>
    <s v="Friday"/>
    <x v="1"/>
  </r>
  <r>
    <n v="1774"/>
    <s v="407-4088036-4736354"/>
    <x v="1"/>
    <s v="Shipped"/>
    <x v="0"/>
    <s v="Expedited"/>
    <s v="JNE3405"/>
    <x v="158"/>
    <s v="kurta"/>
    <x v="0"/>
    <s v="B081XCMYXJ"/>
    <x v="0"/>
    <n v="1"/>
    <n v="399"/>
    <x v="8"/>
    <x v="7"/>
    <n v="560024"/>
    <b v="0"/>
    <x v="0"/>
    <s v="November"/>
    <s v="Friday"/>
    <x v="1"/>
  </r>
  <r>
    <n v="1775"/>
    <s v="402-7557394-0502723"/>
    <x v="1"/>
    <s v="Shipped"/>
    <x v="0"/>
    <s v="Expedited"/>
    <s v="SET374"/>
    <x v="242"/>
    <s v="Set"/>
    <x v="2"/>
    <s v="B09NDKJKPN"/>
    <x v="0"/>
    <n v="1"/>
    <n v="635"/>
    <x v="472"/>
    <x v="0"/>
    <n v="363641"/>
    <b v="0"/>
    <x v="0"/>
    <s v="November"/>
    <s v="Friday"/>
    <x v="1"/>
  </r>
  <r>
    <n v="1776"/>
    <s v="404-3323074-6713955"/>
    <x v="1"/>
    <s v="Shipped - Delivered to Buyer"/>
    <x v="1"/>
    <s v="Standard"/>
    <s v="JNE3641"/>
    <x v="378"/>
    <s v="Top"/>
    <x v="6"/>
    <s v="B08ZJ375LH"/>
    <x v="0"/>
    <n v="1"/>
    <n v="359"/>
    <x v="138"/>
    <x v="2"/>
    <n v="132103"/>
    <b v="0"/>
    <x v="1"/>
    <s v="November"/>
    <s v="Friday"/>
    <x v="1"/>
  </r>
  <r>
    <n v="1777"/>
    <s v="408-4969527-1865941"/>
    <x v="1"/>
    <s v="Cancelled"/>
    <x v="0"/>
    <s v="Expedited"/>
    <s v="JNE3500"/>
    <x v="1048"/>
    <s v="kurta"/>
    <x v="5"/>
    <s v="B09812JNRT"/>
    <x v="3"/>
    <n v="0"/>
    <n v="0"/>
    <x v="15"/>
    <x v="5"/>
    <n v="201014"/>
    <b v="0"/>
    <x v="0"/>
    <s v="November"/>
    <s v="Friday"/>
    <x v="1"/>
  </r>
  <r>
    <n v="1778"/>
    <s v="403-0102795-2967514"/>
    <x v="1"/>
    <s v="Shipped"/>
    <x v="0"/>
    <s v="Expedited"/>
    <s v="JNE3500"/>
    <x v="1064"/>
    <s v="kurta"/>
    <x v="2"/>
    <s v="B0981118H4"/>
    <x v="0"/>
    <n v="1"/>
    <n v="353"/>
    <x v="1"/>
    <x v="1"/>
    <n v="400067"/>
    <b v="0"/>
    <x v="0"/>
    <s v="November"/>
    <s v="Friday"/>
    <x v="1"/>
  </r>
  <r>
    <n v="1779"/>
    <s v="408-3147509-3754740"/>
    <x v="1"/>
    <s v="Shipped - Delivered to Buyer"/>
    <x v="1"/>
    <s v="Standard"/>
    <s v="SET183"/>
    <x v="30"/>
    <s v="Set"/>
    <x v="2"/>
    <s v="B08B3Z2YY3"/>
    <x v="0"/>
    <n v="1"/>
    <n v="759"/>
    <x v="30"/>
    <x v="5"/>
    <n v="244001"/>
    <b v="0"/>
    <x v="1"/>
    <s v="November"/>
    <s v="Friday"/>
    <x v="1"/>
  </r>
  <r>
    <n v="1780"/>
    <s v="407-4438368-9997139"/>
    <x v="1"/>
    <s v="Shipped"/>
    <x v="0"/>
    <s v="Expedited"/>
    <s v="J0285"/>
    <x v="451"/>
    <s v="Set"/>
    <x v="5"/>
    <s v="B08QGM18YN"/>
    <x v="0"/>
    <n v="1"/>
    <n v="1432"/>
    <x v="473"/>
    <x v="18"/>
    <n v="844101"/>
    <b v="0"/>
    <x v="0"/>
    <s v="November"/>
    <s v="Friday"/>
    <x v="1"/>
  </r>
  <r>
    <n v="1781"/>
    <s v="406-5800044-4533905"/>
    <x v="1"/>
    <s v="Shipped"/>
    <x v="0"/>
    <s v="Expedited"/>
    <s v="SET268"/>
    <x v="120"/>
    <s v="Set"/>
    <x v="4"/>
    <s v="B08XQBF1G4"/>
    <x v="0"/>
    <n v="1"/>
    <n v="788"/>
    <x v="26"/>
    <x v="15"/>
    <n v="110005"/>
    <b v="0"/>
    <x v="0"/>
    <s v="November"/>
    <s v="Friday"/>
    <x v="1"/>
  </r>
  <r>
    <n v="1782"/>
    <s v="402-4929727-0423542"/>
    <x v="1"/>
    <s v="Cancelled"/>
    <x v="1"/>
    <s v="Standard"/>
    <s v="SET319"/>
    <x v="955"/>
    <s v="Set"/>
    <x v="0"/>
    <s v="B09KXSQGNK"/>
    <x v="2"/>
    <n v="0"/>
    <n v="795.24"/>
    <x v="474"/>
    <x v="7"/>
    <n v="583131"/>
    <b v="0"/>
    <x v="1"/>
    <s v="November"/>
    <s v="Friday"/>
    <x v="1"/>
  </r>
  <r>
    <n v="1783"/>
    <s v="408-2716862-2449104"/>
    <x v="1"/>
    <s v="Cancelled"/>
    <x v="0"/>
    <s v="Expedited"/>
    <s v="SET268"/>
    <x v="546"/>
    <s v="Set"/>
    <x v="5"/>
    <s v="B08XQ8MJZG"/>
    <x v="1"/>
    <n v="1"/>
    <n v="788"/>
    <x v="80"/>
    <x v="3"/>
    <n v="753012"/>
    <b v="0"/>
    <x v="0"/>
    <s v="November"/>
    <s v="Friday"/>
    <x v="1"/>
  </r>
  <r>
    <n v="1784"/>
    <s v="403-6654250-6447565"/>
    <x v="1"/>
    <s v="Shipped"/>
    <x v="0"/>
    <s v="Expedited"/>
    <s v="J0338"/>
    <x v="581"/>
    <s v="Western Dress"/>
    <x v="2"/>
    <s v="B0982ZPB81"/>
    <x v="0"/>
    <n v="1"/>
    <n v="744"/>
    <x v="4"/>
    <x v="4"/>
    <n v="500079"/>
    <b v="0"/>
    <x v="0"/>
    <s v="November"/>
    <s v="Friday"/>
    <x v="1"/>
  </r>
  <r>
    <n v="1785"/>
    <s v="171-7682756-9597956"/>
    <x v="1"/>
    <s v="Shipped - Delivered to Buyer"/>
    <x v="1"/>
    <s v="Standard"/>
    <s v="JNE3563"/>
    <x v="857"/>
    <s v="kurta"/>
    <x v="2"/>
    <s v="B08MYRR76T"/>
    <x v="0"/>
    <n v="1"/>
    <n v="476"/>
    <x v="45"/>
    <x v="8"/>
    <n v="700102"/>
    <b v="0"/>
    <x v="1"/>
    <s v="November"/>
    <s v="Friday"/>
    <x v="1"/>
  </r>
  <r>
    <n v="1786"/>
    <s v="402-5129948-2953154"/>
    <x v="1"/>
    <s v="Shipped"/>
    <x v="0"/>
    <s v="Expedited"/>
    <s v="SET197"/>
    <x v="96"/>
    <s v="Set"/>
    <x v="3"/>
    <s v="B08B3YPD63"/>
    <x v="0"/>
    <n v="1"/>
    <n v="759"/>
    <x v="49"/>
    <x v="6"/>
    <n v="834009"/>
    <b v="0"/>
    <x v="0"/>
    <s v="November"/>
    <s v="Friday"/>
    <x v="1"/>
  </r>
  <r>
    <n v="1787"/>
    <s v="402-5129948-2953154"/>
    <x v="1"/>
    <s v="Shipped"/>
    <x v="0"/>
    <s v="Expedited"/>
    <s v="SET405"/>
    <x v="471"/>
    <s v="Set"/>
    <x v="3"/>
    <s v="B09QJ4HWCC"/>
    <x v="0"/>
    <n v="1"/>
    <n v="725"/>
    <x v="49"/>
    <x v="6"/>
    <n v="834009"/>
    <b v="0"/>
    <x v="0"/>
    <s v="November"/>
    <s v="Friday"/>
    <x v="1"/>
  </r>
  <r>
    <n v="1788"/>
    <s v="407-9785816-0422762"/>
    <x v="1"/>
    <s v="Shipped - Delivered to Buyer"/>
    <x v="1"/>
    <s v="Standard"/>
    <s v="SET389"/>
    <x v="1065"/>
    <s v="Set"/>
    <x v="2"/>
    <s v="B09KXTTVB5"/>
    <x v="0"/>
    <n v="1"/>
    <n v="680"/>
    <x v="413"/>
    <x v="19"/>
    <n v="305001"/>
    <b v="0"/>
    <x v="1"/>
    <s v="November"/>
    <s v="Friday"/>
    <x v="1"/>
  </r>
  <r>
    <n v="1789"/>
    <s v="406-2365972-0941918"/>
    <x v="1"/>
    <s v="Shipped"/>
    <x v="0"/>
    <s v="Expedited"/>
    <s v="J0219"/>
    <x v="1066"/>
    <s v="Blouse"/>
    <x v="6"/>
    <s v="B09PBW48NB"/>
    <x v="0"/>
    <n v="1"/>
    <n v="625"/>
    <x v="475"/>
    <x v="9"/>
    <n v="403507"/>
    <b v="0"/>
    <x v="0"/>
    <s v="November"/>
    <s v="Friday"/>
    <x v="1"/>
  </r>
  <r>
    <n v="1790"/>
    <s v="406-7539622-1380334"/>
    <x v="1"/>
    <s v="Shipped"/>
    <x v="0"/>
    <s v="Expedited"/>
    <s v="JNE3691"/>
    <x v="85"/>
    <s v="Top"/>
    <x v="3"/>
    <s v="B0986VTQL7"/>
    <x v="0"/>
    <n v="1"/>
    <n v="625"/>
    <x v="8"/>
    <x v="7"/>
    <n v="560076"/>
    <b v="0"/>
    <x v="0"/>
    <s v="November"/>
    <s v="Friday"/>
    <x v="1"/>
  </r>
  <r>
    <n v="1791"/>
    <s v="404-6050123-6362721"/>
    <x v="1"/>
    <s v="Shipped - Returned to Seller"/>
    <x v="1"/>
    <s v="Standard"/>
    <s v="JNE3311"/>
    <x v="1067"/>
    <s v="kurta"/>
    <x v="3"/>
    <s v="B07SG84CMM"/>
    <x v="0"/>
    <n v="1"/>
    <n v="599"/>
    <x v="128"/>
    <x v="5"/>
    <n v="284001"/>
    <b v="0"/>
    <x v="1"/>
    <s v="November"/>
    <s v="Friday"/>
    <x v="1"/>
  </r>
  <r>
    <n v="1792"/>
    <s v="404-9285759-5981950"/>
    <x v="1"/>
    <s v="Shipped"/>
    <x v="0"/>
    <s v="Expedited"/>
    <s v="J0341"/>
    <x v="545"/>
    <s v="Western Dress"/>
    <x v="4"/>
    <s v="B099NQJZPQ"/>
    <x v="0"/>
    <n v="1"/>
    <n v="744"/>
    <x v="11"/>
    <x v="1"/>
    <n v="401202"/>
    <b v="0"/>
    <x v="0"/>
    <s v="November"/>
    <s v="Friday"/>
    <x v="1"/>
  </r>
  <r>
    <n v="1793"/>
    <s v="403-8773157-1889146"/>
    <x v="1"/>
    <s v="Shipped"/>
    <x v="0"/>
    <s v="Expedited"/>
    <s v="SET197"/>
    <x v="96"/>
    <s v="Set"/>
    <x v="3"/>
    <s v="B08B3YPD63"/>
    <x v="0"/>
    <n v="1"/>
    <n v="759"/>
    <x v="2"/>
    <x v="2"/>
    <n v="122001"/>
    <b v="0"/>
    <x v="0"/>
    <s v="November"/>
    <s v="Friday"/>
    <x v="1"/>
  </r>
  <r>
    <n v="1794"/>
    <s v="403-4502440-4130764"/>
    <x v="1"/>
    <s v="Shipped"/>
    <x v="0"/>
    <s v="Expedited"/>
    <s v="JNE3617"/>
    <x v="1068"/>
    <s v="kurta"/>
    <x v="0"/>
    <s v="B09811HP4F"/>
    <x v="0"/>
    <n v="1"/>
    <n v="299"/>
    <x v="4"/>
    <x v="4"/>
    <n v="500070"/>
    <b v="0"/>
    <x v="0"/>
    <s v="November"/>
    <s v="Friday"/>
    <x v="1"/>
  </r>
  <r>
    <n v="1795"/>
    <s v="171-0969627-9253108"/>
    <x v="1"/>
    <s v="Shipped"/>
    <x v="0"/>
    <s v="Expedited"/>
    <s v="J0335"/>
    <x v="330"/>
    <s v="Western Dress"/>
    <x v="5"/>
    <s v="B0982ZS9FG"/>
    <x v="0"/>
    <n v="1"/>
    <n v="807"/>
    <x v="1"/>
    <x v="1"/>
    <n v="400081"/>
    <b v="0"/>
    <x v="0"/>
    <s v="November"/>
    <s v="Friday"/>
    <x v="1"/>
  </r>
  <r>
    <n v="1796"/>
    <s v="405-7490547-5761155"/>
    <x v="1"/>
    <s v="Shipped"/>
    <x v="0"/>
    <s v="Expedited"/>
    <s v="JNE3405"/>
    <x v="227"/>
    <s v="kurta"/>
    <x v="6"/>
    <s v="B081WX4G4Q"/>
    <x v="0"/>
    <n v="1"/>
    <n v="399"/>
    <x v="79"/>
    <x v="7"/>
    <n v="575002"/>
    <b v="0"/>
    <x v="0"/>
    <s v="November"/>
    <s v="Friday"/>
    <x v="1"/>
  </r>
  <r>
    <n v="1797"/>
    <s v="408-2071641-2698741"/>
    <x v="1"/>
    <s v="Shipped"/>
    <x v="0"/>
    <s v="Expedited"/>
    <s v="JNE3614"/>
    <x v="536"/>
    <s v="kurta"/>
    <x v="1"/>
    <s v="B098129875"/>
    <x v="0"/>
    <n v="1"/>
    <n v="459"/>
    <x v="8"/>
    <x v="7"/>
    <n v="560026"/>
    <b v="0"/>
    <x v="0"/>
    <s v="November"/>
    <s v="Friday"/>
    <x v="1"/>
  </r>
  <r>
    <n v="1798"/>
    <s v="403-4846280-6984311"/>
    <x v="1"/>
    <s v="Shipped"/>
    <x v="0"/>
    <s v="Expedited"/>
    <s v="J0008"/>
    <x v="654"/>
    <s v="Set"/>
    <x v="6"/>
    <s v="B0894XGJ83"/>
    <x v="0"/>
    <n v="1"/>
    <n v="1065"/>
    <x v="47"/>
    <x v="0"/>
    <n v="390004"/>
    <b v="0"/>
    <x v="0"/>
    <s v="November"/>
    <s v="Friday"/>
    <x v="1"/>
  </r>
  <r>
    <n v="1799"/>
    <s v="403-5531302-6908308"/>
    <x v="1"/>
    <s v="Shipped"/>
    <x v="0"/>
    <s v="Expedited"/>
    <s v="SET398"/>
    <x v="617"/>
    <s v="Set"/>
    <x v="5"/>
    <s v="B09RP8WY5J"/>
    <x v="0"/>
    <n v="1"/>
    <n v="1186"/>
    <x v="476"/>
    <x v="22"/>
    <n v="522201"/>
    <b v="0"/>
    <x v="0"/>
    <s v="November"/>
    <s v="Friday"/>
    <x v="1"/>
  </r>
  <r>
    <n v="1800"/>
    <s v="408-5403329-8870708"/>
    <x v="1"/>
    <s v="Shipped - Delivered to Buyer"/>
    <x v="1"/>
    <s v="Standard"/>
    <s v="SET344"/>
    <x v="315"/>
    <s v="Set"/>
    <x v="3"/>
    <s v="B09QJ37SNL"/>
    <x v="0"/>
    <n v="1"/>
    <n v="968"/>
    <x v="4"/>
    <x v="4"/>
    <n v="500018"/>
    <b v="0"/>
    <x v="1"/>
    <s v="November"/>
    <s v="Friday"/>
    <x v="1"/>
  </r>
  <r>
    <n v="1801"/>
    <s v="408-1327021-0176335"/>
    <x v="1"/>
    <s v="Shipped"/>
    <x v="0"/>
    <s v="Expedited"/>
    <s v="JNE3673"/>
    <x v="1069"/>
    <s v="Top"/>
    <x v="3"/>
    <s v="B0943CV4N8"/>
    <x v="0"/>
    <n v="1"/>
    <n v="599"/>
    <x v="4"/>
    <x v="4"/>
    <n v="500018"/>
    <b v="0"/>
    <x v="0"/>
    <s v="November"/>
    <s v="Friday"/>
    <x v="1"/>
  </r>
  <r>
    <n v="1802"/>
    <s v="408-1327021-0176335"/>
    <x v="1"/>
    <s v="Shipped"/>
    <x v="0"/>
    <s v="Expedited"/>
    <s v="JNE3405"/>
    <x v="71"/>
    <s v="kurta"/>
    <x v="3"/>
    <s v="B081WSCKPQ"/>
    <x v="0"/>
    <n v="1"/>
    <n v="399"/>
    <x v="4"/>
    <x v="4"/>
    <n v="500018"/>
    <b v="0"/>
    <x v="0"/>
    <s v="November"/>
    <s v="Friday"/>
    <x v="1"/>
  </r>
  <r>
    <n v="1803"/>
    <s v="402-8332130-6174712"/>
    <x v="1"/>
    <s v="Shipped"/>
    <x v="0"/>
    <s v="Expedited"/>
    <s v="MEN5028"/>
    <x v="98"/>
    <s v="kurta"/>
    <x v="4"/>
    <s v="B08YYTL6BX"/>
    <x v="0"/>
    <n v="1"/>
    <n v="499"/>
    <x v="8"/>
    <x v="7"/>
    <n v="560068"/>
    <b v="0"/>
    <x v="0"/>
    <s v="November"/>
    <s v="Friday"/>
    <x v="1"/>
  </r>
  <r>
    <n v="1804"/>
    <s v="402-2338187-9720319"/>
    <x v="1"/>
    <s v="Shipped - Delivered to Buyer"/>
    <x v="1"/>
    <s v="Standard"/>
    <s v="J0343"/>
    <x v="1070"/>
    <s v="Western Dress"/>
    <x v="1"/>
    <s v="B098314S8L"/>
    <x v="0"/>
    <n v="1"/>
    <n v="744"/>
    <x v="221"/>
    <x v="4"/>
    <n v="507202"/>
    <b v="0"/>
    <x v="1"/>
    <s v="November"/>
    <s v="Friday"/>
    <x v="1"/>
  </r>
  <r>
    <n v="1805"/>
    <s v="408-4937590-5311532"/>
    <x v="1"/>
    <s v="Shipped"/>
    <x v="0"/>
    <s v="Expedited"/>
    <s v="JNE3621"/>
    <x v="1071"/>
    <s v="kurta"/>
    <x v="3"/>
    <s v="B08W28CDHX"/>
    <x v="0"/>
    <n v="1"/>
    <n v="0"/>
    <x v="31"/>
    <x v="1"/>
    <n v="400604"/>
    <b v="0"/>
    <x v="0"/>
    <s v="November"/>
    <s v="Friday"/>
    <x v="1"/>
  </r>
  <r>
    <n v="1806"/>
    <s v="171-1476514-5094705"/>
    <x v="1"/>
    <s v="Shipped"/>
    <x v="0"/>
    <s v="Expedited"/>
    <s v="SET337"/>
    <x v="1072"/>
    <s v="Set"/>
    <x v="3"/>
    <s v="B09KXY99M3"/>
    <x v="0"/>
    <n v="1"/>
    <n v="874"/>
    <x v="1"/>
    <x v="1"/>
    <n v="400057"/>
    <b v="0"/>
    <x v="0"/>
    <s v="November"/>
    <s v="Friday"/>
    <x v="1"/>
  </r>
  <r>
    <n v="1807"/>
    <s v="408-3084242-5863533"/>
    <x v="1"/>
    <s v="Shipped"/>
    <x v="0"/>
    <s v="Standard"/>
    <s v="SET361"/>
    <x v="1073"/>
    <s v="Set"/>
    <x v="3"/>
    <s v="B09QJ576Y8"/>
    <x v="0"/>
    <n v="1"/>
    <n v="0"/>
    <x v="255"/>
    <x v="0"/>
    <n v="360007"/>
    <b v="0"/>
    <x v="0"/>
    <s v="November"/>
    <s v="Friday"/>
    <x v="1"/>
  </r>
  <r>
    <n v="1808"/>
    <s v="403-9067431-5288301"/>
    <x v="1"/>
    <s v="Shipped"/>
    <x v="0"/>
    <s v="Expedited"/>
    <s v="J0343"/>
    <x v="353"/>
    <s v="Western Dress"/>
    <x v="2"/>
    <s v="B0982ZJ666"/>
    <x v="0"/>
    <n v="1"/>
    <n v="744"/>
    <x v="4"/>
    <x v="4"/>
    <n v="500092"/>
    <b v="0"/>
    <x v="0"/>
    <s v="November"/>
    <s v="Friday"/>
    <x v="1"/>
  </r>
  <r>
    <n v="1809"/>
    <s v="403-4567834-0945928"/>
    <x v="1"/>
    <s v="Shipped"/>
    <x v="0"/>
    <s v="Expedited"/>
    <s v="JNE3745"/>
    <x v="1074"/>
    <s v="kurta"/>
    <x v="2"/>
    <s v="B09K3XWP9W"/>
    <x v="0"/>
    <n v="1"/>
    <n v="316"/>
    <x v="477"/>
    <x v="10"/>
    <n v="636501"/>
    <b v="0"/>
    <x v="0"/>
    <s v="November"/>
    <s v="Friday"/>
    <x v="1"/>
  </r>
  <r>
    <n v="1810"/>
    <s v="403-3080765-3269909"/>
    <x v="1"/>
    <s v="Shipped - Delivered to Buyer"/>
    <x v="1"/>
    <s v="Standard"/>
    <s v="JNE3546"/>
    <x v="144"/>
    <s v="kurta"/>
    <x v="3"/>
    <s v="B08HHJRFQP"/>
    <x v="0"/>
    <n v="1"/>
    <n v="458"/>
    <x v="354"/>
    <x v="7"/>
    <n v="562114"/>
    <b v="0"/>
    <x v="1"/>
    <s v="November"/>
    <s v="Friday"/>
    <x v="1"/>
  </r>
  <r>
    <n v="1811"/>
    <s v="403-4984515-8861958"/>
    <x v="1"/>
    <s v="Shipped"/>
    <x v="0"/>
    <s v="Expedited"/>
    <s v="JNE3792"/>
    <x v="1075"/>
    <s v="kurta"/>
    <x v="1"/>
    <s v="B09KXNWRSB"/>
    <x v="0"/>
    <n v="1"/>
    <n v="432"/>
    <x v="293"/>
    <x v="1"/>
    <n v="413002"/>
    <b v="0"/>
    <x v="0"/>
    <s v="November"/>
    <s v="Friday"/>
    <x v="1"/>
  </r>
  <r>
    <n v="1812"/>
    <s v="403-4984515-8861958"/>
    <x v="1"/>
    <s v="Shipped"/>
    <x v="0"/>
    <s v="Expedited"/>
    <s v="JNE3764"/>
    <x v="162"/>
    <s v="kurta"/>
    <x v="1"/>
    <s v="B09K3SSDSZ"/>
    <x v="0"/>
    <n v="1"/>
    <n v="487"/>
    <x v="293"/>
    <x v="1"/>
    <n v="413002"/>
    <b v="0"/>
    <x v="0"/>
    <s v="November"/>
    <s v="Friday"/>
    <x v="1"/>
  </r>
  <r>
    <n v="1813"/>
    <s v="403-4984515-8861958"/>
    <x v="1"/>
    <s v="Shipped"/>
    <x v="0"/>
    <s v="Expedited"/>
    <s v="JNE3503"/>
    <x v="1076"/>
    <s v="kurta"/>
    <x v="1"/>
    <s v="B08RP2BV5Q"/>
    <x v="0"/>
    <n v="1"/>
    <n v="318"/>
    <x v="293"/>
    <x v="1"/>
    <n v="413002"/>
    <b v="0"/>
    <x v="0"/>
    <s v="November"/>
    <s v="Friday"/>
    <x v="1"/>
  </r>
  <r>
    <n v="1814"/>
    <s v="403-4984515-8861958"/>
    <x v="1"/>
    <s v="Shipped"/>
    <x v="0"/>
    <s v="Expedited"/>
    <s v="J0308"/>
    <x v="563"/>
    <s v="Western Dress"/>
    <x v="1"/>
    <s v="B099NTV5ZV"/>
    <x v="0"/>
    <n v="1"/>
    <n v="665"/>
    <x v="293"/>
    <x v="1"/>
    <n v="413002"/>
    <b v="0"/>
    <x v="0"/>
    <s v="November"/>
    <s v="Friday"/>
    <x v="1"/>
  </r>
  <r>
    <n v="1815"/>
    <s v="403-4984515-8861958"/>
    <x v="1"/>
    <s v="Shipped"/>
    <x v="0"/>
    <s v="Expedited"/>
    <s v="JNE3702"/>
    <x v="1077"/>
    <s v="kurta"/>
    <x v="1"/>
    <s v="B093ZRBGR9"/>
    <x v="0"/>
    <n v="1"/>
    <n v="342"/>
    <x v="293"/>
    <x v="1"/>
    <n v="413002"/>
    <b v="0"/>
    <x v="0"/>
    <s v="November"/>
    <s v="Friday"/>
    <x v="1"/>
  </r>
  <r>
    <n v="1816"/>
    <s v="403-4984515-8861958"/>
    <x v="1"/>
    <s v="Shipped"/>
    <x v="0"/>
    <s v="Expedited"/>
    <s v="JNE3741"/>
    <x v="1078"/>
    <s v="kurta"/>
    <x v="1"/>
    <s v="B099NL77RF"/>
    <x v="0"/>
    <n v="1"/>
    <n v="432"/>
    <x v="293"/>
    <x v="1"/>
    <n v="413002"/>
    <b v="0"/>
    <x v="0"/>
    <s v="November"/>
    <s v="Friday"/>
    <x v="1"/>
  </r>
  <r>
    <n v="1817"/>
    <s v="403-4984515-8861958"/>
    <x v="1"/>
    <s v="Shipped"/>
    <x v="0"/>
    <s v="Expedited"/>
    <s v="JNE3634"/>
    <x v="391"/>
    <s v="kurta"/>
    <x v="1"/>
    <s v="B097ZZTMZD"/>
    <x v="0"/>
    <n v="1"/>
    <n v="511"/>
    <x v="293"/>
    <x v="1"/>
    <n v="413002"/>
    <b v="0"/>
    <x v="0"/>
    <s v="November"/>
    <s v="Friday"/>
    <x v="1"/>
  </r>
  <r>
    <n v="1818"/>
    <s v="403-4984515-8861958"/>
    <x v="1"/>
    <s v="Shipped"/>
    <x v="0"/>
    <s v="Expedited"/>
    <s v="SET433"/>
    <x v="1079"/>
    <s v="Set"/>
    <x v="1"/>
    <s v="B09TH8T4GM"/>
    <x v="0"/>
    <n v="1"/>
    <n v="666"/>
    <x v="293"/>
    <x v="1"/>
    <n v="413002"/>
    <b v="0"/>
    <x v="0"/>
    <s v="November"/>
    <s v="Friday"/>
    <x v="1"/>
  </r>
  <r>
    <n v="1819"/>
    <s v="403-4984515-8861958"/>
    <x v="1"/>
    <s v="Shipped"/>
    <x v="0"/>
    <s v="Expedited"/>
    <s v="JNE3636"/>
    <x v="1080"/>
    <s v="kurta"/>
    <x v="1"/>
    <s v="B09812FYH9"/>
    <x v="0"/>
    <n v="1"/>
    <n v="459"/>
    <x v="293"/>
    <x v="1"/>
    <n v="413002"/>
    <b v="0"/>
    <x v="0"/>
    <s v="November"/>
    <s v="Friday"/>
    <x v="1"/>
  </r>
  <r>
    <n v="1820"/>
    <s v="403-4984515-8861958"/>
    <x v="1"/>
    <s v="Shipped"/>
    <x v="0"/>
    <s v="Expedited"/>
    <s v="JNE3633"/>
    <x v="1081"/>
    <s v="kurta"/>
    <x v="1"/>
    <s v="B094FQ32VX"/>
    <x v="0"/>
    <n v="1"/>
    <n v="459"/>
    <x v="293"/>
    <x v="1"/>
    <n v="413002"/>
    <b v="0"/>
    <x v="0"/>
    <s v="November"/>
    <s v="Friday"/>
    <x v="1"/>
  </r>
  <r>
    <n v="1821"/>
    <s v="403-4984515-8861958"/>
    <x v="1"/>
    <s v="Shipped"/>
    <x v="0"/>
    <s v="Expedited"/>
    <s v="JNE3813"/>
    <x v="1082"/>
    <s v="kurta"/>
    <x v="1"/>
    <s v="B09SDXYXVK"/>
    <x v="0"/>
    <n v="1"/>
    <n v="635"/>
    <x v="293"/>
    <x v="1"/>
    <n v="413002"/>
    <b v="0"/>
    <x v="0"/>
    <s v="November"/>
    <s v="Friday"/>
    <x v="1"/>
  </r>
  <r>
    <n v="1822"/>
    <s v="403-4984515-8861958"/>
    <x v="1"/>
    <s v="Shipped"/>
    <x v="0"/>
    <s v="Expedited"/>
    <s v="JNE3638"/>
    <x v="921"/>
    <s v="kurta"/>
    <x v="1"/>
    <s v="B09812MM2Q"/>
    <x v="0"/>
    <n v="1"/>
    <n v="517"/>
    <x v="293"/>
    <x v="1"/>
    <n v="413002"/>
    <b v="0"/>
    <x v="0"/>
    <s v="November"/>
    <s v="Friday"/>
    <x v="1"/>
  </r>
  <r>
    <n v="1823"/>
    <s v="403-0173977-3041148"/>
    <x v="1"/>
    <s v="Shipped - Delivered to Buyer"/>
    <x v="1"/>
    <s v="Standard"/>
    <s v="JNE3869"/>
    <x v="1083"/>
    <s v="Western Dress"/>
    <x v="1"/>
    <s v="B09RK757KM"/>
    <x v="0"/>
    <n v="1"/>
    <n v="721"/>
    <x v="293"/>
    <x v="1"/>
    <n v="413002"/>
    <b v="0"/>
    <x v="1"/>
    <s v="November"/>
    <s v="Friday"/>
    <x v="1"/>
  </r>
  <r>
    <n v="1824"/>
    <s v="403-0173977-3041148"/>
    <x v="1"/>
    <s v="Shipped - Delivered to Buyer"/>
    <x v="1"/>
    <s v="Standard"/>
    <s v="JNE3720"/>
    <x v="1084"/>
    <s v="kurta"/>
    <x v="1"/>
    <s v="B099FC8ZRT"/>
    <x v="0"/>
    <n v="1"/>
    <n v="517"/>
    <x v="293"/>
    <x v="1"/>
    <n v="413002"/>
    <b v="0"/>
    <x v="1"/>
    <s v="November"/>
    <s v="Friday"/>
    <x v="1"/>
  </r>
  <r>
    <n v="1825"/>
    <s v="403-0173977-3041148"/>
    <x v="1"/>
    <s v="Shipped - Delivered to Buyer"/>
    <x v="1"/>
    <s v="Standard"/>
    <s v="JNE3273"/>
    <x v="1085"/>
    <s v="kurta"/>
    <x v="1"/>
    <s v="B07R41N7P1"/>
    <x v="0"/>
    <n v="1"/>
    <n v="499"/>
    <x v="293"/>
    <x v="1"/>
    <n v="413002"/>
    <b v="0"/>
    <x v="1"/>
    <s v="November"/>
    <s v="Friday"/>
    <x v="1"/>
  </r>
  <r>
    <n v="1826"/>
    <s v="403-0173977-3041148"/>
    <x v="1"/>
    <s v="Shipped - Delivered to Buyer"/>
    <x v="1"/>
    <s v="Standard"/>
    <s v="JNE3738"/>
    <x v="1086"/>
    <s v="kurta"/>
    <x v="1"/>
    <s v="B099NMKP4M"/>
    <x v="0"/>
    <n v="1"/>
    <n v="459"/>
    <x v="293"/>
    <x v="1"/>
    <n v="413002"/>
    <b v="0"/>
    <x v="1"/>
    <s v="November"/>
    <s v="Friday"/>
    <x v="1"/>
  </r>
  <r>
    <n v="1827"/>
    <s v="403-0173977-3041148"/>
    <x v="1"/>
    <s v="Shipped - Delivered to Buyer"/>
    <x v="1"/>
    <s v="Standard"/>
    <s v="JNE3739"/>
    <x v="1087"/>
    <s v="kurta"/>
    <x v="1"/>
    <s v="B099NPSHJ2"/>
    <x v="0"/>
    <n v="1"/>
    <n v="459"/>
    <x v="293"/>
    <x v="1"/>
    <n v="413002"/>
    <b v="0"/>
    <x v="1"/>
    <s v="November"/>
    <s v="Friday"/>
    <x v="1"/>
  </r>
  <r>
    <n v="1828"/>
    <s v="403-0173977-3041148"/>
    <x v="1"/>
    <s v="Shipped - Delivered to Buyer"/>
    <x v="1"/>
    <s v="Standard"/>
    <s v="JNE3861"/>
    <x v="1088"/>
    <s v="Western Dress"/>
    <x v="1"/>
    <s v="B09SDYBW5R"/>
    <x v="0"/>
    <n v="1"/>
    <n v="791"/>
    <x v="293"/>
    <x v="1"/>
    <n v="413002"/>
    <b v="0"/>
    <x v="1"/>
    <s v="November"/>
    <s v="Friday"/>
    <x v="1"/>
  </r>
  <r>
    <n v="1829"/>
    <s v="403-0173977-3041148"/>
    <x v="1"/>
    <s v="Shipped - Delivered to Buyer"/>
    <x v="1"/>
    <s v="Standard"/>
    <s v="SET209"/>
    <x v="1089"/>
    <s v="Set"/>
    <x v="1"/>
    <s v="B099WXH67W"/>
    <x v="0"/>
    <n v="1"/>
    <n v="548"/>
    <x v="293"/>
    <x v="1"/>
    <n v="413002"/>
    <b v="0"/>
    <x v="1"/>
    <s v="November"/>
    <s v="Friday"/>
    <x v="1"/>
  </r>
  <r>
    <n v="1830"/>
    <s v="403-0173977-3041148"/>
    <x v="1"/>
    <s v="Shipped - Delivered to Buyer"/>
    <x v="1"/>
    <s v="Standard"/>
    <s v="JNE3801"/>
    <x v="1090"/>
    <s v="kurta"/>
    <x v="1"/>
    <s v="B09SDYSR1F"/>
    <x v="0"/>
    <n v="1"/>
    <n v="725"/>
    <x v="293"/>
    <x v="1"/>
    <n v="413002"/>
    <b v="0"/>
    <x v="1"/>
    <s v="November"/>
    <s v="Friday"/>
    <x v="1"/>
  </r>
  <r>
    <n v="1831"/>
    <s v="403-0173977-3041148"/>
    <x v="1"/>
    <s v="Shipped - Delivered to Buyer"/>
    <x v="1"/>
    <s v="Standard"/>
    <s v="JNE3783"/>
    <x v="961"/>
    <s v="kurta"/>
    <x v="1"/>
    <s v="B09K3VLZDG"/>
    <x v="0"/>
    <n v="1"/>
    <n v="487"/>
    <x v="293"/>
    <x v="1"/>
    <n v="413002"/>
    <b v="0"/>
    <x v="1"/>
    <s v="November"/>
    <s v="Friday"/>
    <x v="1"/>
  </r>
  <r>
    <n v="1832"/>
    <s v="403-0173977-3041148"/>
    <x v="1"/>
    <s v="Shipped - Delivered to Buyer"/>
    <x v="1"/>
    <s v="Standard"/>
    <s v="JNE3715"/>
    <x v="1091"/>
    <s v="kurta"/>
    <x v="1"/>
    <s v="B09G2V3NJM"/>
    <x v="0"/>
    <n v="1"/>
    <n v="283"/>
    <x v="293"/>
    <x v="1"/>
    <n v="413002"/>
    <b v="0"/>
    <x v="1"/>
    <s v="November"/>
    <s v="Friday"/>
    <x v="1"/>
  </r>
  <r>
    <n v="1833"/>
    <s v="403-0173977-3041148"/>
    <x v="1"/>
    <s v="Shipped - Delivered to Buyer"/>
    <x v="1"/>
    <s v="Standard"/>
    <s v="JNE3782"/>
    <x v="1092"/>
    <s v="kurta"/>
    <x v="1"/>
    <s v="B09K3YL25M"/>
    <x v="0"/>
    <n v="1"/>
    <n v="487"/>
    <x v="293"/>
    <x v="1"/>
    <n v="413002"/>
    <b v="0"/>
    <x v="1"/>
    <s v="November"/>
    <s v="Friday"/>
    <x v="1"/>
  </r>
  <r>
    <n v="1834"/>
    <s v="404-3781773-5273155"/>
    <x v="1"/>
    <s v="Shipped"/>
    <x v="0"/>
    <s v="Expedited"/>
    <s v="SET110"/>
    <x v="460"/>
    <s v="Set"/>
    <x v="2"/>
    <s v="B0822TDMYH"/>
    <x v="0"/>
    <n v="1"/>
    <n v="788"/>
    <x v="55"/>
    <x v="19"/>
    <n v="302006"/>
    <b v="0"/>
    <x v="0"/>
    <s v="November"/>
    <s v="Friday"/>
    <x v="1"/>
  </r>
  <r>
    <n v="1835"/>
    <s v="403-9741570-6898709"/>
    <x v="1"/>
    <s v="Shipped"/>
    <x v="0"/>
    <s v="Expedited"/>
    <s v="J0135"/>
    <x v="1093"/>
    <s v="Set"/>
    <x v="3"/>
    <s v="B08QGK2BYL"/>
    <x v="0"/>
    <n v="1"/>
    <n v="591"/>
    <x v="1"/>
    <x v="1"/>
    <n v="400101"/>
    <b v="0"/>
    <x v="0"/>
    <s v="November"/>
    <s v="Friday"/>
    <x v="1"/>
  </r>
  <r>
    <n v="1836"/>
    <s v="408-4770912-9853105"/>
    <x v="1"/>
    <s v="Cancelled"/>
    <x v="0"/>
    <s v="Expedited"/>
    <s v="J0281"/>
    <x v="494"/>
    <s v="Set"/>
    <x v="0"/>
    <s v="B08QGLPC25"/>
    <x v="1"/>
    <n v="1"/>
    <n v="1388"/>
    <x v="365"/>
    <x v="7"/>
    <n v="571301"/>
    <b v="0"/>
    <x v="0"/>
    <s v="November"/>
    <s v="Friday"/>
    <x v="1"/>
  </r>
  <r>
    <n v="1837"/>
    <s v="408-8833392-1685968"/>
    <x v="1"/>
    <s v="Shipped"/>
    <x v="0"/>
    <s v="Standard"/>
    <s v="SET268"/>
    <x v="90"/>
    <s v="Set"/>
    <x v="2"/>
    <s v="B08XQ8R6GW"/>
    <x v="0"/>
    <n v="1"/>
    <n v="0"/>
    <x v="26"/>
    <x v="15"/>
    <n v="110045"/>
    <b v="0"/>
    <x v="0"/>
    <s v="November"/>
    <s v="Friday"/>
    <x v="1"/>
  </r>
  <r>
    <n v="1838"/>
    <s v="402-2789967-7482749"/>
    <x v="1"/>
    <s v="Cancelled"/>
    <x v="1"/>
    <s v="Standard"/>
    <s v="SET323"/>
    <x v="1094"/>
    <s v="Set"/>
    <x v="0"/>
    <s v="B09NDKSD4G"/>
    <x v="2"/>
    <n v="0"/>
    <n v="894.29"/>
    <x v="474"/>
    <x v="7"/>
    <n v="583131"/>
    <b v="0"/>
    <x v="1"/>
    <s v="November"/>
    <s v="Friday"/>
    <x v="1"/>
  </r>
  <r>
    <n v="1839"/>
    <s v="404-8901446-2653111"/>
    <x v="1"/>
    <s v="Shipped - Delivered to Buyer"/>
    <x v="1"/>
    <s v="Standard"/>
    <s v="MEN5011"/>
    <x v="1095"/>
    <s v="kurta"/>
    <x v="5"/>
    <s v="B08YZ3Q2B6"/>
    <x v="0"/>
    <n v="1"/>
    <n v="499"/>
    <x v="45"/>
    <x v="8"/>
    <n v="700107"/>
    <b v="0"/>
    <x v="1"/>
    <s v="November"/>
    <s v="Friday"/>
    <x v="1"/>
  </r>
  <r>
    <n v="1840"/>
    <s v="408-9037901-6702749"/>
    <x v="1"/>
    <s v="Shipped"/>
    <x v="0"/>
    <s v="Expedited"/>
    <s v="J0098"/>
    <x v="773"/>
    <s v="Top"/>
    <x v="1"/>
    <s v="B092D2K4VK"/>
    <x v="0"/>
    <n v="1"/>
    <n v="413"/>
    <x v="2"/>
    <x v="2"/>
    <n v="122001"/>
    <b v="0"/>
    <x v="0"/>
    <s v="November"/>
    <s v="Friday"/>
    <x v="1"/>
  </r>
  <r>
    <n v="1841"/>
    <s v="408-6347718-5029952"/>
    <x v="1"/>
    <s v="Shipped - Delivered to Buyer"/>
    <x v="1"/>
    <s v="Standard"/>
    <s v="JNE3461"/>
    <x v="1096"/>
    <s v="kurta"/>
    <x v="3"/>
    <s v="B08B3YWTLK"/>
    <x v="0"/>
    <n v="1"/>
    <n v="0"/>
    <x v="1"/>
    <x v="1"/>
    <n v="400094"/>
    <b v="0"/>
    <x v="1"/>
    <s v="November"/>
    <s v="Friday"/>
    <x v="1"/>
  </r>
  <r>
    <n v="1842"/>
    <s v="408-5737899-0814735"/>
    <x v="1"/>
    <s v="Shipped"/>
    <x v="0"/>
    <s v="Expedited"/>
    <s v="JNE3795"/>
    <x v="1097"/>
    <s v="kurta"/>
    <x v="0"/>
    <s v="B09HMCTDFZ"/>
    <x v="0"/>
    <n v="1"/>
    <n v="517"/>
    <x v="1"/>
    <x v="1"/>
    <n v="400021"/>
    <b v="0"/>
    <x v="0"/>
    <s v="November"/>
    <s v="Friday"/>
    <x v="1"/>
  </r>
  <r>
    <n v="1843"/>
    <s v="403-9825843-7404304"/>
    <x v="1"/>
    <s v="Shipped"/>
    <x v="0"/>
    <s v="Expedited"/>
    <s v="MEN5011"/>
    <x v="1098"/>
    <s v="kurta"/>
    <x v="4"/>
    <s v="B08YZ1RHHJ"/>
    <x v="0"/>
    <n v="1"/>
    <n v="499"/>
    <x v="45"/>
    <x v="8"/>
    <n v="700108"/>
    <b v="0"/>
    <x v="0"/>
    <s v="November"/>
    <s v="Friday"/>
    <x v="1"/>
  </r>
  <r>
    <n v="1844"/>
    <s v="408-1286574-6594707"/>
    <x v="1"/>
    <s v="Cancelled"/>
    <x v="0"/>
    <s v="Expedited"/>
    <s v="SET268"/>
    <x v="546"/>
    <s v="Set"/>
    <x v="5"/>
    <s v="B08XQ8MJZG"/>
    <x v="1"/>
    <n v="1"/>
    <n v="788"/>
    <x v="68"/>
    <x v="22"/>
    <n v="522006"/>
    <b v="0"/>
    <x v="0"/>
    <s v="November"/>
    <s v="Friday"/>
    <x v="1"/>
  </r>
  <r>
    <n v="1845"/>
    <s v="408-7186513-1799530"/>
    <x v="1"/>
    <s v="Shipped - Delivered to Buyer"/>
    <x v="1"/>
    <s v="Standard"/>
    <s v="SET293"/>
    <x v="1099"/>
    <s v="Set"/>
    <x v="4"/>
    <s v="B09K3DQZ66"/>
    <x v="0"/>
    <n v="1"/>
    <n v="692"/>
    <x v="478"/>
    <x v="11"/>
    <n v="676304"/>
    <b v="0"/>
    <x v="1"/>
    <s v="November"/>
    <s v="Friday"/>
    <x v="1"/>
  </r>
  <r>
    <n v="1846"/>
    <s v="171-3240121-9241919"/>
    <x v="1"/>
    <s v="Shipped"/>
    <x v="0"/>
    <s v="Expedited"/>
    <s v="SET110"/>
    <x v="348"/>
    <s v="Set"/>
    <x v="0"/>
    <s v="B0822TFD7Y"/>
    <x v="0"/>
    <n v="1"/>
    <n v="788"/>
    <x v="479"/>
    <x v="11"/>
    <n v="686540"/>
    <b v="0"/>
    <x v="0"/>
    <s v="November"/>
    <s v="Friday"/>
    <x v="1"/>
  </r>
  <r>
    <n v="1847"/>
    <s v="406-9124142-4829912"/>
    <x v="1"/>
    <s v="Shipped"/>
    <x v="0"/>
    <s v="Expedited"/>
    <s v="J0331"/>
    <x v="1100"/>
    <s v="kurta"/>
    <x v="1"/>
    <s v="B09PD63F81"/>
    <x v="0"/>
    <n v="1"/>
    <n v="782"/>
    <x v="1"/>
    <x v="1"/>
    <n v="400078"/>
    <b v="0"/>
    <x v="0"/>
    <s v="November"/>
    <s v="Friday"/>
    <x v="1"/>
  </r>
  <r>
    <n v="1848"/>
    <s v="403-9995247-2928350"/>
    <x v="1"/>
    <s v="Shipped"/>
    <x v="0"/>
    <s v="Expedited"/>
    <s v="SET366"/>
    <x v="1101"/>
    <s v="Set"/>
    <x v="3"/>
    <s v="B09QJLJ229"/>
    <x v="0"/>
    <n v="1"/>
    <n v="1163"/>
    <x v="413"/>
    <x v="19"/>
    <n v="305006"/>
    <b v="0"/>
    <x v="0"/>
    <s v="November"/>
    <s v="Friday"/>
    <x v="1"/>
  </r>
  <r>
    <n v="1849"/>
    <s v="405-3915091-3256327"/>
    <x v="1"/>
    <s v="Cancelled"/>
    <x v="1"/>
    <s v="Standard"/>
    <s v="SET397"/>
    <x v="482"/>
    <s v="Set"/>
    <x v="2"/>
    <s v="B09RKD6KWL"/>
    <x v="2"/>
    <n v="0"/>
    <n v="1058.93"/>
    <x v="14"/>
    <x v="1"/>
    <n v="411027"/>
    <b v="0"/>
    <x v="1"/>
    <s v="November"/>
    <s v="Friday"/>
    <x v="1"/>
  </r>
  <r>
    <n v="1850"/>
    <s v="403-2713312-9909901"/>
    <x v="1"/>
    <s v="Shipped"/>
    <x v="0"/>
    <s v="Expedited"/>
    <s v="J0095"/>
    <x v="945"/>
    <s v="Set"/>
    <x v="1"/>
    <s v="B08CMV6SCJ"/>
    <x v="0"/>
    <n v="1"/>
    <n v="653"/>
    <x v="415"/>
    <x v="3"/>
    <n v="768004"/>
    <b v="0"/>
    <x v="0"/>
    <s v="November"/>
    <s v="Friday"/>
    <x v="1"/>
  </r>
  <r>
    <n v="1851"/>
    <s v="405-8150725-9017959"/>
    <x v="1"/>
    <s v="Shipped"/>
    <x v="0"/>
    <s v="Expedited"/>
    <s v="JNE3440"/>
    <x v="372"/>
    <s v="kurta"/>
    <x v="1"/>
    <s v="B09HMTKV2L"/>
    <x v="0"/>
    <n v="1"/>
    <n v="399"/>
    <x v="480"/>
    <x v="11"/>
    <n v="686008"/>
    <b v="0"/>
    <x v="0"/>
    <s v="November"/>
    <s v="Friday"/>
    <x v="1"/>
  </r>
  <r>
    <n v="1852"/>
    <s v="406-0627697-3614708"/>
    <x v="1"/>
    <s v="Shipped"/>
    <x v="0"/>
    <s v="Expedited"/>
    <s v="JNE3640"/>
    <x v="1102"/>
    <s v="Top"/>
    <x v="3"/>
    <s v="B08ZHZP9B5"/>
    <x v="0"/>
    <n v="1"/>
    <n v="487"/>
    <x v="7"/>
    <x v="1"/>
    <n v="411041"/>
    <b v="0"/>
    <x v="0"/>
    <s v="November"/>
    <s v="Friday"/>
    <x v="1"/>
  </r>
  <r>
    <n v="1853"/>
    <s v="402-5819562-7106700"/>
    <x v="1"/>
    <s v="Cancelled"/>
    <x v="1"/>
    <s v="Standard"/>
    <s v="SET265"/>
    <x v="382"/>
    <s v="Set"/>
    <x v="0"/>
    <s v="B0983BR8XF"/>
    <x v="2"/>
    <n v="0"/>
    <n v="0"/>
    <x v="474"/>
    <x v="7"/>
    <n v="583131"/>
    <b v="0"/>
    <x v="1"/>
    <s v="November"/>
    <s v="Friday"/>
    <x v="1"/>
  </r>
  <r>
    <n v="1854"/>
    <s v="404-5542108-0422725"/>
    <x v="1"/>
    <s v="Shipped"/>
    <x v="0"/>
    <s v="Expedited"/>
    <s v="JNE3786"/>
    <x v="1103"/>
    <s v="kurta"/>
    <x v="5"/>
    <s v="B09M71C67N"/>
    <x v="0"/>
    <n v="1"/>
    <n v="368"/>
    <x v="346"/>
    <x v="11"/>
    <n v="686019"/>
    <b v="0"/>
    <x v="0"/>
    <s v="November"/>
    <s v="Friday"/>
    <x v="1"/>
  </r>
  <r>
    <n v="1855"/>
    <s v="408-5211914-0490753"/>
    <x v="1"/>
    <s v="Shipped"/>
    <x v="0"/>
    <s v="Expedited"/>
    <s v="SET374"/>
    <x v="478"/>
    <s v="Set"/>
    <x v="3"/>
    <s v="B09NDKQD88"/>
    <x v="0"/>
    <n v="1"/>
    <n v="597"/>
    <x v="4"/>
    <x v="4"/>
    <n v="500050"/>
    <b v="0"/>
    <x v="0"/>
    <s v="November"/>
    <s v="Friday"/>
    <x v="1"/>
  </r>
  <r>
    <n v="1856"/>
    <s v="407-9558514-5358730"/>
    <x v="1"/>
    <s v="Cancelled"/>
    <x v="0"/>
    <s v="Expedited"/>
    <s v="JNE3567"/>
    <x v="111"/>
    <s v="kurta"/>
    <x v="2"/>
    <s v="B08KRXV1QR"/>
    <x v="1"/>
    <n v="1"/>
    <n v="399"/>
    <x v="481"/>
    <x v="3"/>
    <n v="755050"/>
    <b v="0"/>
    <x v="0"/>
    <s v="November"/>
    <s v="Friday"/>
    <x v="1"/>
  </r>
  <r>
    <n v="1857"/>
    <s v="406-3650436-6193954"/>
    <x v="1"/>
    <s v="Cancelled"/>
    <x v="0"/>
    <s v="Expedited"/>
    <s v="J0007"/>
    <x v="1104"/>
    <s v="Set"/>
    <x v="4"/>
    <s v="B0894WR7FV"/>
    <x v="3"/>
    <n v="0"/>
    <n v="0"/>
    <x v="45"/>
    <x v="8"/>
    <n v="700034"/>
    <b v="0"/>
    <x v="0"/>
    <s v="November"/>
    <s v="Friday"/>
    <x v="1"/>
  </r>
  <r>
    <n v="1858"/>
    <s v="404-2681593-6068366"/>
    <x v="1"/>
    <s v="Cancelled"/>
    <x v="1"/>
    <s v="Standard"/>
    <s v="MEN5026"/>
    <x v="750"/>
    <s v="kurta"/>
    <x v="6"/>
    <s v="B08YYYD4ZL"/>
    <x v="2"/>
    <n v="0"/>
    <n v="475.24"/>
    <x v="437"/>
    <x v="5"/>
    <n v="273212"/>
    <b v="0"/>
    <x v="1"/>
    <s v="November"/>
    <s v="Friday"/>
    <x v="1"/>
  </r>
  <r>
    <n v="1859"/>
    <s v="404-9690290-9502746"/>
    <x v="1"/>
    <s v="Shipped"/>
    <x v="0"/>
    <s v="Expedited"/>
    <s v="JNE3405"/>
    <x v="299"/>
    <s v="kurta"/>
    <x v="5"/>
    <s v="B081WSL2JS"/>
    <x v="0"/>
    <n v="1"/>
    <n v="399"/>
    <x v="12"/>
    <x v="10"/>
    <n v="600040"/>
    <b v="0"/>
    <x v="0"/>
    <s v="November"/>
    <s v="Friday"/>
    <x v="1"/>
  </r>
  <r>
    <n v="1860"/>
    <s v="404-3446819-0733165"/>
    <x v="1"/>
    <s v="Shipped"/>
    <x v="0"/>
    <s v="Expedited"/>
    <s v="JNE3435"/>
    <x v="1105"/>
    <s v="kurta"/>
    <x v="5"/>
    <s v="B081WT2V3L"/>
    <x v="0"/>
    <n v="1"/>
    <n v="487"/>
    <x v="12"/>
    <x v="10"/>
    <n v="600040"/>
    <b v="0"/>
    <x v="0"/>
    <s v="November"/>
    <s v="Friday"/>
    <x v="1"/>
  </r>
  <r>
    <n v="1861"/>
    <s v="404-3446819-0733165"/>
    <x v="1"/>
    <s v="Shipped"/>
    <x v="0"/>
    <s v="Expedited"/>
    <s v="JNE3605"/>
    <x v="1106"/>
    <s v="kurta"/>
    <x v="5"/>
    <s v="B08N4PZ36K"/>
    <x v="0"/>
    <n v="1"/>
    <n v="487"/>
    <x v="12"/>
    <x v="10"/>
    <n v="600040"/>
    <b v="0"/>
    <x v="0"/>
    <s v="November"/>
    <s v="Friday"/>
    <x v="1"/>
  </r>
  <r>
    <n v="1862"/>
    <s v="404-1190440-6617910"/>
    <x v="1"/>
    <s v="Shipped"/>
    <x v="0"/>
    <s v="Expedited"/>
    <s v="JNE3571"/>
    <x v="1107"/>
    <s v="kurta"/>
    <x v="5"/>
    <s v="B08MXCJC5Z"/>
    <x v="0"/>
    <n v="1"/>
    <n v="487"/>
    <x v="12"/>
    <x v="10"/>
    <n v="600040"/>
    <b v="0"/>
    <x v="0"/>
    <s v="November"/>
    <s v="Friday"/>
    <x v="1"/>
  </r>
  <r>
    <n v="1863"/>
    <s v="404-0507148-4270713"/>
    <x v="1"/>
    <s v="Shipped - Delivered to Buyer"/>
    <x v="1"/>
    <s v="Standard"/>
    <s v="JNE3560"/>
    <x v="1108"/>
    <s v="kurta"/>
    <x v="5"/>
    <s v="B08PCRPSKP"/>
    <x v="0"/>
    <n v="1"/>
    <n v="487"/>
    <x v="12"/>
    <x v="10"/>
    <n v="600040"/>
    <b v="0"/>
    <x v="1"/>
    <s v="November"/>
    <s v="Friday"/>
    <x v="1"/>
  </r>
  <r>
    <n v="1864"/>
    <s v="404-0507148-4270713"/>
    <x v="1"/>
    <s v="Shipped - Delivered to Buyer"/>
    <x v="1"/>
    <s v="Standard"/>
    <s v="JNE3468"/>
    <x v="983"/>
    <s v="kurta"/>
    <x v="5"/>
    <s v="B08RP3TP66"/>
    <x v="0"/>
    <n v="1"/>
    <n v="352"/>
    <x v="12"/>
    <x v="10"/>
    <n v="600040"/>
    <b v="0"/>
    <x v="1"/>
    <s v="November"/>
    <s v="Friday"/>
    <x v="1"/>
  </r>
  <r>
    <n v="1865"/>
    <s v="406-1462525-3769134"/>
    <x v="1"/>
    <s v="Shipped"/>
    <x v="0"/>
    <s v="Expedited"/>
    <s v="SET374"/>
    <x v="869"/>
    <s v="Set"/>
    <x v="0"/>
    <s v="B09NDKGZ6V"/>
    <x v="0"/>
    <n v="1"/>
    <n v="597"/>
    <x v="26"/>
    <x v="15"/>
    <n v="110005"/>
    <b v="0"/>
    <x v="0"/>
    <s v="November"/>
    <s v="Friday"/>
    <x v="1"/>
  </r>
  <r>
    <n v="1866"/>
    <s v="402-6725041-9333130"/>
    <x v="1"/>
    <s v="Cancelled"/>
    <x v="1"/>
    <s v="Standard"/>
    <s v="SET329"/>
    <x v="747"/>
    <s v="Set"/>
    <x v="0"/>
    <s v="B09K3KW667"/>
    <x v="2"/>
    <n v="0"/>
    <n v="0"/>
    <x v="474"/>
    <x v="7"/>
    <n v="583131"/>
    <b v="0"/>
    <x v="1"/>
    <s v="November"/>
    <s v="Friday"/>
    <x v="1"/>
  </r>
  <r>
    <n v="1867"/>
    <s v="171-5162864-3641937"/>
    <x v="1"/>
    <s v="Shipped - Delivered to Buyer"/>
    <x v="1"/>
    <s v="Standard"/>
    <s v="SET397"/>
    <x v="482"/>
    <s v="Set"/>
    <x v="2"/>
    <s v="B09RKD6KWL"/>
    <x v="0"/>
    <n v="1"/>
    <n v="1186"/>
    <x v="15"/>
    <x v="5"/>
    <n v="201003"/>
    <b v="0"/>
    <x v="1"/>
    <s v="November"/>
    <s v="Friday"/>
    <x v="1"/>
  </r>
  <r>
    <n v="1868"/>
    <s v="407-7711365-1783557"/>
    <x v="1"/>
    <s v="Shipped"/>
    <x v="0"/>
    <s v="Expedited"/>
    <s v="JNE3704"/>
    <x v="1109"/>
    <s v="kurta"/>
    <x v="3"/>
    <s v="B099FD13MH"/>
    <x v="0"/>
    <n v="1"/>
    <n v="487"/>
    <x v="289"/>
    <x v="11"/>
    <n v="678001"/>
    <b v="0"/>
    <x v="0"/>
    <s v="November"/>
    <s v="Friday"/>
    <x v="1"/>
  </r>
  <r>
    <n v="1869"/>
    <s v="404-0277376-1733949"/>
    <x v="1"/>
    <s v="Shipped"/>
    <x v="0"/>
    <s v="Expedited"/>
    <s v="SET187"/>
    <x v="178"/>
    <s v="Set"/>
    <x v="4"/>
    <s v="B08B415N6S"/>
    <x v="0"/>
    <n v="1"/>
    <n v="599"/>
    <x v="7"/>
    <x v="1"/>
    <n v="411005"/>
    <b v="0"/>
    <x v="0"/>
    <s v="November"/>
    <s v="Friday"/>
    <x v="1"/>
  </r>
  <r>
    <n v="1870"/>
    <s v="406-0822699-7322749"/>
    <x v="1"/>
    <s v="Shipped"/>
    <x v="0"/>
    <s v="Expedited"/>
    <s v="J0298"/>
    <x v="1110"/>
    <s v="Western Dress"/>
    <x v="6"/>
    <s v="B099NQ17VQ"/>
    <x v="0"/>
    <n v="1"/>
    <n v="512"/>
    <x v="26"/>
    <x v="15"/>
    <n v="110094"/>
    <b v="0"/>
    <x v="0"/>
    <s v="November"/>
    <s v="Friday"/>
    <x v="1"/>
  </r>
  <r>
    <n v="1871"/>
    <s v="404-5091416-1492320"/>
    <x v="1"/>
    <s v="Shipped - Delivered to Buyer"/>
    <x v="1"/>
    <s v="Standard"/>
    <s v="SET350"/>
    <x v="1111"/>
    <s v="Set"/>
    <x v="5"/>
    <s v="B09RKD2FDC"/>
    <x v="0"/>
    <n v="1"/>
    <n v="1299"/>
    <x v="15"/>
    <x v="5"/>
    <n v="201005"/>
    <b v="0"/>
    <x v="1"/>
    <s v="November"/>
    <s v="Friday"/>
    <x v="1"/>
  </r>
  <r>
    <n v="1872"/>
    <s v="406-9647815-8723542"/>
    <x v="1"/>
    <s v="Shipped - Delivered to Buyer"/>
    <x v="1"/>
    <s v="Standard"/>
    <s v="SET329"/>
    <x v="538"/>
    <s v="Set"/>
    <x v="3"/>
    <s v="B09K3S1BWQ"/>
    <x v="0"/>
    <n v="1"/>
    <n v="666"/>
    <x v="128"/>
    <x v="5"/>
    <n v="284003"/>
    <b v="0"/>
    <x v="1"/>
    <s v="November"/>
    <s v="Friday"/>
    <x v="1"/>
  </r>
  <r>
    <n v="1873"/>
    <s v="406-0159818-3450761"/>
    <x v="1"/>
    <s v="Shipped"/>
    <x v="0"/>
    <s v="Expedited"/>
    <s v="MEN5017"/>
    <x v="828"/>
    <s v="kurta"/>
    <x v="3"/>
    <s v="B08YZ1JHHZ"/>
    <x v="0"/>
    <n v="1"/>
    <n v="549"/>
    <x v="482"/>
    <x v="0"/>
    <n v="370465"/>
    <b v="0"/>
    <x v="0"/>
    <s v="November"/>
    <s v="Friday"/>
    <x v="1"/>
  </r>
  <r>
    <n v="1874"/>
    <s v="404-9772395-0039531"/>
    <x v="1"/>
    <s v="Shipped"/>
    <x v="0"/>
    <s v="Expedited"/>
    <s v="SET268"/>
    <x v="161"/>
    <s v="Set"/>
    <x v="6"/>
    <s v="B08XQ98B2Q"/>
    <x v="0"/>
    <n v="1"/>
    <n v="788"/>
    <x v="7"/>
    <x v="1"/>
    <n v="411015"/>
    <b v="0"/>
    <x v="0"/>
    <s v="November"/>
    <s v="Friday"/>
    <x v="1"/>
  </r>
  <r>
    <n v="1875"/>
    <s v="402-3934250-2775558"/>
    <x v="1"/>
    <s v="Shipped"/>
    <x v="0"/>
    <s v="Expedited"/>
    <s v="J0349"/>
    <x v="1112"/>
    <s v="Set"/>
    <x v="1"/>
    <s v="B099NJBZMD"/>
    <x v="0"/>
    <n v="1"/>
    <n v="852"/>
    <x v="8"/>
    <x v="7"/>
    <n v="560003"/>
    <b v="0"/>
    <x v="0"/>
    <s v="November"/>
    <s v="Friday"/>
    <x v="1"/>
  </r>
  <r>
    <n v="1876"/>
    <s v="403-6798354-2263530"/>
    <x v="1"/>
    <s v="Shipped - Delivered to Buyer"/>
    <x v="1"/>
    <s v="Standard"/>
    <s v="NW037"/>
    <x v="1113"/>
    <s v="Set"/>
    <x v="5"/>
    <s v="B099NR9M9V"/>
    <x v="0"/>
    <n v="1"/>
    <n v="449"/>
    <x v="17"/>
    <x v="5"/>
    <n v="201307"/>
    <b v="0"/>
    <x v="1"/>
    <s v="November"/>
    <s v="Friday"/>
    <x v="1"/>
  </r>
  <r>
    <n v="1877"/>
    <s v="404-9231928-2186741"/>
    <x v="1"/>
    <s v="Shipped"/>
    <x v="0"/>
    <s v="Expedited"/>
    <s v="SET268"/>
    <x v="197"/>
    <s v="Set"/>
    <x v="3"/>
    <s v="B08XQ8MCKP"/>
    <x v="0"/>
    <n v="1"/>
    <n v="788"/>
    <x v="8"/>
    <x v="7"/>
    <n v="560033"/>
    <b v="0"/>
    <x v="0"/>
    <s v="November"/>
    <s v="Friday"/>
    <x v="1"/>
  </r>
  <r>
    <n v="1878"/>
    <s v="402-1332654-5251565"/>
    <x v="1"/>
    <s v="Shipped"/>
    <x v="0"/>
    <s v="Expedited"/>
    <s v="J0220"/>
    <x v="1114"/>
    <s v="Blouse"/>
    <x v="3"/>
    <s v="B09KXYQK1Z"/>
    <x v="0"/>
    <n v="1"/>
    <n v="625"/>
    <x v="88"/>
    <x v="22"/>
    <n v="530032"/>
    <b v="0"/>
    <x v="0"/>
    <s v="November"/>
    <s v="Friday"/>
    <x v="1"/>
  </r>
  <r>
    <n v="1879"/>
    <s v="406-6845604-3648358"/>
    <x v="1"/>
    <s v="Cancelled"/>
    <x v="0"/>
    <s v="Expedited"/>
    <s v="SET374"/>
    <x v="146"/>
    <s v="Set"/>
    <x v="6"/>
    <s v="B09NDL6H2B"/>
    <x v="3"/>
    <n v="0"/>
    <n v="0"/>
    <x v="4"/>
    <x v="4"/>
    <n v="500049"/>
    <b v="0"/>
    <x v="0"/>
    <s v="November"/>
    <s v="Friday"/>
    <x v="1"/>
  </r>
  <r>
    <n v="1880"/>
    <s v="402-0525055-9985118"/>
    <x v="1"/>
    <s v="Shipped - Returned to Seller"/>
    <x v="1"/>
    <s v="Standard"/>
    <s v="SET183"/>
    <x v="30"/>
    <s v="Set"/>
    <x v="2"/>
    <s v="B08B3Z2YY3"/>
    <x v="0"/>
    <n v="1"/>
    <n v="759"/>
    <x v="15"/>
    <x v="5"/>
    <n v="201011"/>
    <b v="0"/>
    <x v="1"/>
    <s v="November"/>
    <s v="Friday"/>
    <x v="1"/>
  </r>
  <r>
    <n v="1881"/>
    <s v="402-4949647-5281130"/>
    <x v="1"/>
    <s v="Shipped"/>
    <x v="0"/>
    <s v="Expedited"/>
    <s v="NW005"/>
    <x v="110"/>
    <s v="Set"/>
    <x v="5"/>
    <s v="B0922PCB3D"/>
    <x v="0"/>
    <n v="1"/>
    <n v="599"/>
    <x v="483"/>
    <x v="18"/>
    <n v="802301"/>
    <b v="0"/>
    <x v="0"/>
    <s v="November"/>
    <s v="Friday"/>
    <x v="1"/>
  </r>
  <r>
    <n v="1882"/>
    <s v="405-6053903-6397937"/>
    <x v="1"/>
    <s v="Shipped"/>
    <x v="0"/>
    <s v="Expedited"/>
    <s v="J0230"/>
    <x v="35"/>
    <s v="Set"/>
    <x v="6"/>
    <s v="B08XNJ19QH"/>
    <x v="0"/>
    <n v="1"/>
    <n v="1112"/>
    <x v="86"/>
    <x v="1"/>
    <n v="422009"/>
    <b v="0"/>
    <x v="0"/>
    <s v="November"/>
    <s v="Friday"/>
    <x v="1"/>
  </r>
  <r>
    <n v="1883"/>
    <s v="171-5718861-2675548"/>
    <x v="1"/>
    <s v="Shipped - Delivered to Buyer"/>
    <x v="1"/>
    <s v="Standard"/>
    <s v="JNE3399"/>
    <x v="1115"/>
    <s v="kurta"/>
    <x v="0"/>
    <s v="B082W8DNQX"/>
    <x v="0"/>
    <n v="1"/>
    <n v="435"/>
    <x v="16"/>
    <x v="11"/>
    <n v="695004"/>
    <b v="0"/>
    <x v="1"/>
    <s v="November"/>
    <s v="Friday"/>
    <x v="1"/>
  </r>
  <r>
    <n v="1884"/>
    <s v="404-2491025-5387539"/>
    <x v="1"/>
    <s v="Shipped - Delivered to Buyer"/>
    <x v="1"/>
    <s v="Standard"/>
    <s v="SET324"/>
    <x v="131"/>
    <s v="Set"/>
    <x v="3"/>
    <s v="B09NQ44RNV"/>
    <x v="0"/>
    <n v="1"/>
    <n v="597"/>
    <x v="76"/>
    <x v="13"/>
    <n v="781040"/>
    <b v="0"/>
    <x v="1"/>
    <s v="November"/>
    <s v="Friday"/>
    <x v="1"/>
  </r>
  <r>
    <n v="1885"/>
    <s v="404-2491025-5387539"/>
    <x v="1"/>
    <s v="Shipped - Delivered to Buyer"/>
    <x v="1"/>
    <s v="Standard"/>
    <s v="SET331"/>
    <x v="308"/>
    <s v="Set"/>
    <x v="3"/>
    <s v="B09NQ4XYV9"/>
    <x v="0"/>
    <n v="1"/>
    <n v="597"/>
    <x v="76"/>
    <x v="13"/>
    <n v="781040"/>
    <b v="0"/>
    <x v="1"/>
    <s v="November"/>
    <s v="Friday"/>
    <x v="1"/>
  </r>
  <r>
    <n v="1886"/>
    <s v="407-1147323-6926746"/>
    <x v="1"/>
    <s v="Shipped"/>
    <x v="0"/>
    <s v="Expedited"/>
    <s v="JNE3622"/>
    <x v="1116"/>
    <s v="kurta"/>
    <x v="2"/>
    <s v="B08W2JM2W4"/>
    <x v="0"/>
    <n v="1"/>
    <n v="368"/>
    <x v="484"/>
    <x v="7"/>
    <n v="574151"/>
    <b v="0"/>
    <x v="0"/>
    <s v="November"/>
    <s v="Friday"/>
    <x v="1"/>
  </r>
  <r>
    <n v="1887"/>
    <s v="406-3017669-8989931"/>
    <x v="1"/>
    <s v="Shipped"/>
    <x v="0"/>
    <s v="Expedited"/>
    <s v="SET183"/>
    <x v="22"/>
    <s v="Set"/>
    <x v="6"/>
    <s v="B08B3Z38TJ"/>
    <x v="0"/>
    <n v="1"/>
    <n v="759"/>
    <x v="7"/>
    <x v="1"/>
    <n v="411037"/>
    <b v="0"/>
    <x v="0"/>
    <s v="November"/>
    <s v="Friday"/>
    <x v="1"/>
  </r>
  <r>
    <n v="1888"/>
    <s v="403-4204135-3977141"/>
    <x v="1"/>
    <s v="Shipped"/>
    <x v="0"/>
    <s v="Expedited"/>
    <s v="JNE3656"/>
    <x v="1117"/>
    <s v="Top"/>
    <x v="3"/>
    <s v="B08ZHHW8Z7"/>
    <x v="0"/>
    <n v="1"/>
    <n v="518"/>
    <x v="8"/>
    <x v="7"/>
    <n v="560076"/>
    <b v="0"/>
    <x v="0"/>
    <s v="November"/>
    <s v="Friday"/>
    <x v="1"/>
  </r>
  <r>
    <n v="1889"/>
    <s v="407-0490921-5859564"/>
    <x v="1"/>
    <s v="Shipped - Delivered to Buyer"/>
    <x v="1"/>
    <s v="Standard"/>
    <s v="J0334"/>
    <x v="1118"/>
    <s v="Top"/>
    <x v="4"/>
    <s v="B0986ZC1YG"/>
    <x v="0"/>
    <n v="1"/>
    <n v="512"/>
    <x v="11"/>
    <x v="1"/>
    <n v="401202"/>
    <b v="0"/>
    <x v="1"/>
    <s v="November"/>
    <s v="Friday"/>
    <x v="1"/>
  </r>
  <r>
    <n v="1890"/>
    <s v="402-1848862-0831509"/>
    <x v="1"/>
    <s v="Shipped"/>
    <x v="0"/>
    <s v="Expedited"/>
    <s v="SET277"/>
    <x v="1119"/>
    <s v="Set"/>
    <x v="0"/>
    <s v="B0983FGYF3"/>
    <x v="0"/>
    <n v="1"/>
    <n v="1338"/>
    <x v="192"/>
    <x v="7"/>
    <n v="576103"/>
    <b v="0"/>
    <x v="0"/>
    <s v="November"/>
    <s v="Friday"/>
    <x v="1"/>
  </r>
  <r>
    <n v="1891"/>
    <s v="402-5444548-3809964"/>
    <x v="1"/>
    <s v="Shipped"/>
    <x v="0"/>
    <s v="Expedited"/>
    <s v="JNE3405"/>
    <x v="71"/>
    <s v="kurta"/>
    <x v="3"/>
    <s v="B081WSCKPQ"/>
    <x v="0"/>
    <n v="1"/>
    <n v="399"/>
    <x v="485"/>
    <x v="29"/>
    <n v="737132"/>
    <b v="0"/>
    <x v="0"/>
    <s v="November"/>
    <s v="Friday"/>
    <x v="1"/>
  </r>
  <r>
    <n v="1892"/>
    <s v="171-5737174-1856332"/>
    <x v="1"/>
    <s v="Shipped - Delivered to Buyer"/>
    <x v="1"/>
    <s v="Standard"/>
    <s v="JNE3794"/>
    <x v="1120"/>
    <s v="kurta"/>
    <x v="2"/>
    <s v="B09HMVWDN3"/>
    <x v="0"/>
    <n v="1"/>
    <n v="517"/>
    <x v="486"/>
    <x v="4"/>
    <n v="506132"/>
    <b v="0"/>
    <x v="1"/>
    <s v="November"/>
    <s v="Friday"/>
    <x v="1"/>
  </r>
  <r>
    <n v="1893"/>
    <s v="405-9846905-5246752"/>
    <x v="1"/>
    <s v="Shipped"/>
    <x v="0"/>
    <s v="Expedited"/>
    <s v="JNE3405"/>
    <x v="227"/>
    <s v="kurta"/>
    <x v="6"/>
    <s v="B081WX4G4Q"/>
    <x v="0"/>
    <n v="1"/>
    <n v="399"/>
    <x v="487"/>
    <x v="5"/>
    <n v="241001"/>
    <b v="0"/>
    <x v="0"/>
    <s v="November"/>
    <s v="Friday"/>
    <x v="1"/>
  </r>
  <r>
    <n v="1894"/>
    <s v="171-8902925-0841156"/>
    <x v="1"/>
    <s v="Shipped"/>
    <x v="0"/>
    <s v="Expedited"/>
    <s v="NW035"/>
    <x v="1121"/>
    <s v="Set"/>
    <x v="6"/>
    <s v="B099NQYWRH"/>
    <x v="0"/>
    <n v="1"/>
    <n v="599"/>
    <x v="2"/>
    <x v="2"/>
    <n v="122101"/>
    <b v="0"/>
    <x v="0"/>
    <s v="November"/>
    <s v="Friday"/>
    <x v="1"/>
  </r>
  <r>
    <n v="1895"/>
    <s v="406-0335531-1328352"/>
    <x v="1"/>
    <s v="Cancelled"/>
    <x v="0"/>
    <s v="Expedited"/>
    <s v="JNE3405"/>
    <x v="48"/>
    <s v="kurta"/>
    <x v="1"/>
    <s v="B081WZ4T3V"/>
    <x v="1"/>
    <n v="1"/>
    <n v="399"/>
    <x v="45"/>
    <x v="8"/>
    <n v="700036"/>
    <b v="0"/>
    <x v="0"/>
    <s v="November"/>
    <s v="Friday"/>
    <x v="1"/>
  </r>
  <r>
    <n v="1896"/>
    <s v="408-8548158-4519552"/>
    <x v="1"/>
    <s v="Shipped"/>
    <x v="0"/>
    <s v="Expedited"/>
    <s v="SET375"/>
    <x v="1122"/>
    <s v="Set"/>
    <x v="2"/>
    <s v="B09RKCVWFR"/>
    <x v="0"/>
    <n v="1"/>
    <n v="696"/>
    <x v="2"/>
    <x v="2"/>
    <n v="122003"/>
    <b v="0"/>
    <x v="0"/>
    <s v="November"/>
    <s v="Friday"/>
    <x v="1"/>
  </r>
  <r>
    <n v="1897"/>
    <s v="402-9974851-9147523"/>
    <x v="1"/>
    <s v="Shipped"/>
    <x v="0"/>
    <s v="Expedited"/>
    <s v="JNE3405"/>
    <x v="48"/>
    <s v="kurta"/>
    <x v="1"/>
    <s v="B081WZ4T3V"/>
    <x v="0"/>
    <n v="1"/>
    <n v="399"/>
    <x v="488"/>
    <x v="22"/>
    <n v="523230"/>
    <b v="0"/>
    <x v="0"/>
    <s v="November"/>
    <s v="Friday"/>
    <x v="1"/>
  </r>
  <r>
    <n v="1898"/>
    <s v="404-2220793-9097120"/>
    <x v="1"/>
    <s v="Shipped - Delivered to Buyer"/>
    <x v="1"/>
    <s v="Standard"/>
    <s v="SET257"/>
    <x v="651"/>
    <s v="Set"/>
    <x v="6"/>
    <s v="B0983FN98F"/>
    <x v="0"/>
    <n v="1"/>
    <n v="568"/>
    <x v="1"/>
    <x v="1"/>
    <n v="400063"/>
    <b v="0"/>
    <x v="1"/>
    <s v="November"/>
    <s v="Friday"/>
    <x v="1"/>
  </r>
  <r>
    <n v="1899"/>
    <s v="403-3338119-8183505"/>
    <x v="1"/>
    <s v="Cancelled"/>
    <x v="1"/>
    <s v="Standard"/>
    <s v="SET351"/>
    <x v="783"/>
    <s v="Set"/>
    <x v="2"/>
    <s v="B09KXV7YB4"/>
    <x v="2"/>
    <n v="0"/>
    <n v="0"/>
    <x v="14"/>
    <x v="1"/>
    <n v="412101"/>
    <b v="0"/>
    <x v="1"/>
    <s v="November"/>
    <s v="Friday"/>
    <x v="1"/>
  </r>
  <r>
    <n v="1900"/>
    <s v="406-2245765-8259515"/>
    <x v="1"/>
    <s v="Shipped - Delivered to Buyer"/>
    <x v="1"/>
    <s v="Standard"/>
    <s v="JNE3426"/>
    <x v="1123"/>
    <s v="kurta"/>
    <x v="0"/>
    <s v="B085HDBKFF"/>
    <x v="0"/>
    <n v="1"/>
    <n v="329"/>
    <x v="489"/>
    <x v="3"/>
    <n v="768104"/>
    <b v="0"/>
    <x v="1"/>
    <s v="November"/>
    <s v="Friday"/>
    <x v="1"/>
  </r>
  <r>
    <n v="1901"/>
    <s v="405-0125731-8929959"/>
    <x v="1"/>
    <s v="Shipped"/>
    <x v="0"/>
    <s v="Expedited"/>
    <s v="J0012"/>
    <x v="231"/>
    <s v="Set"/>
    <x v="1"/>
    <s v="B0894Y1W9Q"/>
    <x v="0"/>
    <n v="1"/>
    <n v="1140"/>
    <x v="490"/>
    <x v="10"/>
    <n v="606601"/>
    <b v="0"/>
    <x v="0"/>
    <s v="November"/>
    <s v="Friday"/>
    <x v="1"/>
  </r>
  <r>
    <n v="1902"/>
    <s v="171-9155153-6653959"/>
    <x v="1"/>
    <s v="Shipped"/>
    <x v="0"/>
    <s v="Expedited"/>
    <s v="SET364"/>
    <x v="1124"/>
    <s v="Set"/>
    <x v="0"/>
    <s v="B09QJ4HQK8"/>
    <x v="0"/>
    <n v="1"/>
    <n v="1126"/>
    <x v="0"/>
    <x v="0"/>
    <n v="380013"/>
    <b v="0"/>
    <x v="0"/>
    <s v="November"/>
    <s v="Friday"/>
    <x v="1"/>
  </r>
  <r>
    <n v="1903"/>
    <s v="406-0855865-3221114"/>
    <x v="1"/>
    <s v="Cancelled"/>
    <x v="1"/>
    <s v="Standard"/>
    <s v="SET345"/>
    <x v="294"/>
    <s v="Set"/>
    <x v="0"/>
    <s v="B09KXSVTDB"/>
    <x v="2"/>
    <n v="0"/>
    <n v="0"/>
    <x v="26"/>
    <x v="15"/>
    <n v="110005"/>
    <b v="0"/>
    <x v="1"/>
    <s v="November"/>
    <s v="Friday"/>
    <x v="1"/>
  </r>
  <r>
    <n v="1904"/>
    <s v="171-5595188-7063520"/>
    <x v="1"/>
    <s v="Shipped - Delivered to Buyer"/>
    <x v="1"/>
    <s v="Standard"/>
    <s v="JNE3804"/>
    <x v="1125"/>
    <s v="kurta"/>
    <x v="6"/>
    <s v="B09K3X8KD7"/>
    <x v="0"/>
    <n v="1"/>
    <n v="459"/>
    <x v="45"/>
    <x v="8"/>
    <n v="700061"/>
    <b v="0"/>
    <x v="1"/>
    <s v="November"/>
    <s v="Friday"/>
    <x v="1"/>
  </r>
  <r>
    <n v="1905"/>
    <s v="405-6760345-6457136"/>
    <x v="1"/>
    <s v="Shipped - Delivered to Buyer"/>
    <x v="1"/>
    <s v="Standard"/>
    <s v="SET144"/>
    <x v="384"/>
    <s v="Set"/>
    <x v="6"/>
    <s v="B0822SHZ5K"/>
    <x v="0"/>
    <n v="1"/>
    <n v="788"/>
    <x v="491"/>
    <x v="1"/>
    <n v="421401"/>
    <b v="0"/>
    <x v="1"/>
    <s v="November"/>
    <s v="Friday"/>
    <x v="1"/>
  </r>
  <r>
    <n v="1906"/>
    <s v="408-4173368-7925109"/>
    <x v="1"/>
    <s v="Shipped"/>
    <x v="0"/>
    <s v="Expedited"/>
    <s v="J0249"/>
    <x v="501"/>
    <s v="Set"/>
    <x v="4"/>
    <s v="B09M6VX9TR"/>
    <x v="0"/>
    <n v="1"/>
    <n v="939"/>
    <x v="8"/>
    <x v="7"/>
    <n v="560097"/>
    <b v="0"/>
    <x v="0"/>
    <s v="November"/>
    <s v="Friday"/>
    <x v="1"/>
  </r>
  <r>
    <n v="1907"/>
    <s v="403-3569139-2083525"/>
    <x v="1"/>
    <s v="Shipped"/>
    <x v="0"/>
    <s v="Expedited"/>
    <s v="JNE3784"/>
    <x v="583"/>
    <s v="kurta"/>
    <x v="6"/>
    <s v="B09K3ZT165"/>
    <x v="0"/>
    <n v="1"/>
    <n v="458"/>
    <x v="159"/>
    <x v="8"/>
    <n v="700138"/>
    <b v="0"/>
    <x v="0"/>
    <s v="November"/>
    <s v="Friday"/>
    <x v="1"/>
  </r>
  <r>
    <n v="1908"/>
    <s v="403-5016171-3285148"/>
    <x v="1"/>
    <s v="Shipped"/>
    <x v="0"/>
    <s v="Expedited"/>
    <s v="JNE3794"/>
    <x v="215"/>
    <s v="kurta"/>
    <x v="1"/>
    <s v="B09HMHM56Y"/>
    <x v="0"/>
    <n v="1"/>
    <n v="517"/>
    <x v="492"/>
    <x v="10"/>
    <n v="627814"/>
    <b v="0"/>
    <x v="0"/>
    <s v="November"/>
    <s v="Friday"/>
    <x v="1"/>
  </r>
  <r>
    <n v="1909"/>
    <s v="403-9496946-2662759"/>
    <x v="1"/>
    <s v="Cancelled"/>
    <x v="0"/>
    <s v="Expedited"/>
    <s v="SET351"/>
    <x v="783"/>
    <s v="Set"/>
    <x v="2"/>
    <s v="B09KXV7YB4"/>
    <x v="3"/>
    <n v="0"/>
    <n v="0"/>
    <x v="14"/>
    <x v="1"/>
    <n v="412101"/>
    <b v="0"/>
    <x v="0"/>
    <s v="November"/>
    <s v="Friday"/>
    <x v="1"/>
  </r>
  <r>
    <n v="1910"/>
    <s v="406-9184688-6906737"/>
    <x v="1"/>
    <s v="Shipped - Returned to Seller"/>
    <x v="1"/>
    <s v="Standard"/>
    <s v="NW034"/>
    <x v="1126"/>
    <s v="Set"/>
    <x v="1"/>
    <s v="B09M76KXC7"/>
    <x v="0"/>
    <n v="1"/>
    <n v="613"/>
    <x v="55"/>
    <x v="19"/>
    <n v="302029"/>
    <b v="0"/>
    <x v="1"/>
    <s v="November"/>
    <s v="Friday"/>
    <x v="1"/>
  </r>
  <r>
    <n v="1911"/>
    <s v="407-1196333-2230765"/>
    <x v="1"/>
    <s v="Shipped - Delivered to Buyer"/>
    <x v="1"/>
    <s v="Standard"/>
    <s v="J0341"/>
    <x v="394"/>
    <s v="Western Dress"/>
    <x v="3"/>
    <s v="B099NRCT7B"/>
    <x v="0"/>
    <n v="1"/>
    <n v="744"/>
    <x v="8"/>
    <x v="7"/>
    <n v="560062"/>
    <b v="0"/>
    <x v="1"/>
    <s v="November"/>
    <s v="Friday"/>
    <x v="1"/>
  </r>
  <r>
    <n v="1912"/>
    <s v="408-4734512-3233130"/>
    <x v="1"/>
    <s v="Shipped"/>
    <x v="0"/>
    <s v="Expedited"/>
    <s v="J0002"/>
    <x v="665"/>
    <s v="Set"/>
    <x v="2"/>
    <s v="B0894YWSQN"/>
    <x v="0"/>
    <n v="1"/>
    <n v="1115"/>
    <x v="9"/>
    <x v="8"/>
    <n v="711101"/>
    <b v="0"/>
    <x v="0"/>
    <s v="November"/>
    <s v="Friday"/>
    <x v="1"/>
  </r>
  <r>
    <n v="1913"/>
    <s v="404-9978425-4809103"/>
    <x v="1"/>
    <s v="Shipped"/>
    <x v="0"/>
    <s v="Expedited"/>
    <s v="SET098"/>
    <x v="533"/>
    <s v="Set"/>
    <x v="6"/>
    <s v="B07X3KSDT3"/>
    <x v="0"/>
    <n v="1"/>
    <n v="696"/>
    <x v="493"/>
    <x v="22"/>
    <n v="516001"/>
    <b v="0"/>
    <x v="0"/>
    <s v="November"/>
    <s v="Friday"/>
    <x v="1"/>
  </r>
  <r>
    <n v="1914"/>
    <s v="171-9569162-1245942"/>
    <x v="1"/>
    <s v="Shipped - Delivered to Buyer"/>
    <x v="1"/>
    <s v="Standard"/>
    <s v="JNE3797"/>
    <x v="411"/>
    <s v="Western Dress"/>
    <x v="6"/>
    <s v="B09SDYQ3WG"/>
    <x v="0"/>
    <n v="1"/>
    <n v="725"/>
    <x v="494"/>
    <x v="11"/>
    <n v="682307"/>
    <b v="0"/>
    <x v="1"/>
    <s v="November"/>
    <s v="Friday"/>
    <x v="1"/>
  </r>
  <r>
    <n v="1915"/>
    <s v="407-7208859-3898727"/>
    <x v="1"/>
    <s v="Shipped - Delivered to Buyer"/>
    <x v="1"/>
    <s v="Standard"/>
    <s v="JNE3697"/>
    <x v="806"/>
    <s v="kurta"/>
    <x v="6"/>
    <s v="B09812G7DK"/>
    <x v="0"/>
    <n v="1"/>
    <n v="458"/>
    <x v="170"/>
    <x v="5"/>
    <n v="250002"/>
    <b v="0"/>
    <x v="1"/>
    <s v="November"/>
    <s v="Friday"/>
    <x v="1"/>
  </r>
  <r>
    <n v="1916"/>
    <s v="408-9116386-3651541"/>
    <x v="1"/>
    <s v="Shipped - Returned to Seller"/>
    <x v="1"/>
    <s v="Standard"/>
    <s v="J0153"/>
    <x v="632"/>
    <s v="Western Dress"/>
    <x v="6"/>
    <s v="B08N4RTJCY"/>
    <x v="0"/>
    <n v="1"/>
    <n v="443"/>
    <x v="15"/>
    <x v="5"/>
    <n v="201013"/>
    <b v="0"/>
    <x v="1"/>
    <s v="November"/>
    <s v="Friday"/>
    <x v="1"/>
  </r>
  <r>
    <n v="1917"/>
    <s v="171-7286119-6769964"/>
    <x v="1"/>
    <s v="Shipped - Delivered to Buyer"/>
    <x v="1"/>
    <s v="Standard"/>
    <s v="SET288"/>
    <x v="1127"/>
    <s v="Set"/>
    <x v="0"/>
    <s v="B09M6TJG5T"/>
    <x v="0"/>
    <n v="1"/>
    <n v="684"/>
    <x v="495"/>
    <x v="17"/>
    <n v="475661"/>
    <b v="0"/>
    <x v="1"/>
    <s v="November"/>
    <s v="Friday"/>
    <x v="1"/>
  </r>
  <r>
    <n v="1918"/>
    <s v="407-9323663-5383512"/>
    <x v="1"/>
    <s v="Cancelled"/>
    <x v="0"/>
    <s v="Expedited"/>
    <s v="SET197"/>
    <x v="96"/>
    <s v="Set"/>
    <x v="3"/>
    <s v="B08B3YPD63"/>
    <x v="1"/>
    <n v="1"/>
    <n v="759"/>
    <x v="68"/>
    <x v="22"/>
    <n v="522317"/>
    <b v="0"/>
    <x v="0"/>
    <s v="November"/>
    <s v="Friday"/>
    <x v="1"/>
  </r>
  <r>
    <n v="1919"/>
    <s v="405-2412725-0842768"/>
    <x v="1"/>
    <s v="Shipped"/>
    <x v="0"/>
    <s v="Expedited"/>
    <s v="JNE2009"/>
    <x v="1128"/>
    <s v="kurta"/>
    <x v="5"/>
    <s v="B07567MHWH"/>
    <x v="0"/>
    <n v="1"/>
    <n v="295"/>
    <x v="1"/>
    <x v="1"/>
    <n v="400092"/>
    <b v="0"/>
    <x v="0"/>
    <s v="November"/>
    <s v="Friday"/>
    <x v="1"/>
  </r>
  <r>
    <n v="1920"/>
    <s v="406-4951070-3440353"/>
    <x v="1"/>
    <s v="Shipped"/>
    <x v="0"/>
    <s v="Expedited"/>
    <s v="JNE3510"/>
    <x v="427"/>
    <s v="kurta"/>
    <x v="6"/>
    <s v="B08WPTJBBD"/>
    <x v="0"/>
    <n v="1"/>
    <n v="429"/>
    <x v="4"/>
    <x v="4"/>
    <n v="500072"/>
    <b v="0"/>
    <x v="0"/>
    <s v="November"/>
    <s v="Friday"/>
    <x v="1"/>
  </r>
  <r>
    <n v="1921"/>
    <s v="406-7274522-1040304"/>
    <x v="1"/>
    <s v="Shipped"/>
    <x v="0"/>
    <s v="Expedited"/>
    <s v="JNE3781"/>
    <x v="1129"/>
    <s v="kurta"/>
    <x v="3"/>
    <s v="B09K3XK9ZZ"/>
    <x v="0"/>
    <n v="1"/>
    <n v="406"/>
    <x v="12"/>
    <x v="10"/>
    <n v="600117"/>
    <b v="0"/>
    <x v="0"/>
    <s v="November"/>
    <s v="Friday"/>
    <x v="1"/>
  </r>
  <r>
    <n v="1922"/>
    <s v="406-5806363-0905940"/>
    <x v="1"/>
    <s v="Shipped"/>
    <x v="0"/>
    <s v="Expedited"/>
    <s v="SET408"/>
    <x v="1130"/>
    <s v="Set"/>
    <x v="5"/>
    <s v="B09RKFHRZF"/>
    <x v="0"/>
    <n v="1"/>
    <n v="599"/>
    <x v="379"/>
    <x v="11"/>
    <n v="673005"/>
    <b v="0"/>
    <x v="0"/>
    <s v="November"/>
    <s v="Friday"/>
    <x v="1"/>
  </r>
  <r>
    <n v="1923"/>
    <s v="402-2546275-3844326"/>
    <x v="1"/>
    <s v="Shipped"/>
    <x v="0"/>
    <s v="Expedited"/>
    <s v="SET291"/>
    <x v="1131"/>
    <s v="Set"/>
    <x v="0"/>
    <s v="B099NJKQP6"/>
    <x v="0"/>
    <n v="1"/>
    <n v="599"/>
    <x v="26"/>
    <x v="15"/>
    <n v="110014"/>
    <b v="0"/>
    <x v="0"/>
    <s v="November"/>
    <s v="Friday"/>
    <x v="1"/>
  </r>
  <r>
    <n v="1924"/>
    <s v="404-0375212-7941917"/>
    <x v="1"/>
    <s v="Shipped"/>
    <x v="0"/>
    <s v="Expedited"/>
    <s v="MEN5007"/>
    <x v="402"/>
    <s v="kurta"/>
    <x v="1"/>
    <s v="B08YYZJPWN"/>
    <x v="0"/>
    <n v="1"/>
    <n v="475"/>
    <x v="157"/>
    <x v="4"/>
    <n v="500056"/>
    <b v="0"/>
    <x v="0"/>
    <s v="November"/>
    <s v="Friday"/>
    <x v="1"/>
  </r>
  <r>
    <n v="1925"/>
    <s v="406-9274444-8093124"/>
    <x v="1"/>
    <s v="Cancelled"/>
    <x v="1"/>
    <s v="Standard"/>
    <s v="JNE3799"/>
    <x v="599"/>
    <s v="kurta"/>
    <x v="6"/>
    <s v="B09SDZ78G7"/>
    <x v="2"/>
    <n v="0"/>
    <n v="634.29"/>
    <x v="8"/>
    <x v="7"/>
    <n v="560050"/>
    <b v="0"/>
    <x v="1"/>
    <s v="November"/>
    <s v="Friday"/>
    <x v="1"/>
  </r>
  <r>
    <n v="1926"/>
    <s v="407-5135320-3506755"/>
    <x v="1"/>
    <s v="Shipped - Delivered to Buyer"/>
    <x v="1"/>
    <s v="Standard"/>
    <s v="SET344"/>
    <x v="771"/>
    <s v="Set"/>
    <x v="1"/>
    <s v="B09QJ3WT3H"/>
    <x v="0"/>
    <n v="1"/>
    <n v="968"/>
    <x v="0"/>
    <x v="0"/>
    <n v="380015"/>
    <b v="0"/>
    <x v="1"/>
    <s v="November"/>
    <s v="Friday"/>
    <x v="1"/>
  </r>
  <r>
    <n v="1927"/>
    <s v="171-9884525-8785141"/>
    <x v="1"/>
    <s v="Shipped - Delivered to Buyer"/>
    <x v="1"/>
    <s v="Standard"/>
    <s v="SET369"/>
    <x v="1132"/>
    <s v="Set"/>
    <x v="2"/>
    <s v="B09QJ4GWN5"/>
    <x v="0"/>
    <n v="1"/>
    <n v="1173"/>
    <x v="27"/>
    <x v="16"/>
    <n v="795008"/>
    <b v="0"/>
    <x v="1"/>
    <s v="November"/>
    <s v="Friday"/>
    <x v="1"/>
  </r>
  <r>
    <n v="1928"/>
    <s v="407-5060001-1777913"/>
    <x v="1"/>
    <s v="Shipped - Delivered to Buyer"/>
    <x v="1"/>
    <s v="Standard"/>
    <s v="J0157"/>
    <x v="903"/>
    <s v="Western Dress"/>
    <x v="4"/>
    <s v="B098316HXL"/>
    <x v="0"/>
    <n v="1"/>
    <n v="588"/>
    <x v="496"/>
    <x v="4"/>
    <n v="509339"/>
    <b v="0"/>
    <x v="1"/>
    <s v="November"/>
    <s v="Friday"/>
    <x v="1"/>
  </r>
  <r>
    <n v="1929"/>
    <s v="402-5628966-8442711"/>
    <x v="1"/>
    <s v="Shipped"/>
    <x v="0"/>
    <s v="Expedited"/>
    <s v="SET268"/>
    <x v="161"/>
    <s v="Set"/>
    <x v="6"/>
    <s v="B08XQ98B2Q"/>
    <x v="0"/>
    <n v="1"/>
    <n v="788"/>
    <x v="497"/>
    <x v="8"/>
    <n v="700027"/>
    <b v="0"/>
    <x v="0"/>
    <s v="November"/>
    <s v="Friday"/>
    <x v="1"/>
  </r>
  <r>
    <n v="1930"/>
    <s v="406-7526950-3063569"/>
    <x v="1"/>
    <s v="Cancelled"/>
    <x v="1"/>
    <s v="Standard"/>
    <s v="JNE3799"/>
    <x v="599"/>
    <s v="kurta"/>
    <x v="6"/>
    <s v="B09SDZ78G7"/>
    <x v="2"/>
    <n v="0"/>
    <n v="0"/>
    <x v="8"/>
    <x v="7"/>
    <n v="560050"/>
    <b v="0"/>
    <x v="1"/>
    <s v="November"/>
    <s v="Friday"/>
    <x v="1"/>
  </r>
  <r>
    <n v="1931"/>
    <s v="402-6138380-1211540"/>
    <x v="1"/>
    <s v="Shipped - Returned to Seller"/>
    <x v="1"/>
    <s v="Standard"/>
    <s v="MEN5032"/>
    <x v="450"/>
    <s v="kurta"/>
    <x v="1"/>
    <s v="B08YZ2ZXT7"/>
    <x v="0"/>
    <n v="1"/>
    <n v="579"/>
    <x v="242"/>
    <x v="0"/>
    <n v="382006"/>
    <b v="0"/>
    <x v="1"/>
    <s v="November"/>
    <s v="Friday"/>
    <x v="1"/>
  </r>
  <r>
    <n v="1932"/>
    <s v="405-3922751-7323527"/>
    <x v="1"/>
    <s v="Shipped"/>
    <x v="0"/>
    <s v="Expedited"/>
    <s v="JNE3522"/>
    <x v="1133"/>
    <s v="kurta"/>
    <x v="3"/>
    <s v="B08W8NPXMS"/>
    <x v="0"/>
    <n v="1"/>
    <n v="342"/>
    <x v="7"/>
    <x v="1"/>
    <n v="411011"/>
    <b v="0"/>
    <x v="0"/>
    <s v="November"/>
    <s v="Friday"/>
    <x v="1"/>
  </r>
  <r>
    <n v="1933"/>
    <s v="402-0159112-4885968"/>
    <x v="1"/>
    <s v="Shipped"/>
    <x v="0"/>
    <s v="Expedited"/>
    <s v="NW035"/>
    <x v="1025"/>
    <s v="Set"/>
    <x v="2"/>
    <s v="B099NR34S6"/>
    <x v="0"/>
    <n v="1"/>
    <n v="599"/>
    <x v="17"/>
    <x v="5"/>
    <n v="201307"/>
    <b v="0"/>
    <x v="0"/>
    <s v="November"/>
    <s v="Friday"/>
    <x v="1"/>
  </r>
  <r>
    <n v="1934"/>
    <s v="405-5331636-3209105"/>
    <x v="1"/>
    <s v="Shipped"/>
    <x v="0"/>
    <s v="Expedited"/>
    <s v="JNE3810"/>
    <x v="1134"/>
    <s v="kurta"/>
    <x v="4"/>
    <s v="B09RKD4R6C"/>
    <x v="0"/>
    <n v="1"/>
    <n v="696"/>
    <x v="12"/>
    <x v="10"/>
    <n v="600040"/>
    <b v="0"/>
    <x v="0"/>
    <s v="November"/>
    <s v="Friday"/>
    <x v="1"/>
  </r>
  <r>
    <n v="1935"/>
    <s v="402-1960238-4917133"/>
    <x v="1"/>
    <s v="Shipped"/>
    <x v="0"/>
    <s v="Expedited"/>
    <s v="SET110"/>
    <x v="460"/>
    <s v="Set"/>
    <x v="2"/>
    <s v="B0822TDMYH"/>
    <x v="0"/>
    <n v="1"/>
    <n v="788"/>
    <x v="26"/>
    <x v="15"/>
    <n v="110016"/>
    <b v="0"/>
    <x v="0"/>
    <s v="November"/>
    <s v="Friday"/>
    <x v="1"/>
  </r>
  <r>
    <n v="1936"/>
    <s v="402-9188859-4729952"/>
    <x v="1"/>
    <s v="Shipped"/>
    <x v="0"/>
    <s v="Expedited"/>
    <s v="J0333"/>
    <x v="1135"/>
    <s v="Western Dress"/>
    <x v="5"/>
    <s v="B09831PJB7"/>
    <x v="0"/>
    <n v="1"/>
    <n v="825"/>
    <x v="22"/>
    <x v="7"/>
    <n v="560033"/>
    <b v="0"/>
    <x v="0"/>
    <s v="November"/>
    <s v="Friday"/>
    <x v="1"/>
  </r>
  <r>
    <n v="1937"/>
    <s v="406-5563976-0103545"/>
    <x v="1"/>
    <s v="Shipped - Delivered to Buyer"/>
    <x v="1"/>
    <s v="Standard"/>
    <s v="JNE3793"/>
    <x v="17"/>
    <s v="kurta"/>
    <x v="4"/>
    <s v="B09NQ6824N"/>
    <x v="0"/>
    <n v="2"/>
    <n v="736"/>
    <x v="12"/>
    <x v="10"/>
    <n v="600083"/>
    <b v="1"/>
    <x v="1"/>
    <s v="November"/>
    <s v="Friday"/>
    <x v="1"/>
  </r>
  <r>
    <n v="1938"/>
    <s v="408-4465387-8538715"/>
    <x v="1"/>
    <s v="Shipped"/>
    <x v="0"/>
    <s v="Expedited"/>
    <s v="SET268"/>
    <x v="120"/>
    <s v="Set"/>
    <x v="4"/>
    <s v="B08XQBF1G4"/>
    <x v="0"/>
    <n v="1"/>
    <n v="788"/>
    <x v="2"/>
    <x v="2"/>
    <n v="122018"/>
    <b v="0"/>
    <x v="0"/>
    <s v="November"/>
    <s v="Friday"/>
    <x v="1"/>
  </r>
  <r>
    <n v="1939"/>
    <s v="171-3204934-7787534"/>
    <x v="1"/>
    <s v="Shipped"/>
    <x v="0"/>
    <s v="Expedited"/>
    <s v="JNE3399"/>
    <x v="292"/>
    <s v="kurta"/>
    <x v="4"/>
    <s v="B082W8B28G"/>
    <x v="0"/>
    <n v="1"/>
    <n v="435"/>
    <x v="50"/>
    <x v="10"/>
    <n v="620007"/>
    <b v="0"/>
    <x v="0"/>
    <s v="November"/>
    <s v="Friday"/>
    <x v="1"/>
  </r>
  <r>
    <n v="1940"/>
    <s v="171-3227935-2578752"/>
    <x v="1"/>
    <s v="Shipped - Delivered to Buyer"/>
    <x v="1"/>
    <s v="Standard"/>
    <s v="J0003"/>
    <x v="550"/>
    <s v="Set"/>
    <x v="4"/>
    <s v="B0894YFQ5R"/>
    <x v="0"/>
    <n v="1"/>
    <n v="696"/>
    <x v="2"/>
    <x v="2"/>
    <n v="122018"/>
    <b v="0"/>
    <x v="1"/>
    <s v="November"/>
    <s v="Friday"/>
    <x v="1"/>
  </r>
  <r>
    <n v="1941"/>
    <s v="407-5187364-8725950"/>
    <x v="1"/>
    <s v="Shipped - Delivered to Buyer"/>
    <x v="1"/>
    <s v="Standard"/>
    <s v="J0306"/>
    <x v="1136"/>
    <s v="Western Dress"/>
    <x v="6"/>
    <s v="B099NRVM3Z"/>
    <x v="0"/>
    <n v="1"/>
    <n v="690"/>
    <x v="498"/>
    <x v="8"/>
    <n v="733143"/>
    <b v="0"/>
    <x v="1"/>
    <s v="November"/>
    <s v="Friday"/>
    <x v="1"/>
  </r>
  <r>
    <n v="1942"/>
    <s v="403-0091086-6257973"/>
    <x v="1"/>
    <s v="Shipped"/>
    <x v="0"/>
    <s v="Expedited"/>
    <s v="SET355"/>
    <x v="255"/>
    <s v="Set"/>
    <x v="5"/>
    <s v="B09RKD8HQJ"/>
    <x v="0"/>
    <n v="1"/>
    <n v="1399"/>
    <x v="8"/>
    <x v="7"/>
    <n v="560034"/>
    <b v="0"/>
    <x v="0"/>
    <s v="November"/>
    <s v="Friday"/>
    <x v="1"/>
  </r>
  <r>
    <n v="1943"/>
    <s v="407-3180449-6329142"/>
    <x v="1"/>
    <s v="Cancelled"/>
    <x v="1"/>
    <s v="Standard"/>
    <s v="SET389"/>
    <x v="1065"/>
    <s v="Set"/>
    <x v="2"/>
    <s v="B09KXTTVB5"/>
    <x v="2"/>
    <n v="0"/>
    <n v="647.62"/>
    <x v="413"/>
    <x v="19"/>
    <n v="305001"/>
    <b v="0"/>
    <x v="1"/>
    <s v="November"/>
    <s v="Friday"/>
    <x v="1"/>
  </r>
  <r>
    <n v="1944"/>
    <s v="405-8698294-0717140"/>
    <x v="1"/>
    <s v="Shipped - Delivered to Buyer"/>
    <x v="1"/>
    <s v="Standard"/>
    <s v="MEN5009"/>
    <x v="251"/>
    <s v="kurta"/>
    <x v="6"/>
    <s v="B08YYZNFQG"/>
    <x v="0"/>
    <n v="1"/>
    <n v="499"/>
    <x v="26"/>
    <x v="15"/>
    <n v="110024"/>
    <b v="0"/>
    <x v="1"/>
    <s v="November"/>
    <s v="Friday"/>
    <x v="1"/>
  </r>
  <r>
    <n v="1945"/>
    <s v="407-0086366-1944362"/>
    <x v="1"/>
    <s v="Shipped"/>
    <x v="0"/>
    <s v="Expedited"/>
    <s v="J0295"/>
    <x v="944"/>
    <s v="Western Dress"/>
    <x v="1"/>
    <s v="B099NQHLYL"/>
    <x v="0"/>
    <n v="1"/>
    <n v="859"/>
    <x v="8"/>
    <x v="7"/>
    <n v="560021"/>
    <b v="0"/>
    <x v="0"/>
    <s v="November"/>
    <s v="Friday"/>
    <x v="1"/>
  </r>
  <r>
    <n v="1946"/>
    <s v="407-2360764-5530758"/>
    <x v="1"/>
    <s v="Shipped - Delivered to Buyer"/>
    <x v="1"/>
    <s v="Standard"/>
    <s v="SET405"/>
    <x v="313"/>
    <s v="Set"/>
    <x v="0"/>
    <s v="B09QJ399Q3"/>
    <x v="0"/>
    <n v="1"/>
    <n v="771"/>
    <x v="79"/>
    <x v="7"/>
    <n v="575006"/>
    <b v="0"/>
    <x v="1"/>
    <s v="November"/>
    <s v="Friday"/>
    <x v="1"/>
  </r>
  <r>
    <n v="1947"/>
    <s v="406-3353260-6479502"/>
    <x v="1"/>
    <s v="Shipped"/>
    <x v="0"/>
    <s v="Expedited"/>
    <s v="JNE3405"/>
    <x v="227"/>
    <s v="kurta"/>
    <x v="6"/>
    <s v="B081WX4G4Q"/>
    <x v="0"/>
    <n v="1"/>
    <n v="399"/>
    <x v="7"/>
    <x v="1"/>
    <n v="411007"/>
    <b v="0"/>
    <x v="0"/>
    <s v="November"/>
    <s v="Friday"/>
    <x v="1"/>
  </r>
  <r>
    <n v="1948"/>
    <s v="402-3600740-4760302"/>
    <x v="1"/>
    <s v="Shipped"/>
    <x v="0"/>
    <s v="Expedited"/>
    <s v="J0243"/>
    <x v="969"/>
    <s v="Ethnic Dress"/>
    <x v="3"/>
    <s v="B0926RSGCQ"/>
    <x v="0"/>
    <n v="1"/>
    <n v="999"/>
    <x v="182"/>
    <x v="7"/>
    <n v="580021"/>
    <b v="0"/>
    <x v="0"/>
    <s v="November"/>
    <s v="Friday"/>
    <x v="1"/>
  </r>
  <r>
    <n v="1949"/>
    <s v="406-4102435-4088307"/>
    <x v="1"/>
    <s v="Shipped"/>
    <x v="0"/>
    <s v="Expedited"/>
    <s v="JNE3794"/>
    <x v="215"/>
    <s v="kurta"/>
    <x v="1"/>
    <s v="B09HMHM56Y"/>
    <x v="0"/>
    <n v="1"/>
    <n v="517"/>
    <x v="499"/>
    <x v="11"/>
    <n v="671319"/>
    <b v="0"/>
    <x v="0"/>
    <s v="November"/>
    <s v="Friday"/>
    <x v="1"/>
  </r>
  <r>
    <n v="1950"/>
    <s v="406-0777419-6667548"/>
    <x v="1"/>
    <s v="Cancelled"/>
    <x v="1"/>
    <s v="Standard"/>
    <s v="J0217"/>
    <x v="1137"/>
    <s v="Blouse"/>
    <x v="4"/>
    <s v="B09KXYGX7P"/>
    <x v="2"/>
    <n v="0"/>
    <n v="0"/>
    <x v="170"/>
    <x v="5"/>
    <n v="250002"/>
    <b v="0"/>
    <x v="1"/>
    <s v="November"/>
    <s v="Friday"/>
    <x v="1"/>
  </r>
  <r>
    <n v="1951"/>
    <s v="407-1197282-0109105"/>
    <x v="1"/>
    <s v="Shipped - Delivered to Buyer"/>
    <x v="1"/>
    <s v="Standard"/>
    <s v="MEN5003"/>
    <x v="1138"/>
    <s v="kurta"/>
    <x v="4"/>
    <s v="B08YZ1YZ95"/>
    <x v="0"/>
    <n v="1"/>
    <n v="449"/>
    <x v="32"/>
    <x v="1"/>
    <n v="410206"/>
    <b v="0"/>
    <x v="1"/>
    <s v="November"/>
    <s v="Friday"/>
    <x v="1"/>
  </r>
  <r>
    <n v="1952"/>
    <s v="407-1197282-0109105"/>
    <x v="1"/>
    <s v="Shipped - Delivered to Buyer"/>
    <x v="1"/>
    <s v="Standard"/>
    <s v="MEN5027"/>
    <x v="1139"/>
    <s v="kurta"/>
    <x v="5"/>
    <s v="B08YYSLLKG"/>
    <x v="0"/>
    <n v="1"/>
    <n v="475"/>
    <x v="32"/>
    <x v="1"/>
    <n v="410206"/>
    <b v="0"/>
    <x v="1"/>
    <s v="November"/>
    <s v="Friday"/>
    <x v="1"/>
  </r>
  <r>
    <n v="1953"/>
    <s v="406-8315179-7364362"/>
    <x v="1"/>
    <s v="Shipped"/>
    <x v="0"/>
    <s v="Expedited"/>
    <s v="JNE3785"/>
    <x v="452"/>
    <s v="kurta"/>
    <x v="1"/>
    <s v="B09K3V4NVW"/>
    <x v="0"/>
    <n v="1"/>
    <n v="362"/>
    <x v="26"/>
    <x v="15"/>
    <n v="110019"/>
    <b v="0"/>
    <x v="0"/>
    <s v="November"/>
    <s v="Friday"/>
    <x v="1"/>
  </r>
  <r>
    <n v="1954"/>
    <s v="404-5956376-5614708"/>
    <x v="1"/>
    <s v="Shipped"/>
    <x v="0"/>
    <s v="Expedited"/>
    <s v="J0308"/>
    <x v="116"/>
    <s v="Western Dress"/>
    <x v="3"/>
    <s v="B099NS9KRN"/>
    <x v="0"/>
    <n v="1"/>
    <n v="665"/>
    <x v="0"/>
    <x v="0"/>
    <n v="380004"/>
    <b v="0"/>
    <x v="0"/>
    <s v="November"/>
    <s v="Friday"/>
    <x v="1"/>
  </r>
  <r>
    <n v="1955"/>
    <s v="403-0781625-4879500"/>
    <x v="1"/>
    <s v="Shipped"/>
    <x v="0"/>
    <s v="Expedited"/>
    <s v="SET304"/>
    <x v="200"/>
    <s v="Set"/>
    <x v="2"/>
    <s v="B09K3LRFQF"/>
    <x v="0"/>
    <n v="1"/>
    <n v="1186"/>
    <x v="168"/>
    <x v="11"/>
    <n v="670304"/>
    <b v="0"/>
    <x v="0"/>
    <s v="November"/>
    <s v="Friday"/>
    <x v="1"/>
  </r>
  <r>
    <n v="1956"/>
    <s v="404-9106012-7938733"/>
    <x v="1"/>
    <s v="Shipped - Delivered to Buyer"/>
    <x v="1"/>
    <s v="Standard"/>
    <s v="JNE3794"/>
    <x v="445"/>
    <s v="kurta"/>
    <x v="4"/>
    <s v="B09HM9HC4T"/>
    <x v="0"/>
    <n v="1"/>
    <n v="517"/>
    <x v="4"/>
    <x v="4"/>
    <n v="500060"/>
    <b v="0"/>
    <x v="1"/>
    <s v="November"/>
    <s v="Friday"/>
    <x v="1"/>
  </r>
  <r>
    <n v="1957"/>
    <s v="171-8784631-0682742"/>
    <x v="1"/>
    <s v="Shipped"/>
    <x v="0"/>
    <s v="Expedited"/>
    <s v="SET265"/>
    <x v="213"/>
    <s v="Set"/>
    <x v="3"/>
    <s v="B0983CRK42"/>
    <x v="0"/>
    <n v="1"/>
    <n v="888"/>
    <x v="1"/>
    <x v="1"/>
    <n v="400010"/>
    <b v="0"/>
    <x v="0"/>
    <s v="November"/>
    <s v="Friday"/>
    <x v="1"/>
  </r>
  <r>
    <n v="1958"/>
    <s v="407-5407839-6561158"/>
    <x v="1"/>
    <s v="Cancelled"/>
    <x v="0"/>
    <s v="Expedited"/>
    <s v="SET110"/>
    <x v="751"/>
    <s v="Set"/>
    <x v="4"/>
    <s v="B0822T4YG6"/>
    <x v="1"/>
    <n v="1"/>
    <n v="788"/>
    <x v="500"/>
    <x v="5"/>
    <n v="232101"/>
    <b v="0"/>
    <x v="0"/>
    <s v="November"/>
    <s v="Friday"/>
    <x v="1"/>
  </r>
  <r>
    <n v="1959"/>
    <s v="404-5351446-9977102"/>
    <x v="1"/>
    <s v="Shipped"/>
    <x v="0"/>
    <s v="Expedited"/>
    <s v="SET264"/>
    <x v="238"/>
    <s v="Set"/>
    <x v="4"/>
    <s v="B08YN7XDSG"/>
    <x v="0"/>
    <n v="1"/>
    <n v="824"/>
    <x v="8"/>
    <x v="7"/>
    <n v="560076"/>
    <b v="0"/>
    <x v="0"/>
    <s v="November"/>
    <s v="Friday"/>
    <x v="1"/>
  </r>
  <r>
    <n v="1960"/>
    <s v="402-0201941-3986739"/>
    <x v="1"/>
    <s v="Shipped - Delivered to Buyer"/>
    <x v="1"/>
    <s v="Standard"/>
    <s v="J0108"/>
    <x v="1140"/>
    <s v="Set"/>
    <x v="1"/>
    <s v="B08V17X8LC"/>
    <x v="0"/>
    <n v="1"/>
    <n v="1149"/>
    <x v="501"/>
    <x v="23"/>
    <n v="144411"/>
    <b v="0"/>
    <x v="1"/>
    <s v="November"/>
    <s v="Friday"/>
    <x v="1"/>
  </r>
  <r>
    <n v="1961"/>
    <s v="408-6382984-0553131"/>
    <x v="1"/>
    <s v="Shipped - Delivered to Buyer"/>
    <x v="1"/>
    <s v="Standard"/>
    <s v="J0234"/>
    <x v="1141"/>
    <s v="Set"/>
    <x v="2"/>
    <s v="B08WHW7BLW"/>
    <x v="0"/>
    <n v="1"/>
    <n v="1213"/>
    <x v="4"/>
    <x v="4"/>
    <n v="500060"/>
    <b v="0"/>
    <x v="1"/>
    <s v="November"/>
    <s v="Friday"/>
    <x v="1"/>
  </r>
  <r>
    <n v="1962"/>
    <s v="408-6382984-0553131"/>
    <x v="1"/>
    <s v="Shipped - Delivered to Buyer"/>
    <x v="1"/>
    <s v="Standard"/>
    <s v="JNE3758"/>
    <x v="1142"/>
    <s v="kurta"/>
    <x v="2"/>
    <s v="B099FD4Y3L"/>
    <x v="0"/>
    <n v="1"/>
    <n v="357"/>
    <x v="4"/>
    <x v="4"/>
    <n v="500060"/>
    <b v="0"/>
    <x v="1"/>
    <s v="November"/>
    <s v="Friday"/>
    <x v="1"/>
  </r>
  <r>
    <n v="1963"/>
    <s v="408-3409162-0932334"/>
    <x v="1"/>
    <s v="Shipped"/>
    <x v="0"/>
    <s v="Expedited"/>
    <s v="J0237"/>
    <x v="1143"/>
    <s v="Set"/>
    <x v="2"/>
    <s v="B08YN6P8X5"/>
    <x v="0"/>
    <n v="1"/>
    <n v="1256"/>
    <x v="4"/>
    <x v="4"/>
    <n v="500060"/>
    <b v="0"/>
    <x v="0"/>
    <s v="November"/>
    <s v="Friday"/>
    <x v="1"/>
  </r>
  <r>
    <n v="1964"/>
    <s v="408-1336045-4341113"/>
    <x v="1"/>
    <s v="Shipped"/>
    <x v="0"/>
    <s v="Expedited"/>
    <s v="J0007"/>
    <x v="1144"/>
    <s v="Set"/>
    <x v="2"/>
    <s v="B0894XZZQC"/>
    <x v="0"/>
    <n v="1"/>
    <n v="1065"/>
    <x v="4"/>
    <x v="4"/>
    <n v="500060"/>
    <b v="0"/>
    <x v="0"/>
    <s v="November"/>
    <s v="Friday"/>
    <x v="1"/>
  </r>
  <r>
    <n v="1965"/>
    <s v="406-7671941-4201909"/>
    <x v="1"/>
    <s v="Shipped"/>
    <x v="0"/>
    <s v="Expedited"/>
    <s v="SET344"/>
    <x v="1145"/>
    <s v="Set"/>
    <x v="6"/>
    <s v="B09QJ4TZR6"/>
    <x v="0"/>
    <n v="1"/>
    <n v="968"/>
    <x v="502"/>
    <x v="8"/>
    <n v="742136"/>
    <b v="0"/>
    <x v="0"/>
    <s v="November"/>
    <s v="Friday"/>
    <x v="1"/>
  </r>
  <r>
    <n v="1966"/>
    <s v="404-0268369-1493116"/>
    <x v="1"/>
    <s v="Shipped - Delivered to Buyer"/>
    <x v="1"/>
    <s v="Standard"/>
    <s v="MEN5008"/>
    <x v="1146"/>
    <s v="kurta"/>
    <x v="5"/>
    <s v="B08YZ2RC62"/>
    <x v="0"/>
    <n v="1"/>
    <n v="499"/>
    <x v="32"/>
    <x v="1"/>
    <n v="400703"/>
    <b v="0"/>
    <x v="1"/>
    <s v="November"/>
    <s v="Friday"/>
    <x v="1"/>
  </r>
  <r>
    <n v="1967"/>
    <s v="405-7747946-4255535"/>
    <x v="1"/>
    <s v="Shipped"/>
    <x v="0"/>
    <s v="Expedited"/>
    <s v="J0308"/>
    <x v="70"/>
    <s v="Western Dress"/>
    <x v="5"/>
    <s v="B099NTSTM2"/>
    <x v="0"/>
    <n v="1"/>
    <n v="625"/>
    <x v="8"/>
    <x v="7"/>
    <n v="560064"/>
    <b v="0"/>
    <x v="0"/>
    <s v="November"/>
    <s v="Friday"/>
    <x v="1"/>
  </r>
  <r>
    <n v="1968"/>
    <s v="403-8905659-6086719"/>
    <x v="1"/>
    <s v="Cancelled"/>
    <x v="0"/>
    <s v="Expedited"/>
    <s v="J0119"/>
    <x v="1147"/>
    <s v="Top"/>
    <x v="3"/>
    <s v="B08RYQQD6Z"/>
    <x v="3"/>
    <n v="0"/>
    <n v="0"/>
    <x v="368"/>
    <x v="13"/>
    <n v="785010"/>
    <b v="0"/>
    <x v="0"/>
    <s v="November"/>
    <s v="Friday"/>
    <x v="1"/>
  </r>
  <r>
    <n v="1969"/>
    <s v="404-4576235-3073169"/>
    <x v="1"/>
    <s v="Shipped - Delivered to Buyer"/>
    <x v="1"/>
    <s v="Standard"/>
    <s v="SET268"/>
    <x v="197"/>
    <s v="Set"/>
    <x v="3"/>
    <s v="B08XQ8MCKP"/>
    <x v="0"/>
    <n v="1"/>
    <n v="788"/>
    <x v="503"/>
    <x v="7"/>
    <n v="571111"/>
    <b v="0"/>
    <x v="1"/>
    <s v="November"/>
    <s v="Friday"/>
    <x v="1"/>
  </r>
  <r>
    <n v="1970"/>
    <s v="402-9819217-7541123"/>
    <x v="1"/>
    <s v="Shipped"/>
    <x v="0"/>
    <s v="Expedited"/>
    <s v="SET269"/>
    <x v="257"/>
    <s v="Set"/>
    <x v="6"/>
    <s v="B0983FQYML"/>
    <x v="0"/>
    <n v="1"/>
    <n v="824"/>
    <x v="191"/>
    <x v="7"/>
    <n v="571448"/>
    <b v="0"/>
    <x v="0"/>
    <s v="November"/>
    <s v="Friday"/>
    <x v="1"/>
  </r>
  <r>
    <n v="1971"/>
    <s v="407-8376798-1119547"/>
    <x v="1"/>
    <s v="Cancelled"/>
    <x v="0"/>
    <s v="Expedited"/>
    <s v="SET110"/>
    <x v="751"/>
    <s v="Set"/>
    <x v="4"/>
    <s v="B0822T4YG6"/>
    <x v="1"/>
    <n v="1"/>
    <n v="788"/>
    <x v="500"/>
    <x v="5"/>
    <n v="232101"/>
    <b v="0"/>
    <x v="0"/>
    <s v="November"/>
    <s v="Friday"/>
    <x v="1"/>
  </r>
  <r>
    <n v="1972"/>
    <s v="408-9419371-0086756"/>
    <x v="1"/>
    <s v="Shipped"/>
    <x v="0"/>
    <s v="Expedited"/>
    <s v="J0230"/>
    <x v="35"/>
    <s v="Set"/>
    <x v="6"/>
    <s v="B08XNJ19QH"/>
    <x v="0"/>
    <n v="1"/>
    <n v="1112"/>
    <x v="159"/>
    <x v="8"/>
    <n v="700137"/>
    <b v="0"/>
    <x v="0"/>
    <s v="November"/>
    <s v="Friday"/>
    <x v="1"/>
  </r>
  <r>
    <n v="1973"/>
    <s v="408-2984947-1433156"/>
    <x v="1"/>
    <s v="Shipped"/>
    <x v="0"/>
    <s v="Expedited"/>
    <s v="SET110"/>
    <x v="173"/>
    <s v="Set"/>
    <x v="6"/>
    <s v="B0822T2BM8"/>
    <x v="0"/>
    <n v="1"/>
    <n v="788"/>
    <x v="4"/>
    <x v="4"/>
    <n v="500070"/>
    <b v="0"/>
    <x v="0"/>
    <s v="November"/>
    <s v="Friday"/>
    <x v="1"/>
  </r>
  <r>
    <n v="1974"/>
    <s v="171-4088819-5081132"/>
    <x v="1"/>
    <s v="Shipped"/>
    <x v="0"/>
    <s v="Expedited"/>
    <s v="SET324"/>
    <x v="1148"/>
    <s v="Set"/>
    <x v="2"/>
    <s v="B09NQ4NM75"/>
    <x v="0"/>
    <n v="1"/>
    <n v="597"/>
    <x v="504"/>
    <x v="8"/>
    <n v="713331"/>
    <b v="0"/>
    <x v="0"/>
    <s v="November"/>
    <s v="Friday"/>
    <x v="1"/>
  </r>
  <r>
    <n v="1975"/>
    <s v="408-7200684-0823516"/>
    <x v="1"/>
    <s v="Shipped"/>
    <x v="0"/>
    <s v="Expedited"/>
    <s v="J0014"/>
    <x v="1149"/>
    <s v="Set"/>
    <x v="3"/>
    <s v="B0894YHVKG"/>
    <x v="0"/>
    <n v="1"/>
    <n v="1648"/>
    <x v="12"/>
    <x v="10"/>
    <n v="600020"/>
    <b v="0"/>
    <x v="0"/>
    <s v="November"/>
    <s v="Friday"/>
    <x v="1"/>
  </r>
  <r>
    <n v="1976"/>
    <s v="402-6143193-4145139"/>
    <x v="1"/>
    <s v="Shipped - Delivered to Buyer"/>
    <x v="1"/>
    <s v="Standard"/>
    <s v="J0003"/>
    <x v="458"/>
    <s v="Set"/>
    <x v="6"/>
    <s v="B0894X27FC"/>
    <x v="0"/>
    <n v="1"/>
    <n v="654"/>
    <x v="86"/>
    <x v="1"/>
    <n v="422101"/>
    <b v="0"/>
    <x v="1"/>
    <s v="November"/>
    <s v="Friday"/>
    <x v="1"/>
  </r>
  <r>
    <n v="1977"/>
    <s v="406-2913362-7901131"/>
    <x v="1"/>
    <s v="Shipped"/>
    <x v="0"/>
    <s v="Expedited"/>
    <s v="SET305"/>
    <x v="1150"/>
    <s v="Set"/>
    <x v="3"/>
    <s v="B09K3FZQFT"/>
    <x v="0"/>
    <n v="1"/>
    <n v="939"/>
    <x v="48"/>
    <x v="5"/>
    <n v="211003"/>
    <b v="0"/>
    <x v="0"/>
    <s v="November"/>
    <s v="Friday"/>
    <x v="1"/>
  </r>
  <r>
    <n v="1978"/>
    <s v="404-3137600-0679501"/>
    <x v="1"/>
    <s v="Shipped"/>
    <x v="0"/>
    <s v="Expedited"/>
    <s v="J0382"/>
    <x v="993"/>
    <s v="Set"/>
    <x v="0"/>
    <s v="B09M6ZDZHR"/>
    <x v="0"/>
    <n v="1"/>
    <n v="1173"/>
    <x v="17"/>
    <x v="5"/>
    <n v="201301"/>
    <b v="0"/>
    <x v="0"/>
    <s v="November"/>
    <s v="Friday"/>
    <x v="1"/>
  </r>
  <r>
    <n v="1979"/>
    <s v="402-8366205-2674763"/>
    <x v="1"/>
    <s v="Cancelled"/>
    <x v="0"/>
    <s v="Expedited"/>
    <s v="JNE3405"/>
    <x v="71"/>
    <s v="kurta"/>
    <x v="3"/>
    <s v="B081WSCKPQ"/>
    <x v="3"/>
    <n v="0"/>
    <n v="0"/>
    <x v="43"/>
    <x v="5"/>
    <n v="201306"/>
    <b v="0"/>
    <x v="0"/>
    <s v="November"/>
    <s v="Friday"/>
    <x v="1"/>
  </r>
  <r>
    <n v="1980"/>
    <s v="408-0957621-9941156"/>
    <x v="1"/>
    <s v="Shipped - Delivered to Buyer"/>
    <x v="1"/>
    <s v="Standard"/>
    <s v="SET388"/>
    <x v="1151"/>
    <s v="Set"/>
    <x v="1"/>
    <s v="B09QJMF9YB"/>
    <x v="0"/>
    <n v="1"/>
    <n v="1299"/>
    <x v="289"/>
    <x v="11"/>
    <n v="678007"/>
    <b v="0"/>
    <x v="1"/>
    <s v="November"/>
    <s v="Friday"/>
    <x v="1"/>
  </r>
  <r>
    <n v="1981"/>
    <s v="408-6389433-4517908"/>
    <x v="1"/>
    <s v="Shipped"/>
    <x v="0"/>
    <s v="Expedited"/>
    <s v="J0002"/>
    <x v="665"/>
    <s v="Set"/>
    <x v="2"/>
    <s v="B0894YWSQN"/>
    <x v="0"/>
    <n v="1"/>
    <n v="0"/>
    <x v="4"/>
    <x v="4"/>
    <n v="500060"/>
    <b v="0"/>
    <x v="0"/>
    <s v="November"/>
    <s v="Friday"/>
    <x v="1"/>
  </r>
  <r>
    <n v="1982"/>
    <s v="407-3447197-1460332"/>
    <x v="1"/>
    <s v="Shipped"/>
    <x v="0"/>
    <s v="Expedited"/>
    <s v="JNE3405"/>
    <x v="158"/>
    <s v="kurta"/>
    <x v="0"/>
    <s v="B081XCMYXJ"/>
    <x v="0"/>
    <n v="1"/>
    <n v="399"/>
    <x v="8"/>
    <x v="7"/>
    <n v="560037"/>
    <b v="0"/>
    <x v="0"/>
    <s v="November"/>
    <s v="Friday"/>
    <x v="1"/>
  </r>
  <r>
    <n v="1983"/>
    <s v="407-9639744-9817128"/>
    <x v="1"/>
    <s v="Shipped"/>
    <x v="0"/>
    <s v="Expedited"/>
    <s v="SET087"/>
    <x v="1021"/>
    <s v="Set"/>
    <x v="1"/>
    <s v="B07SN1FX7M"/>
    <x v="0"/>
    <n v="1"/>
    <n v="925"/>
    <x v="505"/>
    <x v="8"/>
    <n v="700118"/>
    <b v="0"/>
    <x v="0"/>
    <s v="November"/>
    <s v="Friday"/>
    <x v="1"/>
  </r>
  <r>
    <n v="1984"/>
    <s v="403-7459545-2717945"/>
    <x v="1"/>
    <s v="Cancelled"/>
    <x v="0"/>
    <s v="Expedited"/>
    <s v="JNE3784"/>
    <x v="583"/>
    <s v="kurta"/>
    <x v="6"/>
    <s v="B09K3ZT165"/>
    <x v="3"/>
    <n v="0"/>
    <n v="0"/>
    <x v="159"/>
    <x v="8"/>
    <n v="700138"/>
    <b v="0"/>
    <x v="0"/>
    <s v="November"/>
    <s v="Friday"/>
    <x v="1"/>
  </r>
  <r>
    <n v="1985"/>
    <s v="402-6027222-9189129"/>
    <x v="1"/>
    <s v="Cancelled"/>
    <x v="0"/>
    <s v="Expedited"/>
    <s v="J0008"/>
    <x v="220"/>
    <s v="Set"/>
    <x v="3"/>
    <s v="B0894YB3B1"/>
    <x v="1"/>
    <n v="1"/>
    <n v="1133"/>
    <x v="130"/>
    <x v="7"/>
    <n v="590006"/>
    <b v="0"/>
    <x v="0"/>
    <s v="November"/>
    <s v="Friday"/>
    <x v="1"/>
  </r>
  <r>
    <n v="1986"/>
    <s v="406-0472999-9397941"/>
    <x v="1"/>
    <s v="Shipped"/>
    <x v="0"/>
    <s v="Expedited"/>
    <s v="SET331"/>
    <x v="318"/>
    <s v="Set"/>
    <x v="5"/>
    <s v="B09NQ3P98W"/>
    <x v="0"/>
    <n v="1"/>
    <n v="635"/>
    <x v="109"/>
    <x v="11"/>
    <n v="682316"/>
    <b v="0"/>
    <x v="0"/>
    <s v="November"/>
    <s v="Friday"/>
    <x v="1"/>
  </r>
  <r>
    <n v="1987"/>
    <s v="405-1705244-7821124"/>
    <x v="1"/>
    <s v="Shipped"/>
    <x v="0"/>
    <s v="Expedited"/>
    <s v="SET287"/>
    <x v="1152"/>
    <s v="Set"/>
    <x v="0"/>
    <s v="B099NK2WLQ"/>
    <x v="0"/>
    <n v="1"/>
    <n v="666"/>
    <x v="8"/>
    <x v="7"/>
    <n v="560005"/>
    <b v="0"/>
    <x v="0"/>
    <s v="November"/>
    <s v="Friday"/>
    <x v="1"/>
  </r>
  <r>
    <n v="1988"/>
    <s v="406-5173098-8609938"/>
    <x v="1"/>
    <s v="Cancelled"/>
    <x v="0"/>
    <s v="Expedited"/>
    <s v="SET331"/>
    <x v="153"/>
    <s v="Set"/>
    <x v="4"/>
    <s v="B09NQ51CH7"/>
    <x v="3"/>
    <n v="0"/>
    <n v="0"/>
    <x v="109"/>
    <x v="11"/>
    <n v="682316"/>
    <b v="0"/>
    <x v="0"/>
    <s v="November"/>
    <s v="Friday"/>
    <x v="1"/>
  </r>
  <r>
    <n v="1989"/>
    <s v="407-2358243-5277133"/>
    <x v="1"/>
    <s v="Shipped"/>
    <x v="0"/>
    <s v="Expedited"/>
    <s v="J0002"/>
    <x v="1153"/>
    <s v="Set"/>
    <x v="4"/>
    <s v="B0894XKSM1"/>
    <x v="0"/>
    <n v="1"/>
    <n v="1186"/>
    <x v="506"/>
    <x v="11"/>
    <n v="670007"/>
    <b v="0"/>
    <x v="0"/>
    <s v="November"/>
    <s v="Friday"/>
    <x v="1"/>
  </r>
  <r>
    <n v="1990"/>
    <s v="171-9741054-7624303"/>
    <x v="1"/>
    <s v="Shipped - Returned to Seller"/>
    <x v="1"/>
    <s v="Standard"/>
    <s v="JNE3801"/>
    <x v="166"/>
    <s v="kurta"/>
    <x v="5"/>
    <s v="B09SDZ4XRT"/>
    <x v="0"/>
    <n v="1"/>
    <n v="725"/>
    <x v="507"/>
    <x v="11"/>
    <n v="679564"/>
    <b v="0"/>
    <x v="1"/>
    <s v="November"/>
    <s v="Friday"/>
    <x v="1"/>
  </r>
  <r>
    <n v="1991"/>
    <s v="407-5842338-2284347"/>
    <x v="1"/>
    <s v="Cancelled"/>
    <x v="1"/>
    <s v="Standard"/>
    <s v="SET183"/>
    <x v="30"/>
    <s v="Set"/>
    <x v="2"/>
    <s v="B08B3Z2YY3"/>
    <x v="2"/>
    <n v="0"/>
    <n v="0"/>
    <x v="508"/>
    <x v="3"/>
    <n v="752055"/>
    <b v="0"/>
    <x v="1"/>
    <s v="November"/>
    <s v="Friday"/>
    <x v="1"/>
  </r>
  <r>
    <n v="1992"/>
    <s v="171-9614792-2227508"/>
    <x v="1"/>
    <s v="Shipped - Delivered to Buyer"/>
    <x v="1"/>
    <s v="Standard"/>
    <s v="J0119"/>
    <x v="656"/>
    <s v="Top"/>
    <x v="5"/>
    <s v="B08RYRBZPC"/>
    <x v="0"/>
    <n v="1"/>
    <n v="540"/>
    <x v="0"/>
    <x v="0"/>
    <n v="380005"/>
    <b v="0"/>
    <x v="1"/>
    <s v="November"/>
    <s v="Friday"/>
    <x v="1"/>
  </r>
  <r>
    <n v="1993"/>
    <s v="403-8301835-9228321"/>
    <x v="1"/>
    <s v="Shipped"/>
    <x v="0"/>
    <s v="Expedited"/>
    <s v="J0230"/>
    <x v="35"/>
    <s v="Set"/>
    <x v="6"/>
    <s v="B08XNJ19QH"/>
    <x v="0"/>
    <n v="1"/>
    <n v="1112"/>
    <x v="509"/>
    <x v="5"/>
    <n v="271001"/>
    <b v="0"/>
    <x v="0"/>
    <s v="November"/>
    <s v="Friday"/>
    <x v="1"/>
  </r>
  <r>
    <n v="1994"/>
    <s v="404-2627419-4552336"/>
    <x v="1"/>
    <s v="Shipped"/>
    <x v="0"/>
    <s v="Expedited"/>
    <s v="JNE3522"/>
    <x v="1154"/>
    <s v="kurta"/>
    <x v="5"/>
    <s v="B08W9K3MXR"/>
    <x v="0"/>
    <n v="1"/>
    <n v="342"/>
    <x v="45"/>
    <x v="8"/>
    <n v="700048"/>
    <b v="0"/>
    <x v="0"/>
    <s v="November"/>
    <s v="Friday"/>
    <x v="1"/>
  </r>
  <r>
    <n v="1995"/>
    <s v="408-3515311-0058764"/>
    <x v="1"/>
    <s v="Shipped"/>
    <x v="0"/>
    <s v="Expedited"/>
    <s v="JNE3405"/>
    <x v="48"/>
    <s v="kurta"/>
    <x v="1"/>
    <s v="B081WZ4T3V"/>
    <x v="0"/>
    <n v="1"/>
    <n v="399"/>
    <x v="26"/>
    <x v="15"/>
    <n v="110003"/>
    <b v="0"/>
    <x v="0"/>
    <s v="November"/>
    <s v="Friday"/>
    <x v="1"/>
  </r>
  <r>
    <n v="1996"/>
    <s v="402-0401415-7088306"/>
    <x v="1"/>
    <s v="Shipped"/>
    <x v="0"/>
    <s v="Expedited"/>
    <s v="JNE3368"/>
    <x v="154"/>
    <s v="kurta"/>
    <x v="1"/>
    <s v="B0828PD16L"/>
    <x v="0"/>
    <n v="1"/>
    <n v="471"/>
    <x v="510"/>
    <x v="23"/>
    <n v="142026"/>
    <b v="0"/>
    <x v="0"/>
    <s v="November"/>
    <s v="Friday"/>
    <x v="1"/>
  </r>
  <r>
    <n v="1997"/>
    <s v="404-3198986-6816347"/>
    <x v="1"/>
    <s v="Shipped"/>
    <x v="0"/>
    <s v="Expedited"/>
    <s v="SET318"/>
    <x v="1155"/>
    <s v="Set"/>
    <x v="4"/>
    <s v="B09KXT94JQ"/>
    <x v="0"/>
    <n v="1"/>
    <n v="999"/>
    <x v="177"/>
    <x v="17"/>
    <n v="462011"/>
    <b v="0"/>
    <x v="0"/>
    <s v="November"/>
    <s v="Friday"/>
    <x v="1"/>
  </r>
  <r>
    <n v="1998"/>
    <s v="404-3198986-6816347"/>
    <x v="1"/>
    <s v="Shipped"/>
    <x v="0"/>
    <s v="Expedited"/>
    <s v="SET121"/>
    <x v="1156"/>
    <s v="Set"/>
    <x v="1"/>
    <s v="B085HRWB1R"/>
    <x v="0"/>
    <n v="1"/>
    <n v="495"/>
    <x v="177"/>
    <x v="17"/>
    <n v="462011"/>
    <b v="0"/>
    <x v="0"/>
    <s v="November"/>
    <s v="Friday"/>
    <x v="1"/>
  </r>
  <r>
    <n v="1999"/>
    <s v="404-6279164-4356352"/>
    <x v="1"/>
    <s v="Shipped"/>
    <x v="0"/>
    <s v="Expedited"/>
    <s v="JNE3614"/>
    <x v="1157"/>
    <s v="kurta"/>
    <x v="0"/>
    <s v="B09812M1LM"/>
    <x v="0"/>
    <n v="1"/>
    <n v="459"/>
    <x v="61"/>
    <x v="20"/>
    <n v="181123"/>
    <b v="0"/>
    <x v="0"/>
    <s v="November"/>
    <s v="Friday"/>
    <x v="1"/>
  </r>
  <r>
    <n v="2000"/>
    <s v="171-5888845-3137944"/>
    <x v="1"/>
    <s v="Shipped"/>
    <x v="0"/>
    <s v="Expedited"/>
    <s v="JNE3440"/>
    <x v="372"/>
    <s v="kurta"/>
    <x v="1"/>
    <s v="B09HMTKV2L"/>
    <x v="0"/>
    <n v="1"/>
    <n v="399"/>
    <x v="283"/>
    <x v="10"/>
    <n v="638004"/>
    <b v="0"/>
    <x v="0"/>
    <s v="November"/>
    <s v="Friday"/>
    <x v="1"/>
  </r>
  <r>
    <n v="2001"/>
    <s v="171-9749497-7602720"/>
    <x v="1"/>
    <s v="Shipped - Delivered to Buyer"/>
    <x v="1"/>
    <s v="Standard"/>
    <s v="JNE3797"/>
    <x v="411"/>
    <s v="Western Dress"/>
    <x v="6"/>
    <s v="B09SDYQ3WG"/>
    <x v="0"/>
    <n v="1"/>
    <n v="725"/>
    <x v="401"/>
    <x v="22"/>
    <n v="534202"/>
    <b v="0"/>
    <x v="1"/>
    <s v="November"/>
    <s v="Friday"/>
    <x v="1"/>
  </r>
  <r>
    <n v="2002"/>
    <s v="405-9732099-0795528"/>
    <x v="1"/>
    <s v="Cancelled"/>
    <x v="1"/>
    <s v="Standard"/>
    <s v="JNE3423"/>
    <x v="686"/>
    <s v="kurta"/>
    <x v="3"/>
    <s v="B081X4S826"/>
    <x v="2"/>
    <n v="0"/>
    <n v="380"/>
    <x v="511"/>
    <x v="32"/>
    <n v="796701"/>
    <b v="0"/>
    <x v="1"/>
    <s v="November"/>
    <s v="Friday"/>
    <x v="1"/>
  </r>
  <r>
    <n v="2003"/>
    <s v="407-9660150-7244310"/>
    <x v="1"/>
    <s v="Shipped"/>
    <x v="0"/>
    <s v="Expedited"/>
    <s v="SET278"/>
    <x v="701"/>
    <s v="Set"/>
    <x v="1"/>
    <s v="B0983FS8GB"/>
    <x v="0"/>
    <n v="1"/>
    <n v="1432"/>
    <x v="25"/>
    <x v="5"/>
    <n v="221003"/>
    <b v="0"/>
    <x v="0"/>
    <s v="November"/>
    <s v="Friday"/>
    <x v="1"/>
  </r>
  <r>
    <n v="2004"/>
    <s v="404-8065212-9386732"/>
    <x v="1"/>
    <s v="Shipped"/>
    <x v="0"/>
    <s v="Expedited"/>
    <s v="NW015"/>
    <x v="666"/>
    <s v="Set"/>
    <x v="2"/>
    <s v="B0922VCDNR"/>
    <x v="0"/>
    <n v="1"/>
    <n v="523"/>
    <x v="12"/>
    <x v="10"/>
    <n v="600059"/>
    <b v="0"/>
    <x v="0"/>
    <s v="November"/>
    <s v="Friday"/>
    <x v="1"/>
  </r>
  <r>
    <n v="2005"/>
    <s v="402-8382670-7081102"/>
    <x v="1"/>
    <s v="Shipped - Delivered to Buyer"/>
    <x v="1"/>
    <s v="Standard"/>
    <s v="JNE3487"/>
    <x v="1158"/>
    <s v="kurta"/>
    <x v="3"/>
    <s v="B08RP29G54"/>
    <x v="0"/>
    <n v="1"/>
    <n v="362"/>
    <x v="22"/>
    <x v="7"/>
    <n v="560037"/>
    <b v="0"/>
    <x v="1"/>
    <s v="November"/>
    <s v="Friday"/>
    <x v="1"/>
  </r>
  <r>
    <n v="2006"/>
    <s v="402-3434817-3641933"/>
    <x v="1"/>
    <s v="Shipped"/>
    <x v="0"/>
    <s v="Expedited"/>
    <s v="JNE3608"/>
    <x v="1159"/>
    <s v="kurta"/>
    <x v="3"/>
    <s v="B08TH4MQD2"/>
    <x v="0"/>
    <n v="1"/>
    <n v="362"/>
    <x v="22"/>
    <x v="7"/>
    <n v="560037"/>
    <b v="0"/>
    <x v="0"/>
    <s v="November"/>
    <s v="Friday"/>
    <x v="1"/>
  </r>
  <r>
    <n v="2007"/>
    <s v="402-2927915-1428345"/>
    <x v="1"/>
    <s v="Shipped"/>
    <x v="0"/>
    <s v="Expedited"/>
    <s v="JNE3336"/>
    <x v="1160"/>
    <s v="kurta"/>
    <x v="2"/>
    <s v="B082W896SR"/>
    <x v="0"/>
    <n v="1"/>
    <n v="345"/>
    <x v="22"/>
    <x v="7"/>
    <n v="560037"/>
    <b v="0"/>
    <x v="0"/>
    <s v="November"/>
    <s v="Friday"/>
    <x v="1"/>
  </r>
  <r>
    <n v="2008"/>
    <s v="406-7657622-4628350"/>
    <x v="1"/>
    <s v="Cancelled"/>
    <x v="1"/>
    <s v="Standard"/>
    <s v="SET393"/>
    <x v="73"/>
    <s v="Set"/>
    <x v="1"/>
    <s v="B09QJ57JPK"/>
    <x v="2"/>
    <n v="0"/>
    <n v="922.86"/>
    <x v="512"/>
    <x v="22"/>
    <n v="531036"/>
    <b v="0"/>
    <x v="1"/>
    <s v="November"/>
    <s v="Friday"/>
    <x v="1"/>
  </r>
  <r>
    <n v="2009"/>
    <s v="171-9026178-2712338"/>
    <x v="1"/>
    <s v="Shipped - Delivered to Buyer"/>
    <x v="1"/>
    <s v="Standard"/>
    <s v="J0217"/>
    <x v="1161"/>
    <s v="Blouse"/>
    <x v="3"/>
    <s v="B09KXXQ639"/>
    <x v="0"/>
    <n v="1"/>
    <n v="665"/>
    <x v="12"/>
    <x v="10"/>
    <n v="600122"/>
    <b v="0"/>
    <x v="1"/>
    <s v="November"/>
    <s v="Friday"/>
    <x v="1"/>
  </r>
  <r>
    <n v="2010"/>
    <s v="171-1772770-4108334"/>
    <x v="1"/>
    <s v="Shipped"/>
    <x v="0"/>
    <s v="Expedited"/>
    <s v="J0351"/>
    <x v="1162"/>
    <s v="Set"/>
    <x v="3"/>
    <s v="B09CSSQY4F"/>
    <x v="0"/>
    <n v="1"/>
    <n v="771"/>
    <x v="437"/>
    <x v="5"/>
    <n v="273001"/>
    <b v="0"/>
    <x v="0"/>
    <s v="November"/>
    <s v="Friday"/>
    <x v="1"/>
  </r>
  <r>
    <n v="2011"/>
    <s v="171-2350097-4389108"/>
    <x v="1"/>
    <s v="Cancelled"/>
    <x v="0"/>
    <s v="Expedited"/>
    <s v="SET265"/>
    <x v="213"/>
    <s v="Set"/>
    <x v="3"/>
    <s v="B0983CRK42"/>
    <x v="1"/>
    <n v="1"/>
    <n v="888"/>
    <x v="26"/>
    <x v="15"/>
    <n v="110046"/>
    <b v="0"/>
    <x v="0"/>
    <s v="November"/>
    <s v="Friday"/>
    <x v="1"/>
  </r>
  <r>
    <n v="2012"/>
    <s v="408-4810346-7958738"/>
    <x v="1"/>
    <s v="Shipped - Delivered to Buyer"/>
    <x v="1"/>
    <s v="Standard"/>
    <s v="JNE3794"/>
    <x v="445"/>
    <s v="kurta"/>
    <x v="4"/>
    <s v="B09HM9HC4T"/>
    <x v="0"/>
    <n v="1"/>
    <n v="0"/>
    <x v="1"/>
    <x v="1"/>
    <n v="400037"/>
    <b v="0"/>
    <x v="1"/>
    <s v="November"/>
    <s v="Friday"/>
    <x v="1"/>
  </r>
  <r>
    <n v="2013"/>
    <s v="171-7079198-1928364"/>
    <x v="1"/>
    <s v="Cancelled"/>
    <x v="0"/>
    <s v="Expedited"/>
    <s v="MEN5004"/>
    <x v="591"/>
    <s v="kurta"/>
    <x v="3"/>
    <s v="B08YZ19DL9"/>
    <x v="1"/>
    <n v="1"/>
    <n v="484"/>
    <x v="513"/>
    <x v="8"/>
    <n v="734014"/>
    <b v="0"/>
    <x v="0"/>
    <s v="November"/>
    <s v="Friday"/>
    <x v="1"/>
  </r>
  <r>
    <n v="2014"/>
    <s v="171-5036499-1237961"/>
    <x v="1"/>
    <s v="Shipped"/>
    <x v="0"/>
    <s v="Expedited"/>
    <s v="SET340"/>
    <x v="872"/>
    <s v="Set"/>
    <x v="4"/>
    <s v="B09RKDKCYC"/>
    <x v="0"/>
    <n v="1"/>
    <n v="799"/>
    <x v="26"/>
    <x v="15"/>
    <n v="110026"/>
    <b v="0"/>
    <x v="0"/>
    <s v="November"/>
    <s v="Friday"/>
    <x v="1"/>
  </r>
  <r>
    <n v="2015"/>
    <s v="402-9923193-2209157"/>
    <x v="1"/>
    <s v="Shipped"/>
    <x v="0"/>
    <s v="Expedited"/>
    <s v="JNE3465"/>
    <x v="1163"/>
    <s v="kurta"/>
    <x v="2"/>
    <s v="B08BFV1DVW"/>
    <x v="0"/>
    <n v="1"/>
    <n v="486"/>
    <x v="8"/>
    <x v="7"/>
    <n v="560047"/>
    <b v="0"/>
    <x v="0"/>
    <s v="November"/>
    <s v="Friday"/>
    <x v="1"/>
  </r>
  <r>
    <n v="2016"/>
    <s v="171-2047325-3629163"/>
    <x v="1"/>
    <s v="Cancelled"/>
    <x v="0"/>
    <s v="Expedited"/>
    <s v="SET265"/>
    <x v="213"/>
    <s v="Set"/>
    <x v="3"/>
    <s v="B0983CRK42"/>
    <x v="1"/>
    <n v="1"/>
    <n v="888"/>
    <x v="26"/>
    <x v="15"/>
    <n v="110046"/>
    <b v="0"/>
    <x v="0"/>
    <s v="November"/>
    <s v="Friday"/>
    <x v="1"/>
  </r>
  <r>
    <n v="2017"/>
    <s v="171-8994624-7251518"/>
    <x v="1"/>
    <s v="Shipped - Delivered to Buyer"/>
    <x v="1"/>
    <s v="Standard"/>
    <s v="SET364"/>
    <x v="1164"/>
    <s v="Set"/>
    <x v="4"/>
    <s v="B09QJ3R132"/>
    <x v="0"/>
    <n v="1"/>
    <n v="1126"/>
    <x v="1"/>
    <x v="1"/>
    <n v="400058"/>
    <b v="0"/>
    <x v="1"/>
    <s v="November"/>
    <s v="Friday"/>
    <x v="1"/>
  </r>
  <r>
    <n v="2018"/>
    <s v="407-1943998-9901109"/>
    <x v="1"/>
    <s v="Shipped - Delivered to Buyer"/>
    <x v="1"/>
    <s v="Standard"/>
    <s v="SET183"/>
    <x v="30"/>
    <s v="Set"/>
    <x v="2"/>
    <s v="B08B3Z2YY3"/>
    <x v="0"/>
    <n v="1"/>
    <n v="759"/>
    <x v="21"/>
    <x v="3"/>
    <n v="751012"/>
    <b v="0"/>
    <x v="1"/>
    <s v="November"/>
    <s v="Friday"/>
    <x v="1"/>
  </r>
  <r>
    <n v="2019"/>
    <s v="406-4121086-6297136"/>
    <x v="1"/>
    <s v="Shipped"/>
    <x v="0"/>
    <s v="Expedited"/>
    <s v="J0338"/>
    <x v="1165"/>
    <s v="Western Dress"/>
    <x v="4"/>
    <s v="B09831MSSX"/>
    <x v="0"/>
    <n v="1"/>
    <n v="791"/>
    <x v="17"/>
    <x v="5"/>
    <n v="201307"/>
    <b v="0"/>
    <x v="0"/>
    <s v="November"/>
    <s v="Friday"/>
    <x v="1"/>
  </r>
  <r>
    <n v="2020"/>
    <s v="408-7921257-0326734"/>
    <x v="1"/>
    <s v="Shipped"/>
    <x v="0"/>
    <s v="Expedited"/>
    <s v="SET291"/>
    <x v="1059"/>
    <s v="Set"/>
    <x v="2"/>
    <s v="B099NK55YG"/>
    <x v="0"/>
    <n v="1"/>
    <n v="563"/>
    <x v="514"/>
    <x v="19"/>
    <n v="312001"/>
    <b v="0"/>
    <x v="0"/>
    <s v="November"/>
    <s v="Friday"/>
    <x v="1"/>
  </r>
  <r>
    <n v="2021"/>
    <s v="171-5616318-2458723"/>
    <x v="1"/>
    <s v="Shipped - Delivered to Buyer"/>
    <x v="1"/>
    <s v="Standard"/>
    <s v="BTM033"/>
    <x v="1166"/>
    <s v="Bottom"/>
    <x v="1"/>
    <s v="B085CDVVS1"/>
    <x v="0"/>
    <n v="1"/>
    <n v="297"/>
    <x v="411"/>
    <x v="8"/>
    <n v="700091"/>
    <b v="0"/>
    <x v="1"/>
    <s v="November"/>
    <s v="Friday"/>
    <x v="1"/>
  </r>
  <r>
    <n v="2022"/>
    <s v="171-7341579-6640314"/>
    <x v="1"/>
    <s v="Shipped"/>
    <x v="0"/>
    <s v="Expedited"/>
    <s v="J0243"/>
    <x v="1167"/>
    <s v="Ethnic Dress"/>
    <x v="4"/>
    <s v="B0926861CR"/>
    <x v="0"/>
    <n v="1"/>
    <n v="999"/>
    <x v="1"/>
    <x v="1"/>
    <n v="400092"/>
    <b v="0"/>
    <x v="0"/>
    <s v="November"/>
    <s v="Friday"/>
    <x v="1"/>
  </r>
  <r>
    <n v="2023"/>
    <s v="171-6725138-8190722"/>
    <x v="1"/>
    <s v="Shipped"/>
    <x v="0"/>
    <s v="Expedited"/>
    <s v="JNE3399"/>
    <x v="292"/>
    <s v="kurta"/>
    <x v="4"/>
    <s v="B082W8B28G"/>
    <x v="0"/>
    <n v="1"/>
    <n v="435"/>
    <x v="8"/>
    <x v="7"/>
    <n v="560068"/>
    <b v="0"/>
    <x v="0"/>
    <s v="November"/>
    <s v="Friday"/>
    <x v="1"/>
  </r>
  <r>
    <n v="2024"/>
    <s v="405-9642932-2006758"/>
    <x v="1"/>
    <s v="Shipped - Delivered to Buyer"/>
    <x v="1"/>
    <s v="Standard"/>
    <s v="SET384"/>
    <x v="1168"/>
    <s v="Set"/>
    <x v="4"/>
    <s v="B09K3R6GYF"/>
    <x v="0"/>
    <n v="1"/>
    <n v="631"/>
    <x v="50"/>
    <x v="10"/>
    <n v="620101"/>
    <b v="0"/>
    <x v="1"/>
    <s v="November"/>
    <s v="Friday"/>
    <x v="1"/>
  </r>
  <r>
    <n v="2025"/>
    <s v="406-5276879-7075555"/>
    <x v="1"/>
    <s v="Shipped - Delivered to Buyer"/>
    <x v="1"/>
    <s v="Standard"/>
    <s v="J0103"/>
    <x v="902"/>
    <s v="Set"/>
    <x v="6"/>
    <s v="B08VWKY8LL"/>
    <x v="0"/>
    <n v="1"/>
    <n v="1338"/>
    <x v="515"/>
    <x v="6"/>
    <n v="826005"/>
    <b v="0"/>
    <x v="1"/>
    <s v="November"/>
    <s v="Friday"/>
    <x v="1"/>
  </r>
  <r>
    <n v="2026"/>
    <s v="406-1075951-9174722"/>
    <x v="1"/>
    <s v="Shipped"/>
    <x v="0"/>
    <s v="Expedited"/>
    <s v="SET197"/>
    <x v="96"/>
    <s v="Set"/>
    <x v="3"/>
    <s v="B08B3YPD63"/>
    <x v="0"/>
    <n v="1"/>
    <n v="759"/>
    <x v="39"/>
    <x v="17"/>
    <n v="482002"/>
    <b v="0"/>
    <x v="0"/>
    <s v="November"/>
    <s v="Friday"/>
    <x v="1"/>
  </r>
  <r>
    <n v="2027"/>
    <s v="406-1392839-4713138"/>
    <x v="1"/>
    <s v="Shipped - Delivered to Buyer"/>
    <x v="1"/>
    <s v="Standard"/>
    <s v="J0341"/>
    <x v="270"/>
    <s v="Western Dress"/>
    <x v="6"/>
    <s v="B099NR7612"/>
    <x v="0"/>
    <n v="1"/>
    <n v="744"/>
    <x v="516"/>
    <x v="10"/>
    <n v="635112"/>
    <b v="0"/>
    <x v="1"/>
    <s v="November"/>
    <s v="Friday"/>
    <x v="1"/>
  </r>
  <r>
    <n v="2028"/>
    <s v="405-0892155-9847536"/>
    <x v="1"/>
    <s v="Shipped - Delivered to Buyer"/>
    <x v="1"/>
    <s v="Standard"/>
    <s v="JNE3836"/>
    <x v="1169"/>
    <s v="kurta"/>
    <x v="4"/>
    <s v="B09RKBVL7Y"/>
    <x v="0"/>
    <n v="1"/>
    <n v="635"/>
    <x v="55"/>
    <x v="19"/>
    <n v="302020"/>
    <b v="0"/>
    <x v="1"/>
    <s v="November"/>
    <s v="Friday"/>
    <x v="1"/>
  </r>
  <r>
    <n v="2029"/>
    <s v="171-2473667-7507514"/>
    <x v="1"/>
    <s v="Shipped"/>
    <x v="0"/>
    <s v="Expedited"/>
    <s v="J0382"/>
    <x v="1170"/>
    <s v="Set"/>
    <x v="2"/>
    <s v="B09M6TZJYC"/>
    <x v="0"/>
    <n v="1"/>
    <n v="1173"/>
    <x v="8"/>
    <x v="7"/>
    <n v="560048"/>
    <b v="0"/>
    <x v="0"/>
    <s v="November"/>
    <s v="Friday"/>
    <x v="1"/>
  </r>
  <r>
    <n v="2030"/>
    <s v="405-8459136-6637902"/>
    <x v="1"/>
    <s v="Cancelled"/>
    <x v="0"/>
    <s v="Expedited"/>
    <s v="J0094"/>
    <x v="1034"/>
    <s v="kurta"/>
    <x v="5"/>
    <s v="B089FZH54C"/>
    <x v="1"/>
    <n v="1"/>
    <n v="568"/>
    <x v="517"/>
    <x v="11"/>
    <n v="670691"/>
    <b v="0"/>
    <x v="0"/>
    <s v="November"/>
    <s v="Friday"/>
    <x v="1"/>
  </r>
  <r>
    <n v="2031"/>
    <s v="408-0887344-8743560"/>
    <x v="1"/>
    <s v="Shipped"/>
    <x v="0"/>
    <s v="Expedited"/>
    <s v="SET004"/>
    <x v="1171"/>
    <s v="Set"/>
    <x v="4"/>
    <s v="B07JP66WGF"/>
    <x v="0"/>
    <n v="1"/>
    <n v="682"/>
    <x v="518"/>
    <x v="23"/>
    <n v="148035"/>
    <b v="0"/>
    <x v="0"/>
    <s v="November"/>
    <s v="Friday"/>
    <x v="1"/>
  </r>
  <r>
    <n v="2032"/>
    <s v="402-6036845-7332322"/>
    <x v="1"/>
    <s v="Shipped - Delivered to Buyer"/>
    <x v="1"/>
    <s v="Standard"/>
    <s v="JNE3784"/>
    <x v="613"/>
    <s v="kurta"/>
    <x v="2"/>
    <s v="B09K3Y42F5"/>
    <x v="0"/>
    <n v="1"/>
    <n v="458"/>
    <x v="8"/>
    <x v="7"/>
    <n v="560068"/>
    <b v="0"/>
    <x v="1"/>
    <s v="November"/>
    <s v="Friday"/>
    <x v="1"/>
  </r>
  <r>
    <n v="2033"/>
    <s v="402-2877315-5162760"/>
    <x v="1"/>
    <s v="Shipped"/>
    <x v="0"/>
    <s v="Expedited"/>
    <s v="J0119"/>
    <x v="1147"/>
    <s v="Top"/>
    <x v="3"/>
    <s v="B08RYQQD6Z"/>
    <x v="0"/>
    <n v="1"/>
    <n v="540"/>
    <x v="8"/>
    <x v="7"/>
    <n v="560037"/>
    <b v="0"/>
    <x v="0"/>
    <s v="November"/>
    <s v="Friday"/>
    <x v="1"/>
  </r>
  <r>
    <n v="2034"/>
    <s v="405-6460858-7129966"/>
    <x v="1"/>
    <s v="Shipped"/>
    <x v="0"/>
    <s v="Expedited"/>
    <s v="JNE3763"/>
    <x v="1172"/>
    <s v="kurta"/>
    <x v="0"/>
    <s v="B09K3WH8Q7"/>
    <x v="0"/>
    <n v="1"/>
    <n v="432"/>
    <x v="8"/>
    <x v="7"/>
    <n v="560061"/>
    <b v="0"/>
    <x v="0"/>
    <s v="November"/>
    <s v="Friday"/>
    <x v="1"/>
  </r>
  <r>
    <n v="2035"/>
    <s v="405-6460858-7129966"/>
    <x v="1"/>
    <s v="Shipped"/>
    <x v="0"/>
    <s v="Expedited"/>
    <s v="JNE3405"/>
    <x v="158"/>
    <s v="kurta"/>
    <x v="0"/>
    <s v="B081XCMYXJ"/>
    <x v="0"/>
    <n v="1"/>
    <n v="399"/>
    <x v="8"/>
    <x v="7"/>
    <n v="560061"/>
    <b v="0"/>
    <x v="0"/>
    <s v="November"/>
    <s v="Friday"/>
    <x v="1"/>
  </r>
  <r>
    <n v="2036"/>
    <s v="407-1165669-2875540"/>
    <x v="1"/>
    <s v="Shipped"/>
    <x v="0"/>
    <s v="Expedited"/>
    <s v="JNE3465"/>
    <x v="1163"/>
    <s v="kurta"/>
    <x v="2"/>
    <s v="B08BFV1DVW"/>
    <x v="0"/>
    <n v="1"/>
    <n v="486"/>
    <x v="12"/>
    <x v="10"/>
    <n v="600117"/>
    <b v="0"/>
    <x v="0"/>
    <s v="November"/>
    <s v="Friday"/>
    <x v="1"/>
  </r>
  <r>
    <n v="2037"/>
    <s v="408-1944603-0379557"/>
    <x v="1"/>
    <s v="Shipped"/>
    <x v="0"/>
    <s v="Expedited"/>
    <s v="JNE3784"/>
    <x v="583"/>
    <s v="kurta"/>
    <x v="6"/>
    <s v="B09K3ZT165"/>
    <x v="0"/>
    <n v="1"/>
    <n v="458"/>
    <x v="519"/>
    <x v="12"/>
    <n v="497001"/>
    <b v="0"/>
    <x v="0"/>
    <s v="November"/>
    <s v="Friday"/>
    <x v="1"/>
  </r>
  <r>
    <n v="2038"/>
    <s v="408-0250238-8769138"/>
    <x v="1"/>
    <s v="Shipped - Delivered to Buyer"/>
    <x v="1"/>
    <s v="Standard"/>
    <s v="JNE3834"/>
    <x v="1173"/>
    <s v="kurta"/>
    <x v="6"/>
    <s v="B09Q3JJCB6"/>
    <x v="0"/>
    <n v="1"/>
    <n v="521"/>
    <x v="519"/>
    <x v="12"/>
    <n v="497001"/>
    <b v="0"/>
    <x v="1"/>
    <s v="November"/>
    <s v="Friday"/>
    <x v="1"/>
  </r>
  <r>
    <n v="2039"/>
    <s v="171-6375453-4738743"/>
    <x v="1"/>
    <s v="Shipped"/>
    <x v="0"/>
    <s v="Expedited"/>
    <s v="SET210"/>
    <x v="1174"/>
    <s v="Set"/>
    <x v="3"/>
    <s v="B08RJBQSMG"/>
    <x v="0"/>
    <n v="1"/>
    <n v="575"/>
    <x v="22"/>
    <x v="7"/>
    <n v="560068"/>
    <b v="0"/>
    <x v="0"/>
    <s v="November"/>
    <s v="Friday"/>
    <x v="1"/>
  </r>
  <r>
    <n v="2040"/>
    <s v="405-9499050-5171500"/>
    <x v="1"/>
    <s v="Shipped"/>
    <x v="0"/>
    <s v="Expedited"/>
    <s v="JNE3405"/>
    <x v="227"/>
    <s v="kurta"/>
    <x v="6"/>
    <s v="B081WX4G4Q"/>
    <x v="0"/>
    <n v="1"/>
    <n v="399"/>
    <x v="1"/>
    <x v="1"/>
    <n v="400097"/>
    <b v="0"/>
    <x v="0"/>
    <s v="November"/>
    <s v="Friday"/>
    <x v="1"/>
  </r>
  <r>
    <n v="2041"/>
    <s v="403-0222189-7617901"/>
    <x v="1"/>
    <s v="Shipped"/>
    <x v="0"/>
    <s v="Expedited"/>
    <s v="SET098"/>
    <x v="1175"/>
    <s v="Set"/>
    <x v="3"/>
    <s v="B07X3M5KLQ"/>
    <x v="0"/>
    <n v="1"/>
    <n v="696"/>
    <x v="289"/>
    <x v="11"/>
    <n v="679513"/>
    <b v="0"/>
    <x v="0"/>
    <s v="November"/>
    <s v="Friday"/>
    <x v="1"/>
  </r>
  <r>
    <n v="2042"/>
    <s v="408-5663565-1382716"/>
    <x v="1"/>
    <s v="Shipped"/>
    <x v="0"/>
    <s v="Expedited"/>
    <s v="J0349"/>
    <x v="1176"/>
    <s v="Set"/>
    <x v="5"/>
    <s v="B099NJ3Y8W"/>
    <x v="0"/>
    <n v="1"/>
    <n v="852"/>
    <x v="99"/>
    <x v="0"/>
    <n v="395009"/>
    <b v="0"/>
    <x v="0"/>
    <s v="November"/>
    <s v="Friday"/>
    <x v="1"/>
  </r>
  <r>
    <n v="2043"/>
    <s v="406-2734819-0576315"/>
    <x v="1"/>
    <s v="Cancelled"/>
    <x v="1"/>
    <s v="Standard"/>
    <s v="J0341"/>
    <x v="270"/>
    <s v="Western Dress"/>
    <x v="6"/>
    <s v="B099NR7612"/>
    <x v="2"/>
    <n v="0"/>
    <n v="0"/>
    <x v="516"/>
    <x v="10"/>
    <n v="635112"/>
    <b v="0"/>
    <x v="1"/>
    <s v="November"/>
    <s v="Friday"/>
    <x v="1"/>
  </r>
  <r>
    <n v="2044"/>
    <s v="405-5011083-4180362"/>
    <x v="1"/>
    <s v="Shipped"/>
    <x v="0"/>
    <s v="Expedited"/>
    <s v="J0301"/>
    <x v="1177"/>
    <s v="Top"/>
    <x v="0"/>
    <s v="B099S9DRFV"/>
    <x v="0"/>
    <n v="1"/>
    <n v="493"/>
    <x v="520"/>
    <x v="5"/>
    <n v="274304"/>
    <b v="0"/>
    <x v="0"/>
    <s v="November"/>
    <s v="Friday"/>
    <x v="1"/>
  </r>
  <r>
    <n v="2045"/>
    <s v="171-0963103-5934722"/>
    <x v="1"/>
    <s v="Shipped"/>
    <x v="0"/>
    <s v="Expedited"/>
    <s v="SET268"/>
    <x v="271"/>
    <s v="Set"/>
    <x v="1"/>
    <s v="B08XQBC8FV"/>
    <x v="0"/>
    <n v="1"/>
    <n v="788"/>
    <x v="1"/>
    <x v="1"/>
    <n v="400058"/>
    <b v="0"/>
    <x v="0"/>
    <s v="November"/>
    <s v="Friday"/>
    <x v="1"/>
  </r>
  <r>
    <n v="2046"/>
    <s v="171-1606875-0089905"/>
    <x v="1"/>
    <s v="Shipped"/>
    <x v="0"/>
    <s v="Expedited"/>
    <s v="J0008"/>
    <x v="646"/>
    <s v="Set"/>
    <x v="2"/>
    <s v="B0894YTN3H"/>
    <x v="0"/>
    <n v="1"/>
    <n v="1065"/>
    <x v="521"/>
    <x v="4"/>
    <n v="503111"/>
    <b v="0"/>
    <x v="0"/>
    <s v="November"/>
    <s v="Friday"/>
    <x v="1"/>
  </r>
  <r>
    <n v="2047"/>
    <s v="406-2089339-6705939"/>
    <x v="1"/>
    <s v="Shipped - Delivered to Buyer"/>
    <x v="1"/>
    <s v="Standard"/>
    <s v="JNE3546"/>
    <x v="620"/>
    <s v="kurta"/>
    <x v="4"/>
    <s v="B08HK5JSM1"/>
    <x v="0"/>
    <n v="1"/>
    <n v="458"/>
    <x v="1"/>
    <x v="1"/>
    <n v="400068"/>
    <b v="0"/>
    <x v="1"/>
    <s v="November"/>
    <s v="Friday"/>
    <x v="1"/>
  </r>
  <r>
    <n v="2048"/>
    <s v="405-1299137-2024328"/>
    <x v="1"/>
    <s v="Shipped - Delivered to Buyer"/>
    <x v="1"/>
    <s v="Standard"/>
    <s v="JNE3461"/>
    <x v="1178"/>
    <s v="kurta"/>
    <x v="2"/>
    <s v="B08B3VSTFG"/>
    <x v="0"/>
    <n v="1"/>
    <n v="363"/>
    <x v="4"/>
    <x v="4"/>
    <n v="500084"/>
    <b v="0"/>
    <x v="1"/>
    <s v="November"/>
    <s v="Friday"/>
    <x v="1"/>
  </r>
  <r>
    <n v="2049"/>
    <s v="171-4780188-0878750"/>
    <x v="1"/>
    <s v="Cancelled"/>
    <x v="1"/>
    <s v="Standard"/>
    <s v="J0349"/>
    <x v="204"/>
    <s v="Set"/>
    <x v="4"/>
    <s v="B099NK1G2C"/>
    <x v="2"/>
    <n v="0"/>
    <n v="762.86"/>
    <x v="8"/>
    <x v="7"/>
    <n v="560043"/>
    <b v="0"/>
    <x v="1"/>
    <s v="November"/>
    <s v="Friday"/>
    <x v="1"/>
  </r>
  <r>
    <n v="2050"/>
    <s v="403-7325471-6172309"/>
    <x v="1"/>
    <s v="Shipped"/>
    <x v="0"/>
    <s v="Expedited"/>
    <s v="SET268"/>
    <x v="120"/>
    <s v="Set"/>
    <x v="4"/>
    <s v="B08XQBF1G4"/>
    <x v="0"/>
    <n v="1"/>
    <n v="788"/>
    <x v="522"/>
    <x v="19"/>
    <n v="312615"/>
    <b v="0"/>
    <x v="0"/>
    <s v="November"/>
    <s v="Friday"/>
    <x v="1"/>
  </r>
  <r>
    <n v="2051"/>
    <s v="403-0426424-3530756"/>
    <x v="1"/>
    <s v="Shipped"/>
    <x v="0"/>
    <s v="Expedited"/>
    <s v="J0285"/>
    <x v="859"/>
    <s v="Set"/>
    <x v="0"/>
    <s v="B08QGN4RYQ"/>
    <x v="0"/>
    <n v="1"/>
    <n v="1432"/>
    <x v="26"/>
    <x v="15"/>
    <n v="110035"/>
    <b v="0"/>
    <x v="0"/>
    <s v="November"/>
    <s v="Friday"/>
    <x v="1"/>
  </r>
  <r>
    <n v="2052"/>
    <s v="406-8444350-0997902"/>
    <x v="1"/>
    <s v="Shipped"/>
    <x v="0"/>
    <s v="Expedited"/>
    <s v="MEN5005"/>
    <x v="228"/>
    <s v="kurta"/>
    <x v="5"/>
    <s v="B08YYW2WZY"/>
    <x v="0"/>
    <n v="1"/>
    <n v="438"/>
    <x v="523"/>
    <x v="8"/>
    <n v="731302"/>
    <b v="0"/>
    <x v="0"/>
    <s v="November"/>
    <s v="Friday"/>
    <x v="1"/>
  </r>
  <r>
    <n v="2053"/>
    <s v="403-2723648-6001120"/>
    <x v="1"/>
    <s v="Cancelled"/>
    <x v="1"/>
    <s v="Standard"/>
    <s v="JNE3802"/>
    <x v="288"/>
    <s v="kurta"/>
    <x v="2"/>
    <s v="B09K3W2LHF"/>
    <x v="2"/>
    <n v="0"/>
    <n v="437.14"/>
    <x v="270"/>
    <x v="0"/>
    <n v="382721"/>
    <b v="0"/>
    <x v="1"/>
    <s v="November"/>
    <s v="Friday"/>
    <x v="1"/>
  </r>
  <r>
    <n v="2054"/>
    <s v="403-3703636-8417120"/>
    <x v="1"/>
    <s v="Shipped"/>
    <x v="0"/>
    <s v="Expedited"/>
    <s v="JNE3405"/>
    <x v="48"/>
    <s v="kurta"/>
    <x v="1"/>
    <s v="B081WZ4T3V"/>
    <x v="0"/>
    <n v="1"/>
    <n v="399"/>
    <x v="26"/>
    <x v="15"/>
    <n v="110095"/>
    <b v="0"/>
    <x v="0"/>
    <s v="November"/>
    <s v="Friday"/>
    <x v="1"/>
  </r>
  <r>
    <n v="2055"/>
    <s v="403-7384823-9554706"/>
    <x v="1"/>
    <s v="Shipped - Delivered to Buyer"/>
    <x v="1"/>
    <s v="Standard"/>
    <s v="SET377"/>
    <x v="1179"/>
    <s v="Set"/>
    <x v="2"/>
    <s v="B09TZV23QS"/>
    <x v="0"/>
    <n v="1"/>
    <n v="1238"/>
    <x v="524"/>
    <x v="6"/>
    <n v="832101"/>
    <b v="0"/>
    <x v="1"/>
    <s v="November"/>
    <s v="Friday"/>
    <x v="1"/>
  </r>
  <r>
    <n v="2056"/>
    <s v="171-5696671-5675553"/>
    <x v="1"/>
    <s v="Shipped"/>
    <x v="0"/>
    <s v="Expedited"/>
    <s v="J0343"/>
    <x v="353"/>
    <s v="Western Dress"/>
    <x v="2"/>
    <s v="B0982ZJ666"/>
    <x v="0"/>
    <n v="1"/>
    <n v="744"/>
    <x v="12"/>
    <x v="10"/>
    <n v="600106"/>
    <b v="0"/>
    <x v="0"/>
    <s v="November"/>
    <s v="Friday"/>
    <x v="1"/>
  </r>
  <r>
    <n v="2057"/>
    <s v="171-9603913-5850730"/>
    <x v="1"/>
    <s v="Shipped - Delivered to Buyer"/>
    <x v="1"/>
    <s v="Standard"/>
    <s v="JNE3797"/>
    <x v="411"/>
    <s v="Western Dress"/>
    <x v="6"/>
    <s v="B09SDYQ3WG"/>
    <x v="0"/>
    <n v="1"/>
    <n v="725"/>
    <x v="16"/>
    <x v="11"/>
    <n v="695573"/>
    <b v="0"/>
    <x v="1"/>
    <s v="November"/>
    <s v="Friday"/>
    <x v="1"/>
  </r>
  <r>
    <n v="2058"/>
    <s v="405-8089566-5121109"/>
    <x v="1"/>
    <s v="Shipped - Delivered to Buyer"/>
    <x v="1"/>
    <s v="Standard"/>
    <s v="JNE3836"/>
    <x v="1180"/>
    <s v="kurta"/>
    <x v="5"/>
    <s v="B09RKB4VDD"/>
    <x v="0"/>
    <n v="1"/>
    <n v="635"/>
    <x v="1"/>
    <x v="1"/>
    <n v="400072"/>
    <b v="0"/>
    <x v="1"/>
    <s v="November"/>
    <s v="Friday"/>
    <x v="1"/>
  </r>
  <r>
    <n v="2059"/>
    <s v="403-3600635-4092319"/>
    <x v="1"/>
    <s v="Cancelled"/>
    <x v="1"/>
    <s v="Standard"/>
    <s v="NW032"/>
    <x v="1181"/>
    <s v="Set"/>
    <x v="1"/>
    <s v="B0922RYBMF"/>
    <x v="2"/>
    <n v="0"/>
    <n v="492.38"/>
    <x v="26"/>
    <x v="15"/>
    <n v="110089"/>
    <b v="0"/>
    <x v="1"/>
    <s v="November"/>
    <s v="Friday"/>
    <x v="1"/>
  </r>
  <r>
    <n v="2060"/>
    <s v="408-2717249-5331517"/>
    <x v="1"/>
    <s v="Shipped - Delivered to Buyer"/>
    <x v="1"/>
    <s v="Standard"/>
    <s v="SET350"/>
    <x v="875"/>
    <s v="Set"/>
    <x v="3"/>
    <s v="B09RKDXRZK"/>
    <x v="0"/>
    <n v="1"/>
    <n v="1299"/>
    <x v="4"/>
    <x v="4"/>
    <n v="500049"/>
    <b v="0"/>
    <x v="1"/>
    <s v="November"/>
    <s v="Friday"/>
    <x v="1"/>
  </r>
  <r>
    <n v="2061"/>
    <s v="407-3043332-6819566"/>
    <x v="1"/>
    <s v="Shipped"/>
    <x v="0"/>
    <s v="Expedited"/>
    <s v="JNE3718"/>
    <x v="1182"/>
    <s v="kurta"/>
    <x v="3"/>
    <s v="B099FD9VJ9"/>
    <x v="0"/>
    <n v="1"/>
    <n v="406"/>
    <x v="146"/>
    <x v="22"/>
    <n v="535002"/>
    <b v="0"/>
    <x v="0"/>
    <s v="November"/>
    <s v="Friday"/>
    <x v="1"/>
  </r>
  <r>
    <n v="2062"/>
    <s v="171-0564515-4337904"/>
    <x v="1"/>
    <s v="Cancelled"/>
    <x v="1"/>
    <s v="Standard"/>
    <s v="J0352"/>
    <x v="1183"/>
    <s v="kurta"/>
    <x v="3"/>
    <s v="B098114JLC"/>
    <x v="2"/>
    <n v="0"/>
    <n v="0"/>
    <x v="32"/>
    <x v="1"/>
    <n v="400703"/>
    <b v="0"/>
    <x v="1"/>
    <s v="November"/>
    <s v="Friday"/>
    <x v="1"/>
  </r>
  <r>
    <n v="2063"/>
    <s v="403-7413123-2085104"/>
    <x v="1"/>
    <s v="Shipped - Delivered to Buyer"/>
    <x v="1"/>
    <s v="Standard"/>
    <s v="SET333"/>
    <x v="1184"/>
    <s v="Set"/>
    <x v="4"/>
    <s v="B09RKFZ1KH"/>
    <x v="0"/>
    <n v="1"/>
    <n v="909"/>
    <x v="525"/>
    <x v="10"/>
    <n v="628204"/>
    <b v="0"/>
    <x v="1"/>
    <s v="November"/>
    <s v="Friday"/>
    <x v="1"/>
  </r>
  <r>
    <n v="2064"/>
    <s v="406-0158981-2460343"/>
    <x v="1"/>
    <s v="Shipped"/>
    <x v="0"/>
    <s v="Expedited"/>
    <s v="SET360"/>
    <x v="1185"/>
    <s v="Set"/>
    <x v="0"/>
    <s v="B09QJLXY4T"/>
    <x v="0"/>
    <n v="1"/>
    <n v="1126"/>
    <x v="26"/>
    <x v="15"/>
    <n v="110078"/>
    <b v="0"/>
    <x v="0"/>
    <s v="November"/>
    <s v="Friday"/>
    <x v="1"/>
  </r>
  <r>
    <n v="2065"/>
    <s v="406-6141946-5762720"/>
    <x v="1"/>
    <s v="Shipped"/>
    <x v="0"/>
    <s v="Expedited"/>
    <s v="SET110"/>
    <x v="173"/>
    <s v="Set"/>
    <x v="6"/>
    <s v="B0822T2BM8"/>
    <x v="0"/>
    <n v="1"/>
    <n v="788"/>
    <x v="51"/>
    <x v="18"/>
    <n v="800003"/>
    <b v="0"/>
    <x v="0"/>
    <s v="November"/>
    <s v="Friday"/>
    <x v="1"/>
  </r>
  <r>
    <n v="2066"/>
    <s v="404-3264468-0141160"/>
    <x v="1"/>
    <s v="Shipped - Delivered to Buyer"/>
    <x v="1"/>
    <s v="Standard"/>
    <s v="SET254"/>
    <x v="1186"/>
    <s v="Set"/>
    <x v="2"/>
    <s v="B0983DHX7M"/>
    <x v="0"/>
    <n v="1"/>
    <n v="886"/>
    <x v="230"/>
    <x v="12"/>
    <n v="492009"/>
    <b v="0"/>
    <x v="1"/>
    <s v="November"/>
    <s v="Friday"/>
    <x v="1"/>
  </r>
  <r>
    <n v="2067"/>
    <s v="403-9977490-8025947"/>
    <x v="1"/>
    <s v="Shipped"/>
    <x v="0"/>
    <s v="Expedited"/>
    <s v="SET286"/>
    <x v="1187"/>
    <s v="Set"/>
    <x v="0"/>
    <s v="B099NHW17F"/>
    <x v="0"/>
    <n v="1"/>
    <n v="626"/>
    <x v="526"/>
    <x v="7"/>
    <n v="583201"/>
    <b v="0"/>
    <x v="0"/>
    <s v="November"/>
    <s v="Friday"/>
    <x v="1"/>
  </r>
  <r>
    <n v="2068"/>
    <s v="171-7827985-7484369"/>
    <x v="1"/>
    <s v="Shipped"/>
    <x v="0"/>
    <s v="Expedited"/>
    <s v="SET395"/>
    <x v="1188"/>
    <s v="Set"/>
    <x v="0"/>
    <s v="B09RKF43WW"/>
    <x v="0"/>
    <n v="1"/>
    <n v="1133"/>
    <x v="115"/>
    <x v="19"/>
    <n v="301001"/>
    <b v="0"/>
    <x v="0"/>
    <s v="November"/>
    <s v="Friday"/>
    <x v="1"/>
  </r>
  <r>
    <n v="2069"/>
    <s v="404-5686523-5722757"/>
    <x v="1"/>
    <s v="Cancelled"/>
    <x v="1"/>
    <s v="Standard"/>
    <s v="MEN5001"/>
    <x v="1189"/>
    <s v="kurta"/>
    <x v="1"/>
    <s v="B08YYR1NT1"/>
    <x v="2"/>
    <n v="0"/>
    <n v="475.24"/>
    <x v="527"/>
    <x v="8"/>
    <n v="711409"/>
    <b v="0"/>
    <x v="1"/>
    <s v="November"/>
    <s v="Friday"/>
    <x v="1"/>
  </r>
  <r>
    <n v="2070"/>
    <s v="406-4597589-8227527"/>
    <x v="1"/>
    <s v="Shipped - Delivered to Buyer"/>
    <x v="1"/>
    <s v="Standard"/>
    <s v="JNE3797"/>
    <x v="24"/>
    <s v="Western Dress"/>
    <x v="5"/>
    <s v="B09SDXSQ33"/>
    <x v="0"/>
    <n v="1"/>
    <n v="725"/>
    <x v="1"/>
    <x v="1"/>
    <n v="400091"/>
    <b v="0"/>
    <x v="1"/>
    <s v="November"/>
    <s v="Friday"/>
    <x v="1"/>
  </r>
  <r>
    <n v="2071"/>
    <s v="406-2544564-3421918"/>
    <x v="1"/>
    <s v="Shipped"/>
    <x v="0"/>
    <s v="Expedited"/>
    <s v="JNE3865"/>
    <x v="397"/>
    <s v="Top"/>
    <x v="3"/>
    <s v="B09TZSN6PK"/>
    <x v="0"/>
    <n v="1"/>
    <n v="599"/>
    <x v="1"/>
    <x v="1"/>
    <n v="400091"/>
    <b v="0"/>
    <x v="0"/>
    <s v="November"/>
    <s v="Friday"/>
    <x v="1"/>
  </r>
  <r>
    <n v="2072"/>
    <s v="405-4833870-8872327"/>
    <x v="1"/>
    <s v="Shipped"/>
    <x v="0"/>
    <s v="Expedited"/>
    <s v="JNE3405"/>
    <x v="299"/>
    <s v="kurta"/>
    <x v="5"/>
    <s v="B081WSL2JS"/>
    <x v="0"/>
    <n v="1"/>
    <n v="399"/>
    <x v="26"/>
    <x v="15"/>
    <n v="110030"/>
    <b v="0"/>
    <x v="0"/>
    <s v="November"/>
    <s v="Friday"/>
    <x v="1"/>
  </r>
  <r>
    <n v="2073"/>
    <s v="402-7010898-8650751"/>
    <x v="1"/>
    <s v="Shipped - Delivered to Buyer"/>
    <x v="1"/>
    <s v="Standard"/>
    <s v="SET349"/>
    <x v="1190"/>
    <s v="Set"/>
    <x v="5"/>
    <s v="B09QJ4BFQQ"/>
    <x v="0"/>
    <n v="1"/>
    <n v="939"/>
    <x v="8"/>
    <x v="7"/>
    <n v="560104"/>
    <b v="0"/>
    <x v="1"/>
    <s v="November"/>
    <s v="Friday"/>
    <x v="1"/>
  </r>
  <r>
    <n v="2074"/>
    <s v="404-9967268-8442740"/>
    <x v="1"/>
    <s v="Shipped"/>
    <x v="0"/>
    <s v="Expedited"/>
    <s v="SET098"/>
    <x v="40"/>
    <s v="Set"/>
    <x v="2"/>
    <s v="B07X3K4L82"/>
    <x v="0"/>
    <n v="1"/>
    <n v="696"/>
    <x v="84"/>
    <x v="3"/>
    <n v="760010"/>
    <b v="0"/>
    <x v="0"/>
    <s v="November"/>
    <s v="Friday"/>
    <x v="1"/>
  </r>
  <r>
    <n v="2075"/>
    <s v="407-9570527-2405128"/>
    <x v="1"/>
    <s v="Shipped - Delivered to Buyer"/>
    <x v="1"/>
    <s v="Standard"/>
    <s v="J0003"/>
    <x v="92"/>
    <s v="Set"/>
    <x v="1"/>
    <s v="B0894Y3VBB"/>
    <x v="0"/>
    <n v="1"/>
    <n v="654"/>
    <x v="528"/>
    <x v="5"/>
    <n v="204216"/>
    <b v="0"/>
    <x v="1"/>
    <s v="November"/>
    <s v="Friday"/>
    <x v="1"/>
  </r>
  <r>
    <n v="2076"/>
    <s v="402-0193411-9634754"/>
    <x v="1"/>
    <s v="Cancelled"/>
    <x v="1"/>
    <s v="Standard"/>
    <s v="SET339"/>
    <x v="1191"/>
    <s v="Set"/>
    <x v="1"/>
    <s v="B09RSVRX2Y"/>
    <x v="2"/>
    <n v="0"/>
    <n v="662.86"/>
    <x v="4"/>
    <x v="4"/>
    <n v="500045"/>
    <b v="0"/>
    <x v="1"/>
    <s v="November"/>
    <s v="Friday"/>
    <x v="1"/>
  </r>
  <r>
    <n v="2077"/>
    <s v="402-5896801-0490745"/>
    <x v="1"/>
    <s v="Shipped"/>
    <x v="0"/>
    <s v="Expedited"/>
    <s v="JNE3405"/>
    <x v="71"/>
    <s v="kurta"/>
    <x v="3"/>
    <s v="B081WSCKPQ"/>
    <x v="0"/>
    <n v="1"/>
    <n v="399"/>
    <x v="418"/>
    <x v="5"/>
    <n v="206001"/>
    <b v="0"/>
    <x v="0"/>
    <s v="November"/>
    <s v="Friday"/>
    <x v="1"/>
  </r>
  <r>
    <n v="2078"/>
    <s v="407-1897745-3007529"/>
    <x v="1"/>
    <s v="Shipped - Delivered to Buyer"/>
    <x v="1"/>
    <s v="Standard"/>
    <s v="JNE3797"/>
    <x v="411"/>
    <s v="Western Dress"/>
    <x v="6"/>
    <s v="B09SDYQ3WG"/>
    <x v="0"/>
    <n v="1"/>
    <n v="725"/>
    <x v="45"/>
    <x v="8"/>
    <n v="700101"/>
    <b v="0"/>
    <x v="1"/>
    <s v="November"/>
    <s v="Friday"/>
    <x v="1"/>
  </r>
  <r>
    <n v="2079"/>
    <s v="408-4450198-7298706"/>
    <x v="1"/>
    <s v="Shipped - Delivered to Buyer"/>
    <x v="1"/>
    <s v="Standard"/>
    <s v="JNE3784"/>
    <x v="613"/>
    <s v="kurta"/>
    <x v="2"/>
    <s v="B09K3Y42F5"/>
    <x v="0"/>
    <n v="1"/>
    <n v="0"/>
    <x v="529"/>
    <x v="3"/>
    <n v="768201"/>
    <b v="0"/>
    <x v="1"/>
    <s v="November"/>
    <s v="Friday"/>
    <x v="1"/>
  </r>
  <r>
    <n v="2080"/>
    <s v="171-9180577-9410744"/>
    <x v="1"/>
    <s v="Cancelled"/>
    <x v="1"/>
    <s v="Standard"/>
    <s v="JNE3797"/>
    <x v="411"/>
    <s v="Western Dress"/>
    <x v="6"/>
    <s v="B09SDYQ3WG"/>
    <x v="2"/>
    <n v="0"/>
    <n v="0"/>
    <x v="16"/>
    <x v="11"/>
    <n v="695573"/>
    <b v="0"/>
    <x v="1"/>
    <s v="November"/>
    <s v="Friday"/>
    <x v="1"/>
  </r>
  <r>
    <n v="2081"/>
    <s v="406-3302248-1668309"/>
    <x v="1"/>
    <s v="Shipped"/>
    <x v="0"/>
    <s v="Expedited"/>
    <s v="J0119"/>
    <x v="26"/>
    <s v="Top"/>
    <x v="1"/>
    <s v="B08RYPRVPV"/>
    <x v="0"/>
    <n v="1"/>
    <n v="540"/>
    <x v="15"/>
    <x v="5"/>
    <n v="201014"/>
    <b v="0"/>
    <x v="0"/>
    <s v="November"/>
    <s v="Friday"/>
    <x v="1"/>
  </r>
  <r>
    <n v="2082"/>
    <s v="406-8761336-2400326"/>
    <x v="1"/>
    <s v="Shipped - Delivered to Buyer"/>
    <x v="1"/>
    <s v="Standard"/>
    <s v="SET264"/>
    <x v="1192"/>
    <s v="Set"/>
    <x v="1"/>
    <s v="B08YNJKQFM"/>
    <x v="0"/>
    <n v="1"/>
    <n v="824"/>
    <x v="441"/>
    <x v="19"/>
    <n v="313002"/>
    <b v="0"/>
    <x v="1"/>
    <s v="November"/>
    <s v="Friday"/>
    <x v="1"/>
  </r>
  <r>
    <n v="2083"/>
    <s v="406-3528677-3229155"/>
    <x v="1"/>
    <s v="Shipped"/>
    <x v="0"/>
    <s v="Expedited"/>
    <s v="SET269"/>
    <x v="45"/>
    <s v="Set"/>
    <x v="3"/>
    <s v="B0983D9C65"/>
    <x v="0"/>
    <n v="1"/>
    <n v="824"/>
    <x v="441"/>
    <x v="19"/>
    <n v="313002"/>
    <b v="0"/>
    <x v="0"/>
    <s v="November"/>
    <s v="Friday"/>
    <x v="1"/>
  </r>
  <r>
    <n v="2084"/>
    <s v="408-8373738-0517923"/>
    <x v="1"/>
    <s v="Shipped"/>
    <x v="0"/>
    <s v="Expedited"/>
    <s v="SET364"/>
    <x v="896"/>
    <s v="Set"/>
    <x v="2"/>
    <s v="B09QJ4HQ1G"/>
    <x v="0"/>
    <n v="1"/>
    <n v="1126"/>
    <x v="31"/>
    <x v="1"/>
    <n v="400606"/>
    <b v="0"/>
    <x v="0"/>
    <s v="November"/>
    <s v="Friday"/>
    <x v="1"/>
  </r>
  <r>
    <n v="2085"/>
    <s v="408-1366596-3556334"/>
    <x v="1"/>
    <s v="Shipped - Delivered to Buyer"/>
    <x v="1"/>
    <s v="Standard"/>
    <s v="JNE3546"/>
    <x v="137"/>
    <s v="kurta"/>
    <x v="2"/>
    <s v="B08HK4W6YT"/>
    <x v="0"/>
    <n v="1"/>
    <n v="487"/>
    <x v="31"/>
    <x v="1"/>
    <n v="400606"/>
    <b v="0"/>
    <x v="1"/>
    <s v="November"/>
    <s v="Friday"/>
    <x v="1"/>
  </r>
  <r>
    <n v="2086"/>
    <s v="407-6229553-6805162"/>
    <x v="1"/>
    <s v="Shipped"/>
    <x v="0"/>
    <s v="Expedited"/>
    <s v="J0338"/>
    <x v="581"/>
    <s v="Western Dress"/>
    <x v="2"/>
    <s v="B0982ZPB81"/>
    <x v="0"/>
    <n v="1"/>
    <n v="744"/>
    <x v="238"/>
    <x v="8"/>
    <n v="732101"/>
    <b v="0"/>
    <x v="0"/>
    <s v="November"/>
    <s v="Friday"/>
    <x v="1"/>
  </r>
  <r>
    <n v="2087"/>
    <s v="407-4508257-2273944"/>
    <x v="1"/>
    <s v="Cancelled"/>
    <x v="1"/>
    <s v="Standard"/>
    <s v="J0003"/>
    <x v="92"/>
    <s v="Set"/>
    <x v="1"/>
    <s v="B0894Y3VBB"/>
    <x v="2"/>
    <n v="0"/>
    <n v="0"/>
    <x v="528"/>
    <x v="5"/>
    <n v="204216"/>
    <b v="0"/>
    <x v="1"/>
    <s v="November"/>
    <s v="Friday"/>
    <x v="1"/>
  </r>
  <r>
    <n v="2088"/>
    <s v="405-6225386-1296352"/>
    <x v="1"/>
    <s v="Shipped"/>
    <x v="0"/>
    <s v="Expedited"/>
    <s v="JNE3516"/>
    <x v="1193"/>
    <s v="kurta"/>
    <x v="3"/>
    <s v="B08LGGL7GW"/>
    <x v="0"/>
    <n v="1"/>
    <n v="362"/>
    <x v="4"/>
    <x v="4"/>
    <n v="500079"/>
    <b v="0"/>
    <x v="0"/>
    <s v="November"/>
    <s v="Friday"/>
    <x v="1"/>
  </r>
  <r>
    <n v="2089"/>
    <s v="403-8264834-2767517"/>
    <x v="1"/>
    <s v="Cancelled"/>
    <x v="1"/>
    <s v="Standard"/>
    <s v="MEN5021"/>
    <x v="1194"/>
    <s v="kurta"/>
    <x v="4"/>
    <s v="B08YYVLZVH"/>
    <x v="2"/>
    <n v="0"/>
    <n v="507.62"/>
    <x v="8"/>
    <x v="7"/>
    <n v="560043"/>
    <b v="0"/>
    <x v="1"/>
    <s v="November"/>
    <s v="Friday"/>
    <x v="1"/>
  </r>
  <r>
    <n v="2090"/>
    <s v="408-4989878-5077108"/>
    <x v="1"/>
    <s v="Shipped"/>
    <x v="0"/>
    <s v="Expedited"/>
    <s v="JNE3431"/>
    <x v="1195"/>
    <s v="kurta"/>
    <x v="6"/>
    <s v="B08KRYLJB5"/>
    <x v="0"/>
    <n v="1"/>
    <n v="349"/>
    <x v="12"/>
    <x v="10"/>
    <n v="600100"/>
    <b v="0"/>
    <x v="0"/>
    <s v="November"/>
    <s v="Friday"/>
    <x v="1"/>
  </r>
  <r>
    <n v="2091"/>
    <s v="404-7868958-9734742"/>
    <x v="1"/>
    <s v="Shipped"/>
    <x v="0"/>
    <s v="Expedited"/>
    <s v="JNE3405"/>
    <x v="71"/>
    <s v="kurta"/>
    <x v="3"/>
    <s v="B081WSCKPQ"/>
    <x v="0"/>
    <n v="1"/>
    <n v="399"/>
    <x v="15"/>
    <x v="5"/>
    <n v="201014"/>
    <b v="0"/>
    <x v="0"/>
    <s v="November"/>
    <s v="Friday"/>
    <x v="1"/>
  </r>
  <r>
    <n v="2092"/>
    <s v="405-5176395-1833943"/>
    <x v="1"/>
    <s v="Shipped"/>
    <x v="0"/>
    <s v="Expedited"/>
    <s v="J0345"/>
    <x v="1196"/>
    <s v="Set"/>
    <x v="4"/>
    <s v="B099NHMRVD"/>
    <x v="0"/>
    <n v="1"/>
    <n v="499"/>
    <x v="530"/>
    <x v="26"/>
    <n v="177001"/>
    <b v="0"/>
    <x v="0"/>
    <s v="November"/>
    <s v="Friday"/>
    <x v="1"/>
  </r>
  <r>
    <n v="2093"/>
    <s v="408-2470347-2212333"/>
    <x v="1"/>
    <s v="Shipped"/>
    <x v="0"/>
    <s v="Expedited"/>
    <s v="JNE3461"/>
    <x v="1197"/>
    <s v="kurta"/>
    <x v="0"/>
    <s v="B08B3Z6T6W"/>
    <x v="0"/>
    <n v="1"/>
    <n v="363"/>
    <x v="26"/>
    <x v="15"/>
    <n v="110019"/>
    <b v="0"/>
    <x v="0"/>
    <s v="November"/>
    <s v="Friday"/>
    <x v="1"/>
  </r>
  <r>
    <n v="2094"/>
    <s v="171-8121668-5375518"/>
    <x v="1"/>
    <s v="Shipped"/>
    <x v="0"/>
    <s v="Expedited"/>
    <s v="SET269"/>
    <x v="309"/>
    <s v="Set"/>
    <x v="4"/>
    <s v="B0983CBSJ3"/>
    <x v="0"/>
    <n v="1"/>
    <n v="824"/>
    <x v="531"/>
    <x v="10"/>
    <n v="636003"/>
    <b v="0"/>
    <x v="0"/>
    <s v="November"/>
    <s v="Friday"/>
    <x v="1"/>
  </r>
  <r>
    <n v="2095"/>
    <s v="405-1078975-8081965"/>
    <x v="1"/>
    <s v="Cancelled"/>
    <x v="0"/>
    <s v="Expedited"/>
    <s v="JNE3515"/>
    <x v="1198"/>
    <s v="kurta"/>
    <x v="0"/>
    <s v="B097ZZYYVB"/>
    <x v="1"/>
    <n v="1"/>
    <n v="459"/>
    <x v="532"/>
    <x v="34"/>
    <n v="744211"/>
    <b v="0"/>
    <x v="0"/>
    <s v="November"/>
    <s v="Friday"/>
    <x v="1"/>
  </r>
  <r>
    <n v="2096"/>
    <s v="403-4984009-0032312"/>
    <x v="1"/>
    <s v="Cancelled"/>
    <x v="0"/>
    <s v="Expedited"/>
    <s v="MEN5013"/>
    <x v="1199"/>
    <s v="kurta"/>
    <x v="6"/>
    <s v="B08YZ1MK8Z"/>
    <x v="3"/>
    <n v="0"/>
    <n v="0"/>
    <x v="26"/>
    <x v="15"/>
    <n v="110024"/>
    <b v="0"/>
    <x v="0"/>
    <s v="November"/>
    <s v="Friday"/>
    <x v="1"/>
  </r>
  <r>
    <n v="2097"/>
    <s v="407-1484330-2890736"/>
    <x v="1"/>
    <s v="Shipped"/>
    <x v="0"/>
    <s v="Expedited"/>
    <s v="J0283"/>
    <x v="1200"/>
    <s v="Set"/>
    <x v="4"/>
    <s v="B08QGKHDN3"/>
    <x v="0"/>
    <n v="1"/>
    <n v="1033"/>
    <x v="1"/>
    <x v="1"/>
    <n v="400054"/>
    <b v="0"/>
    <x v="0"/>
    <s v="November"/>
    <s v="Friday"/>
    <x v="1"/>
  </r>
  <r>
    <n v="2098"/>
    <s v="403-1753921-0793124"/>
    <x v="1"/>
    <s v="Shipped - Delivered to Buyer"/>
    <x v="1"/>
    <s v="Standard"/>
    <s v="SET144"/>
    <x v="417"/>
    <s v="Set"/>
    <x v="3"/>
    <s v="B0822TK3YM"/>
    <x v="0"/>
    <n v="1"/>
    <n v="788"/>
    <x v="26"/>
    <x v="15"/>
    <n v="110071"/>
    <b v="0"/>
    <x v="1"/>
    <s v="November"/>
    <s v="Friday"/>
    <x v="1"/>
  </r>
  <r>
    <n v="2099"/>
    <s v="404-6968357-9473147"/>
    <x v="1"/>
    <s v="Shipped - Returned to Seller"/>
    <x v="1"/>
    <s v="Standard"/>
    <s v="J0339"/>
    <x v="717"/>
    <s v="Western Dress"/>
    <x v="4"/>
    <s v="B0982ZDB2S"/>
    <x v="0"/>
    <n v="1"/>
    <n v="744"/>
    <x v="453"/>
    <x v="23"/>
    <n v="140603"/>
    <b v="0"/>
    <x v="1"/>
    <s v="November"/>
    <s v="Friday"/>
    <x v="1"/>
  </r>
  <r>
    <n v="2100"/>
    <s v="403-0127436-2045927"/>
    <x v="1"/>
    <s v="Cancelled"/>
    <x v="1"/>
    <s v="Standard"/>
    <s v="J0003"/>
    <x v="458"/>
    <s v="Set"/>
    <x v="6"/>
    <s v="B0894X27FC"/>
    <x v="2"/>
    <n v="0"/>
    <n v="622.86"/>
    <x v="26"/>
    <x v="15"/>
    <n v="110077"/>
    <b v="0"/>
    <x v="1"/>
    <s v="November"/>
    <s v="Friday"/>
    <x v="1"/>
  </r>
  <r>
    <n v="2101"/>
    <s v="407-7440667-0439505"/>
    <x v="1"/>
    <s v="Shipped"/>
    <x v="0"/>
    <s v="Expedited"/>
    <s v="JNE3627"/>
    <x v="1201"/>
    <s v="kurta"/>
    <x v="3"/>
    <s v="B08W1SP4PR"/>
    <x v="0"/>
    <n v="1"/>
    <n v="318"/>
    <x v="8"/>
    <x v="7"/>
    <n v="560075"/>
    <b v="0"/>
    <x v="0"/>
    <s v="November"/>
    <s v="Friday"/>
    <x v="1"/>
  </r>
  <r>
    <n v="2102"/>
    <s v="406-5809177-9237945"/>
    <x v="1"/>
    <s v="Shipped - Returned to Seller"/>
    <x v="1"/>
    <s v="Standard"/>
    <s v="JNE3291"/>
    <x v="799"/>
    <s v="kurta"/>
    <x v="1"/>
    <s v="B07R5XKXL4"/>
    <x v="0"/>
    <n v="1"/>
    <n v="442"/>
    <x v="11"/>
    <x v="1"/>
    <n v="401209"/>
    <b v="0"/>
    <x v="1"/>
    <s v="November"/>
    <s v="Friday"/>
    <x v="1"/>
  </r>
  <r>
    <n v="2103"/>
    <s v="402-1398058-8566735"/>
    <x v="1"/>
    <s v="Shipped"/>
    <x v="0"/>
    <s v="Expedited"/>
    <s v="J0211"/>
    <x v="1202"/>
    <s v="Ethnic Dress"/>
    <x v="2"/>
    <s v="B0982ZST9P"/>
    <x v="0"/>
    <n v="1"/>
    <n v="699"/>
    <x v="533"/>
    <x v="3"/>
    <n v="754005"/>
    <b v="0"/>
    <x v="0"/>
    <s v="November"/>
    <s v="Friday"/>
    <x v="1"/>
  </r>
  <r>
    <n v="2104"/>
    <s v="407-0071986-9241146"/>
    <x v="1"/>
    <s v="Shipped - Delivered to Buyer"/>
    <x v="1"/>
    <s v="Standard"/>
    <s v="SET329"/>
    <x v="538"/>
    <s v="Set"/>
    <x v="3"/>
    <s v="B09K3S1BWQ"/>
    <x v="0"/>
    <n v="1"/>
    <n v="666"/>
    <x v="534"/>
    <x v="7"/>
    <n v="563122"/>
    <b v="0"/>
    <x v="1"/>
    <s v="November"/>
    <s v="Friday"/>
    <x v="1"/>
  </r>
  <r>
    <n v="2105"/>
    <s v="171-8829622-5044318"/>
    <x v="1"/>
    <s v="Shipped - Delivered to Buyer"/>
    <x v="1"/>
    <s v="Standard"/>
    <s v="JNE3798"/>
    <x v="1203"/>
    <s v="Western Dress"/>
    <x v="1"/>
    <s v="B09SDYHWLW"/>
    <x v="0"/>
    <n v="1"/>
    <n v="725"/>
    <x v="69"/>
    <x v="1"/>
    <n v="421503"/>
    <b v="0"/>
    <x v="1"/>
    <s v="November"/>
    <s v="Friday"/>
    <x v="1"/>
  </r>
  <r>
    <n v="2106"/>
    <s v="171-8110326-4213108"/>
    <x v="1"/>
    <s v="Shipped"/>
    <x v="0"/>
    <s v="Expedited"/>
    <s v="JNE3784"/>
    <x v="1204"/>
    <s v="kurta"/>
    <x v="1"/>
    <s v="B09K4182W8"/>
    <x v="0"/>
    <n v="1"/>
    <n v="458"/>
    <x v="69"/>
    <x v="1"/>
    <n v="421503"/>
    <b v="0"/>
    <x v="0"/>
    <s v="November"/>
    <s v="Friday"/>
    <x v="1"/>
  </r>
  <r>
    <n v="2107"/>
    <s v="408-4573619-9451545"/>
    <x v="1"/>
    <s v="Shipped - Delivered to Buyer"/>
    <x v="1"/>
    <s v="Standard"/>
    <s v="JNE3405"/>
    <x v="71"/>
    <s v="kurta"/>
    <x v="3"/>
    <s v="B081WSCKPQ"/>
    <x v="0"/>
    <n v="1"/>
    <n v="0"/>
    <x v="55"/>
    <x v="19"/>
    <n v="302006"/>
    <b v="0"/>
    <x v="1"/>
    <s v="November"/>
    <s v="Friday"/>
    <x v="1"/>
  </r>
  <r>
    <n v="2108"/>
    <s v="404-9927746-3838701"/>
    <x v="1"/>
    <s v="Shipped - Delivered to Buyer"/>
    <x v="1"/>
    <s v="Standard"/>
    <s v="JNE3790"/>
    <x v="1205"/>
    <s v="kurta"/>
    <x v="2"/>
    <s v="B09KXLRVWY"/>
    <x v="0"/>
    <n v="1"/>
    <n v="316"/>
    <x v="8"/>
    <x v="7"/>
    <n v="560083"/>
    <b v="0"/>
    <x v="1"/>
    <s v="November"/>
    <s v="Friday"/>
    <x v="1"/>
  </r>
  <r>
    <n v="2109"/>
    <s v="408-4786933-5305914"/>
    <x v="1"/>
    <s v="Shipped"/>
    <x v="0"/>
    <s v="Expedited"/>
    <s v="J0308"/>
    <x v="70"/>
    <s v="Western Dress"/>
    <x v="5"/>
    <s v="B099NTSTM2"/>
    <x v="0"/>
    <n v="1"/>
    <n v="625"/>
    <x v="8"/>
    <x v="7"/>
    <n v="560085"/>
    <b v="0"/>
    <x v="0"/>
    <s v="November"/>
    <s v="Friday"/>
    <x v="1"/>
  </r>
  <r>
    <n v="2110"/>
    <s v="408-4786933-5305914"/>
    <x v="1"/>
    <s v="Shipped"/>
    <x v="0"/>
    <s v="Expedited"/>
    <s v="J0306"/>
    <x v="441"/>
    <s v="Western Dress"/>
    <x v="5"/>
    <s v="B099NQ867X"/>
    <x v="0"/>
    <n v="1"/>
    <n v="690"/>
    <x v="8"/>
    <x v="7"/>
    <n v="560085"/>
    <b v="0"/>
    <x v="0"/>
    <s v="November"/>
    <s v="Friday"/>
    <x v="1"/>
  </r>
  <r>
    <n v="2111"/>
    <s v="408-4786933-5305914"/>
    <x v="1"/>
    <s v="Shipped"/>
    <x v="0"/>
    <s v="Expedited"/>
    <s v="J0093"/>
    <x v="1206"/>
    <s v="Ethnic Dress"/>
    <x v="5"/>
    <s v="B089G1TV2D"/>
    <x v="0"/>
    <n v="1"/>
    <n v="637"/>
    <x v="8"/>
    <x v="7"/>
    <n v="560085"/>
    <b v="0"/>
    <x v="0"/>
    <s v="November"/>
    <s v="Friday"/>
    <x v="1"/>
  </r>
  <r>
    <n v="2112"/>
    <s v="408-4786933-5305914"/>
    <x v="1"/>
    <s v="Shipped"/>
    <x v="0"/>
    <s v="Expedited"/>
    <s v="J0157"/>
    <x v="69"/>
    <s v="Western Dress"/>
    <x v="5"/>
    <s v="B0982YZ51B"/>
    <x v="0"/>
    <n v="1"/>
    <n v="588"/>
    <x v="8"/>
    <x v="7"/>
    <n v="560085"/>
    <b v="0"/>
    <x v="0"/>
    <s v="November"/>
    <s v="Friday"/>
    <x v="1"/>
  </r>
  <r>
    <n v="2113"/>
    <s v="402-7354359-9311541"/>
    <x v="1"/>
    <s v="Cancelled"/>
    <x v="0"/>
    <s v="Expedited"/>
    <s v="SET304"/>
    <x v="229"/>
    <s v="Set"/>
    <x v="1"/>
    <s v="B09K3N11L8"/>
    <x v="3"/>
    <n v="0"/>
    <n v="0"/>
    <x v="96"/>
    <x v="8"/>
    <n v="700135"/>
    <b v="0"/>
    <x v="0"/>
    <s v="November"/>
    <s v="Friday"/>
    <x v="1"/>
  </r>
  <r>
    <n v="2114"/>
    <s v="403-7002542-6292300"/>
    <x v="1"/>
    <s v="Shipped - Delivered to Buyer"/>
    <x v="1"/>
    <s v="Standard"/>
    <s v="J0010"/>
    <x v="1207"/>
    <s v="Set"/>
    <x v="6"/>
    <s v="B08BJS7G2R"/>
    <x v="0"/>
    <n v="1"/>
    <n v="999"/>
    <x v="333"/>
    <x v="26"/>
    <n v="173212"/>
    <b v="0"/>
    <x v="1"/>
    <s v="November"/>
    <s v="Friday"/>
    <x v="1"/>
  </r>
  <r>
    <n v="2115"/>
    <s v="402-6834677-7678748"/>
    <x v="1"/>
    <s v="Shipped"/>
    <x v="0"/>
    <s v="Expedited"/>
    <s v="JNE3465"/>
    <x v="396"/>
    <s v="kurta"/>
    <x v="5"/>
    <s v="B08BFT4ZKX"/>
    <x v="0"/>
    <n v="1"/>
    <n v="486"/>
    <x v="24"/>
    <x v="10"/>
    <n v="641022"/>
    <b v="0"/>
    <x v="0"/>
    <s v="November"/>
    <s v="Friday"/>
    <x v="1"/>
  </r>
  <r>
    <n v="2116"/>
    <s v="171-5620315-7958735"/>
    <x v="1"/>
    <s v="Shipped"/>
    <x v="0"/>
    <s v="Expedited"/>
    <s v="JNE3669"/>
    <x v="987"/>
    <s v="Top"/>
    <x v="5"/>
    <s v="B09B3GVP53"/>
    <x v="0"/>
    <n v="1"/>
    <n v="625"/>
    <x v="7"/>
    <x v="1"/>
    <n v="411058"/>
    <b v="0"/>
    <x v="0"/>
    <s v="November"/>
    <s v="Friday"/>
    <x v="1"/>
  </r>
  <r>
    <n v="2117"/>
    <s v="408-6797753-4901126"/>
    <x v="1"/>
    <s v="Cancelled"/>
    <x v="1"/>
    <s v="Standard"/>
    <s v="SET350"/>
    <x v="875"/>
    <s v="Set"/>
    <x v="3"/>
    <s v="B09RKDXRZK"/>
    <x v="2"/>
    <n v="0"/>
    <n v="0"/>
    <x v="4"/>
    <x v="4"/>
    <n v="500049"/>
    <b v="0"/>
    <x v="1"/>
    <s v="November"/>
    <s v="Friday"/>
    <x v="1"/>
  </r>
  <r>
    <n v="2118"/>
    <s v="405-5535723-4491520"/>
    <x v="1"/>
    <s v="Shipped"/>
    <x v="0"/>
    <s v="Expedited"/>
    <s v="SET330"/>
    <x v="1208"/>
    <s v="Set"/>
    <x v="5"/>
    <s v="B09SDZXPG3"/>
    <x v="0"/>
    <n v="1"/>
    <n v="666"/>
    <x v="2"/>
    <x v="2"/>
    <n v="122004"/>
    <b v="0"/>
    <x v="0"/>
    <s v="November"/>
    <s v="Friday"/>
    <x v="1"/>
  </r>
  <r>
    <n v="2119"/>
    <s v="171-8979469-3174739"/>
    <x v="1"/>
    <s v="Shipped"/>
    <x v="0"/>
    <s v="Expedited"/>
    <s v="JNE3429"/>
    <x v="1209"/>
    <s v="kurta"/>
    <x v="3"/>
    <s v="B0893FC8RW"/>
    <x v="0"/>
    <n v="1"/>
    <n v="299"/>
    <x v="535"/>
    <x v="8"/>
    <n v="734301"/>
    <b v="0"/>
    <x v="0"/>
    <s v="November"/>
    <s v="Friday"/>
    <x v="1"/>
  </r>
  <r>
    <n v="2120"/>
    <s v="404-7768870-2998735"/>
    <x v="1"/>
    <s v="Shipped - Delivered to Buyer"/>
    <x v="1"/>
    <s v="Standard"/>
    <s v="JNE3797"/>
    <x v="24"/>
    <s v="Western Dress"/>
    <x v="5"/>
    <s v="B09SDXSQ33"/>
    <x v="0"/>
    <n v="1"/>
    <n v="725"/>
    <x v="76"/>
    <x v="13"/>
    <n v="781032"/>
    <b v="0"/>
    <x v="1"/>
    <s v="November"/>
    <s v="Friday"/>
    <x v="1"/>
  </r>
  <r>
    <n v="2121"/>
    <s v="405-2713833-5356345"/>
    <x v="1"/>
    <s v="Shipped"/>
    <x v="0"/>
    <s v="Expedited"/>
    <s v="SET233"/>
    <x v="1210"/>
    <s v="Set"/>
    <x v="5"/>
    <s v="B08MXBX6B7"/>
    <x v="0"/>
    <n v="1"/>
    <n v="545"/>
    <x v="45"/>
    <x v="8"/>
    <n v="700107"/>
    <b v="0"/>
    <x v="0"/>
    <s v="November"/>
    <s v="Friday"/>
    <x v="1"/>
  </r>
  <r>
    <n v="2122"/>
    <s v="404-0874852-3542701"/>
    <x v="1"/>
    <s v="Cancelled"/>
    <x v="0"/>
    <s v="Expedited"/>
    <s v="JNE3714"/>
    <x v="1211"/>
    <s v="kurta"/>
    <x v="2"/>
    <s v="B099FCM9TM"/>
    <x v="3"/>
    <n v="0"/>
    <n v="0"/>
    <x v="536"/>
    <x v="11"/>
    <n v="670008"/>
    <b v="0"/>
    <x v="0"/>
    <s v="November"/>
    <s v="Friday"/>
    <x v="1"/>
  </r>
  <r>
    <n v="2123"/>
    <s v="405-4803692-5689168"/>
    <x v="1"/>
    <s v="Shipped - Delivered to Buyer"/>
    <x v="1"/>
    <s v="Standard"/>
    <s v="MEN5002"/>
    <x v="626"/>
    <s v="kurta"/>
    <x v="4"/>
    <s v="B08YYZCTJX"/>
    <x v="0"/>
    <n v="1"/>
    <n v="499"/>
    <x v="537"/>
    <x v="10"/>
    <n v="603002"/>
    <b v="0"/>
    <x v="1"/>
    <s v="November"/>
    <s v="Friday"/>
    <x v="1"/>
  </r>
  <r>
    <n v="2124"/>
    <s v="408-3774842-7423552"/>
    <x v="1"/>
    <s v="Cancelled"/>
    <x v="0"/>
    <s v="Expedited"/>
    <s v="J0338"/>
    <x v="704"/>
    <s v="Western Dress"/>
    <x v="6"/>
    <s v="B0982Z4W2G"/>
    <x v="1"/>
    <n v="1"/>
    <n v="744"/>
    <x v="4"/>
    <x v="4"/>
    <n v="500035"/>
    <b v="0"/>
    <x v="0"/>
    <s v="November"/>
    <s v="Friday"/>
    <x v="1"/>
  </r>
  <r>
    <n v="2125"/>
    <s v="406-7196975-3850733"/>
    <x v="1"/>
    <s v="Cancelled"/>
    <x v="1"/>
    <s v="Standard"/>
    <s v="J0301"/>
    <x v="1212"/>
    <s v="Top"/>
    <x v="3"/>
    <s v="B099S6795L"/>
    <x v="2"/>
    <n v="0"/>
    <n v="469.52"/>
    <x v="2"/>
    <x v="2"/>
    <n v="122505"/>
    <b v="0"/>
    <x v="1"/>
    <s v="November"/>
    <s v="Friday"/>
    <x v="1"/>
  </r>
  <r>
    <n v="2126"/>
    <s v="402-3727132-9219540"/>
    <x v="1"/>
    <s v="Shipped"/>
    <x v="0"/>
    <s v="Expedited"/>
    <s v="SET268"/>
    <x v="161"/>
    <s v="Set"/>
    <x v="6"/>
    <s v="B08XQ98B2Q"/>
    <x v="0"/>
    <n v="1"/>
    <n v="788"/>
    <x v="538"/>
    <x v="7"/>
    <n v="584124"/>
    <b v="0"/>
    <x v="0"/>
    <s v="November"/>
    <s v="Friday"/>
    <x v="1"/>
  </r>
  <r>
    <n v="2127"/>
    <s v="406-2714485-3755510"/>
    <x v="1"/>
    <s v="Shipped"/>
    <x v="0"/>
    <s v="Expedited"/>
    <s v="SET291"/>
    <x v="1059"/>
    <s v="Set"/>
    <x v="2"/>
    <s v="B099NK55YG"/>
    <x v="0"/>
    <n v="1"/>
    <n v="563"/>
    <x v="24"/>
    <x v="10"/>
    <n v="641004"/>
    <b v="0"/>
    <x v="0"/>
    <s v="November"/>
    <s v="Friday"/>
    <x v="1"/>
  </r>
  <r>
    <n v="2128"/>
    <s v="407-1518509-5932309"/>
    <x v="1"/>
    <s v="Shipped"/>
    <x v="0"/>
    <s v="Expedited"/>
    <s v="JNE3440"/>
    <x v="372"/>
    <s v="kurta"/>
    <x v="1"/>
    <s v="B09HMTKV2L"/>
    <x v="0"/>
    <n v="1"/>
    <n v="399"/>
    <x v="47"/>
    <x v="0"/>
    <n v="390024"/>
    <b v="0"/>
    <x v="0"/>
    <s v="November"/>
    <s v="Friday"/>
    <x v="1"/>
  </r>
  <r>
    <n v="2129"/>
    <s v="402-8172172-5965943"/>
    <x v="1"/>
    <s v="Shipped"/>
    <x v="0"/>
    <s v="Expedited"/>
    <s v="J0027"/>
    <x v="1213"/>
    <s v="Set"/>
    <x v="0"/>
    <s v="B08B3YZN3J"/>
    <x v="0"/>
    <n v="1"/>
    <n v="625"/>
    <x v="386"/>
    <x v="5"/>
    <n v="282007"/>
    <b v="0"/>
    <x v="0"/>
    <s v="November"/>
    <s v="Friday"/>
    <x v="1"/>
  </r>
  <r>
    <n v="2130"/>
    <s v="407-2616604-4625963"/>
    <x v="1"/>
    <s v="Shipped"/>
    <x v="0"/>
    <s v="Expedited"/>
    <s v="SET330"/>
    <x v="100"/>
    <s v="Set"/>
    <x v="3"/>
    <s v="B09SDXL6QC"/>
    <x v="0"/>
    <n v="1"/>
    <n v="666"/>
    <x v="539"/>
    <x v="0"/>
    <n v="393001"/>
    <b v="0"/>
    <x v="0"/>
    <s v="November"/>
    <s v="Friday"/>
    <x v="1"/>
  </r>
  <r>
    <n v="2131"/>
    <s v="408-0903545-2307539"/>
    <x v="1"/>
    <s v="Shipped"/>
    <x v="0"/>
    <s v="Expedited"/>
    <s v="JNE3368"/>
    <x v="154"/>
    <s v="kurta"/>
    <x v="1"/>
    <s v="B0828PD16L"/>
    <x v="0"/>
    <n v="1"/>
    <n v="471"/>
    <x v="540"/>
    <x v="11"/>
    <n v="689510"/>
    <b v="0"/>
    <x v="0"/>
    <s v="November"/>
    <s v="Friday"/>
    <x v="1"/>
  </r>
  <r>
    <n v="2132"/>
    <s v="402-6767779-6718718"/>
    <x v="1"/>
    <s v="Shipped"/>
    <x v="0"/>
    <s v="Expedited"/>
    <s v="JNE3811"/>
    <x v="1214"/>
    <s v="kurta"/>
    <x v="1"/>
    <s v="B09RKBNF8P"/>
    <x v="0"/>
    <n v="1"/>
    <n v="568"/>
    <x v="541"/>
    <x v="3"/>
    <n v="764001"/>
    <b v="0"/>
    <x v="0"/>
    <s v="November"/>
    <s v="Friday"/>
    <x v="1"/>
  </r>
  <r>
    <n v="2133"/>
    <s v="408-3501607-6055523"/>
    <x v="1"/>
    <s v="Shipped"/>
    <x v="0"/>
    <s v="Expedited"/>
    <s v="J0399"/>
    <x v="1215"/>
    <s v="Western Dress"/>
    <x v="4"/>
    <s v="B09SDZ7948"/>
    <x v="0"/>
    <n v="1"/>
    <n v="791"/>
    <x v="1"/>
    <x v="1"/>
    <n v="400088"/>
    <b v="0"/>
    <x v="0"/>
    <s v="November"/>
    <s v="Friday"/>
    <x v="1"/>
  </r>
  <r>
    <n v="2134"/>
    <s v="407-3838385-5235523"/>
    <x v="1"/>
    <s v="Shipped - Delivered to Buyer"/>
    <x v="1"/>
    <s v="Standard"/>
    <s v="SET398"/>
    <x v="507"/>
    <s v="Set"/>
    <x v="3"/>
    <s v="B09RP8WLNY"/>
    <x v="0"/>
    <n v="1"/>
    <n v="1115"/>
    <x v="84"/>
    <x v="3"/>
    <n v="760010"/>
    <b v="0"/>
    <x v="1"/>
    <s v="November"/>
    <s v="Friday"/>
    <x v="1"/>
  </r>
  <r>
    <n v="2135"/>
    <s v="408-2045247-2857927"/>
    <x v="1"/>
    <s v="Cancelled"/>
    <x v="0"/>
    <s v="Expedited"/>
    <s v="J0295"/>
    <x v="135"/>
    <s v="Western Dress"/>
    <x v="3"/>
    <s v="B099NRSX6D"/>
    <x v="1"/>
    <n v="1"/>
    <n v="859"/>
    <x v="14"/>
    <x v="1"/>
    <n v="411027"/>
    <b v="0"/>
    <x v="0"/>
    <s v="November"/>
    <s v="Friday"/>
    <x v="1"/>
  </r>
  <r>
    <n v="2136"/>
    <s v="408-2864265-9166760"/>
    <x v="1"/>
    <s v="Shipped"/>
    <x v="0"/>
    <s v="Expedited"/>
    <s v="JNE3618"/>
    <x v="727"/>
    <s v="kurta"/>
    <x v="5"/>
    <s v="B091Q9J9QL"/>
    <x v="0"/>
    <n v="1"/>
    <n v="375"/>
    <x v="542"/>
    <x v="3"/>
    <n v="752077"/>
    <b v="0"/>
    <x v="0"/>
    <s v="November"/>
    <s v="Friday"/>
    <x v="1"/>
  </r>
  <r>
    <n v="2137"/>
    <s v="408-1163675-1586708"/>
    <x v="1"/>
    <s v="Shipped"/>
    <x v="0"/>
    <s v="Expedited"/>
    <s v="JNE3816"/>
    <x v="1216"/>
    <s v="kurta"/>
    <x v="4"/>
    <s v="B09Q3JRY9C"/>
    <x v="0"/>
    <n v="1"/>
    <n v="521"/>
    <x v="8"/>
    <x v="7"/>
    <n v="560077"/>
    <b v="0"/>
    <x v="0"/>
    <s v="November"/>
    <s v="Friday"/>
    <x v="1"/>
  </r>
  <r>
    <n v="2138"/>
    <s v="407-6957650-9319552"/>
    <x v="1"/>
    <s v="Shipped - Delivered to Buyer"/>
    <x v="1"/>
    <s v="Standard"/>
    <s v="SET323"/>
    <x v="1217"/>
    <s v="Set"/>
    <x v="3"/>
    <s v="B09NDKDH96"/>
    <x v="0"/>
    <n v="1"/>
    <n v="939"/>
    <x v="539"/>
    <x v="0"/>
    <n v="393001"/>
    <b v="0"/>
    <x v="1"/>
    <s v="November"/>
    <s v="Friday"/>
    <x v="1"/>
  </r>
  <r>
    <n v="2139"/>
    <s v="404-4245640-8749126"/>
    <x v="1"/>
    <s v="Shipped"/>
    <x v="0"/>
    <s v="Expedited"/>
    <s v="SET374"/>
    <x v="1218"/>
    <s v="Set"/>
    <x v="5"/>
    <s v="B09NDKN86H"/>
    <x v="0"/>
    <n v="1"/>
    <n v="597"/>
    <x v="543"/>
    <x v="7"/>
    <n v="570028"/>
    <b v="0"/>
    <x v="0"/>
    <s v="November"/>
    <s v="Friday"/>
    <x v="1"/>
  </r>
  <r>
    <n v="2140"/>
    <s v="407-5599948-7719563"/>
    <x v="1"/>
    <s v="Cancelled"/>
    <x v="0"/>
    <s v="Expedited"/>
    <s v="JNE3440"/>
    <x v="372"/>
    <s v="kurta"/>
    <x v="1"/>
    <s v="B09HMTKV2L"/>
    <x v="1"/>
    <n v="1"/>
    <n v="399"/>
    <x v="47"/>
    <x v="0"/>
    <n v="390024"/>
    <b v="0"/>
    <x v="0"/>
    <s v="November"/>
    <s v="Friday"/>
    <x v="1"/>
  </r>
  <r>
    <n v="2141"/>
    <s v="402-3967649-7487511"/>
    <x v="1"/>
    <s v="Shipped - Delivered to Buyer"/>
    <x v="1"/>
    <s v="Standard"/>
    <s v="SET132"/>
    <x v="1219"/>
    <s v="Set"/>
    <x v="1"/>
    <s v="B07VRCLGPW"/>
    <x v="0"/>
    <n v="1"/>
    <n v="547"/>
    <x v="47"/>
    <x v="0"/>
    <n v="390023"/>
    <b v="0"/>
    <x v="1"/>
    <s v="November"/>
    <s v="Friday"/>
    <x v="1"/>
  </r>
  <r>
    <n v="2142"/>
    <s v="171-4422587-6968347"/>
    <x v="1"/>
    <s v="Shipped"/>
    <x v="0"/>
    <s v="Expedited"/>
    <s v="J0230"/>
    <x v="285"/>
    <s v="Set"/>
    <x v="2"/>
    <s v="B08XNJG8B1"/>
    <x v="0"/>
    <n v="1"/>
    <n v="1112"/>
    <x v="544"/>
    <x v="23"/>
    <n v="147301"/>
    <b v="0"/>
    <x v="0"/>
    <s v="November"/>
    <s v="Friday"/>
    <x v="1"/>
  </r>
  <r>
    <n v="2143"/>
    <s v="402-5787329-2190764"/>
    <x v="1"/>
    <s v="Shipped"/>
    <x v="0"/>
    <s v="Expedited"/>
    <s v="JNE3405"/>
    <x v="48"/>
    <s v="kurta"/>
    <x v="1"/>
    <s v="B081WZ4T3V"/>
    <x v="0"/>
    <n v="1"/>
    <n v="399"/>
    <x v="33"/>
    <x v="5"/>
    <n v="208027"/>
    <b v="0"/>
    <x v="0"/>
    <s v="November"/>
    <s v="Friday"/>
    <x v="1"/>
  </r>
  <r>
    <n v="2144"/>
    <s v="404-2485892-2327537"/>
    <x v="1"/>
    <s v="Shipped"/>
    <x v="0"/>
    <s v="Expedited"/>
    <s v="JNE3405"/>
    <x v="48"/>
    <s v="kurta"/>
    <x v="1"/>
    <s v="B081WZ4T3V"/>
    <x v="0"/>
    <n v="1"/>
    <n v="399"/>
    <x v="545"/>
    <x v="23"/>
    <n v="141401"/>
    <b v="0"/>
    <x v="0"/>
    <s v="November"/>
    <s v="Friday"/>
    <x v="1"/>
  </r>
  <r>
    <n v="2145"/>
    <s v="402-8503995-0738737"/>
    <x v="1"/>
    <s v="Shipped"/>
    <x v="0"/>
    <s v="Expedited"/>
    <s v="JNE3794"/>
    <x v="215"/>
    <s v="kurta"/>
    <x v="1"/>
    <s v="B09HMHM56Y"/>
    <x v="0"/>
    <n v="1"/>
    <n v="517"/>
    <x v="47"/>
    <x v="0"/>
    <n v="390023"/>
    <b v="0"/>
    <x v="0"/>
    <s v="November"/>
    <s v="Friday"/>
    <x v="1"/>
  </r>
  <r>
    <n v="2146"/>
    <s v="406-6087504-9522731"/>
    <x v="1"/>
    <s v="Shipped"/>
    <x v="0"/>
    <s v="Expedited"/>
    <s v="JNE3465"/>
    <x v="512"/>
    <s v="kurta"/>
    <x v="4"/>
    <s v="B08BF4PWCT"/>
    <x v="0"/>
    <n v="1"/>
    <n v="517"/>
    <x v="12"/>
    <x v="10"/>
    <n v="600024"/>
    <b v="0"/>
    <x v="0"/>
    <s v="November"/>
    <s v="Friday"/>
    <x v="1"/>
  </r>
  <r>
    <n v="2147"/>
    <s v="406-4199509-7531504"/>
    <x v="1"/>
    <s v="Shipped - Delivered to Buyer"/>
    <x v="1"/>
    <s v="Standard"/>
    <s v="JNE3605"/>
    <x v="1220"/>
    <s v="kurta"/>
    <x v="4"/>
    <s v="B08N4DK8X5"/>
    <x v="0"/>
    <n v="1"/>
    <n v="487"/>
    <x v="12"/>
    <x v="10"/>
    <n v="600024"/>
    <b v="0"/>
    <x v="1"/>
    <s v="November"/>
    <s v="Friday"/>
    <x v="1"/>
  </r>
  <r>
    <n v="2148"/>
    <s v="171-8959757-1744301"/>
    <x v="1"/>
    <s v="Cancelled"/>
    <x v="1"/>
    <s v="Standard"/>
    <s v="J0236"/>
    <x v="920"/>
    <s v="Set"/>
    <x v="3"/>
    <s v="B08ZYQB6HN"/>
    <x v="2"/>
    <n v="0"/>
    <n v="0"/>
    <x v="546"/>
    <x v="5"/>
    <n v="247341"/>
    <b v="0"/>
    <x v="1"/>
    <s v="November"/>
    <s v="Friday"/>
    <x v="1"/>
  </r>
  <r>
    <n v="2149"/>
    <s v="402-9932799-0701155"/>
    <x v="1"/>
    <s v="Shipped - Delivered to Buyer"/>
    <x v="1"/>
    <s v="Standard"/>
    <s v="J0157"/>
    <x v="903"/>
    <s v="Western Dress"/>
    <x v="4"/>
    <s v="B098316HXL"/>
    <x v="0"/>
    <n v="1"/>
    <n v="588"/>
    <x v="547"/>
    <x v="1"/>
    <n v="411030"/>
    <b v="0"/>
    <x v="1"/>
    <s v="November"/>
    <s v="Friday"/>
    <x v="1"/>
  </r>
  <r>
    <n v="2150"/>
    <s v="405-9437146-7530723"/>
    <x v="1"/>
    <s v="Cancelled"/>
    <x v="0"/>
    <s v="Expedited"/>
    <s v="JNE3437"/>
    <x v="1221"/>
    <s v="kurta"/>
    <x v="6"/>
    <s v="B085HGB1GT"/>
    <x v="1"/>
    <n v="1"/>
    <n v="517"/>
    <x v="148"/>
    <x v="7"/>
    <n v="570002"/>
    <b v="0"/>
    <x v="0"/>
    <s v="November"/>
    <s v="Friday"/>
    <x v="1"/>
  </r>
  <r>
    <n v="2151"/>
    <s v="404-3985944-7931524"/>
    <x v="1"/>
    <s v="Shipped - Delivered to Buyer"/>
    <x v="1"/>
    <s v="Standard"/>
    <s v="SET345"/>
    <x v="294"/>
    <s v="Set"/>
    <x v="0"/>
    <s v="B09KXSVTDB"/>
    <x v="0"/>
    <n v="1"/>
    <n v="666"/>
    <x v="12"/>
    <x v="10"/>
    <n v="600099"/>
    <b v="0"/>
    <x v="1"/>
    <s v="November"/>
    <s v="Friday"/>
    <x v="1"/>
  </r>
  <r>
    <n v="2152"/>
    <s v="408-1025273-0247564"/>
    <x v="1"/>
    <s v="Shipped"/>
    <x v="0"/>
    <s v="Expedited"/>
    <s v="SET324"/>
    <x v="1222"/>
    <s v="Set"/>
    <x v="4"/>
    <s v="B09NQ4QS13"/>
    <x v="0"/>
    <n v="1"/>
    <n v="635"/>
    <x v="446"/>
    <x v="1"/>
    <n v="431203"/>
    <b v="0"/>
    <x v="0"/>
    <s v="November"/>
    <s v="Friday"/>
    <x v="1"/>
  </r>
  <r>
    <n v="2153"/>
    <s v="406-9225888-4709100"/>
    <x v="1"/>
    <s v="Shipped - Delivered to Buyer"/>
    <x v="1"/>
    <s v="Standard"/>
    <s v="SET323"/>
    <x v="1223"/>
    <s v="Set"/>
    <x v="2"/>
    <s v="B09NDK8FFH"/>
    <x v="0"/>
    <n v="1"/>
    <n v="939"/>
    <x v="548"/>
    <x v="1"/>
    <n v="441302"/>
    <b v="0"/>
    <x v="1"/>
    <s v="November"/>
    <s v="Friday"/>
    <x v="1"/>
  </r>
  <r>
    <n v="2154"/>
    <s v="405-1617403-8593117"/>
    <x v="1"/>
    <s v="Shipped"/>
    <x v="0"/>
    <s v="Expedited"/>
    <s v="JNE3618"/>
    <x v="1224"/>
    <s v="kurta"/>
    <x v="0"/>
    <s v="B091Q9S5ZK"/>
    <x v="0"/>
    <n v="1"/>
    <n v="399"/>
    <x v="26"/>
    <x v="15"/>
    <n v="110043"/>
    <b v="0"/>
    <x v="0"/>
    <s v="November"/>
    <s v="Friday"/>
    <x v="1"/>
  </r>
  <r>
    <n v="2155"/>
    <s v="171-9109452-2675541"/>
    <x v="1"/>
    <s v="Shipped - Delivered to Buyer"/>
    <x v="1"/>
    <s v="Standard"/>
    <s v="NW030"/>
    <x v="1024"/>
    <s v="Set"/>
    <x v="3"/>
    <s v="B09G2T795K"/>
    <x v="0"/>
    <n v="1"/>
    <n v="582"/>
    <x v="170"/>
    <x v="5"/>
    <n v="250002"/>
    <b v="0"/>
    <x v="1"/>
    <s v="November"/>
    <s v="Friday"/>
    <x v="1"/>
  </r>
  <r>
    <n v="2156"/>
    <s v="403-9160131-5349911"/>
    <x v="1"/>
    <s v="Shipped"/>
    <x v="0"/>
    <s v="Expedited"/>
    <s v="JNE3399"/>
    <x v="338"/>
    <s v="kurta"/>
    <x v="3"/>
    <s v="B082W8354V"/>
    <x v="0"/>
    <n v="1"/>
    <n v="435"/>
    <x v="4"/>
    <x v="4"/>
    <n v="500055"/>
    <b v="0"/>
    <x v="0"/>
    <s v="November"/>
    <s v="Friday"/>
    <x v="1"/>
  </r>
  <r>
    <n v="2157"/>
    <s v="402-8224885-3634762"/>
    <x v="1"/>
    <s v="Shipped"/>
    <x v="0"/>
    <s v="Expedited"/>
    <s v="SET331"/>
    <x v="23"/>
    <s v="Set"/>
    <x v="2"/>
    <s v="B09NQ3TN2T"/>
    <x v="0"/>
    <n v="1"/>
    <n v="597"/>
    <x v="15"/>
    <x v="5"/>
    <n v="201017"/>
    <b v="0"/>
    <x v="0"/>
    <s v="November"/>
    <s v="Friday"/>
    <x v="1"/>
  </r>
  <r>
    <n v="2158"/>
    <s v="404-7287435-7165939"/>
    <x v="1"/>
    <s v="Shipped"/>
    <x v="0"/>
    <s v="Expedited"/>
    <s v="BL107"/>
    <x v="1015"/>
    <s v="Blouse"/>
    <x v="6"/>
    <s v="B085GC4CBG"/>
    <x v="0"/>
    <n v="1"/>
    <n v="319"/>
    <x v="549"/>
    <x v="17"/>
    <n v="460661"/>
    <b v="0"/>
    <x v="0"/>
    <s v="November"/>
    <s v="Friday"/>
    <x v="1"/>
  </r>
  <r>
    <n v="2159"/>
    <s v="171-5480727-1205935"/>
    <x v="1"/>
    <s v="Shipped - Delivered to Buyer"/>
    <x v="1"/>
    <s v="Standard"/>
    <s v="J0153"/>
    <x v="1225"/>
    <s v="Western Dress"/>
    <x v="5"/>
    <s v="B08N4TB3G4"/>
    <x v="0"/>
    <n v="1"/>
    <n v="443"/>
    <x v="17"/>
    <x v="5"/>
    <n v="201301"/>
    <b v="0"/>
    <x v="1"/>
    <s v="November"/>
    <s v="Friday"/>
    <x v="1"/>
  </r>
  <r>
    <n v="2160"/>
    <s v="171-0812342-0313944"/>
    <x v="1"/>
    <s v="Shipped"/>
    <x v="0"/>
    <s v="Expedited"/>
    <s v="JNE3710"/>
    <x v="344"/>
    <s v="Western Dress"/>
    <x v="1"/>
    <s v="B091T18F3W"/>
    <x v="0"/>
    <n v="1"/>
    <n v="690"/>
    <x v="17"/>
    <x v="5"/>
    <n v="201301"/>
    <b v="0"/>
    <x v="0"/>
    <s v="November"/>
    <s v="Friday"/>
    <x v="1"/>
  </r>
  <r>
    <n v="2161"/>
    <s v="404-5683178-0143525"/>
    <x v="1"/>
    <s v="Shipped"/>
    <x v="0"/>
    <s v="Expedited"/>
    <s v="JNE3440"/>
    <x v="1226"/>
    <s v="kurta"/>
    <x v="0"/>
    <s v="B09HMY3YLT"/>
    <x v="0"/>
    <n v="1"/>
    <n v="399"/>
    <x v="1"/>
    <x v="1"/>
    <n v="400053"/>
    <b v="0"/>
    <x v="0"/>
    <s v="November"/>
    <s v="Friday"/>
    <x v="1"/>
  </r>
  <r>
    <n v="2162"/>
    <s v="408-1490464-0527514"/>
    <x v="1"/>
    <s v="Shipped"/>
    <x v="0"/>
    <s v="Expedited"/>
    <s v="SET186"/>
    <x v="1227"/>
    <s v="Set"/>
    <x v="1"/>
    <s v="B08B3ZD5WJ"/>
    <x v="0"/>
    <n v="1"/>
    <n v="631"/>
    <x v="550"/>
    <x v="5"/>
    <n v="281121"/>
    <b v="0"/>
    <x v="0"/>
    <s v="November"/>
    <s v="Friday"/>
    <x v="1"/>
  </r>
  <r>
    <n v="2163"/>
    <s v="408-6269120-4047555"/>
    <x v="1"/>
    <s v="Shipped"/>
    <x v="0"/>
    <s v="Expedited"/>
    <s v="J0341"/>
    <x v="270"/>
    <s v="Western Dress"/>
    <x v="6"/>
    <s v="B099NR7612"/>
    <x v="0"/>
    <n v="1"/>
    <n v="744"/>
    <x v="4"/>
    <x v="4"/>
    <n v="500049"/>
    <b v="0"/>
    <x v="0"/>
    <s v="November"/>
    <s v="Friday"/>
    <x v="1"/>
  </r>
  <r>
    <n v="2164"/>
    <s v="402-2447093-9720315"/>
    <x v="1"/>
    <s v="Shipped"/>
    <x v="0"/>
    <s v="Expedited"/>
    <s v="JNE3761"/>
    <x v="1228"/>
    <s v="kurta"/>
    <x v="2"/>
    <s v="B099F9P2B9"/>
    <x v="0"/>
    <n v="1"/>
    <n v="291"/>
    <x v="4"/>
    <x v="4"/>
    <n v="500048"/>
    <b v="0"/>
    <x v="0"/>
    <s v="November"/>
    <s v="Friday"/>
    <x v="1"/>
  </r>
  <r>
    <n v="2165"/>
    <s v="402-1706520-2668317"/>
    <x v="1"/>
    <s v="Shipped - Delivered to Buyer"/>
    <x v="1"/>
    <s v="Standard"/>
    <s v="JNE3633"/>
    <x v="1229"/>
    <s v="kurta"/>
    <x v="4"/>
    <s v="B094FMXDFB"/>
    <x v="0"/>
    <n v="2"/>
    <n v="918"/>
    <x v="4"/>
    <x v="4"/>
    <n v="500048"/>
    <b v="0"/>
    <x v="1"/>
    <s v="November"/>
    <s v="Friday"/>
    <x v="1"/>
  </r>
  <r>
    <n v="2166"/>
    <s v="408-2008379-7377111"/>
    <x v="1"/>
    <s v="Shipped - Delivered to Buyer"/>
    <x v="1"/>
    <s v="Standard"/>
    <s v="JNE3801"/>
    <x v="1230"/>
    <s v="kurta"/>
    <x v="2"/>
    <s v="B09SDZ4FH9"/>
    <x v="0"/>
    <n v="1"/>
    <n v="725"/>
    <x v="8"/>
    <x v="7"/>
    <n v="560067"/>
    <b v="0"/>
    <x v="1"/>
    <s v="November"/>
    <s v="Friday"/>
    <x v="1"/>
  </r>
  <r>
    <n v="2167"/>
    <s v="402-5551748-2664362"/>
    <x v="1"/>
    <s v="Shipped"/>
    <x v="0"/>
    <s v="Expedited"/>
    <s v="SET268"/>
    <x v="197"/>
    <s v="Set"/>
    <x v="3"/>
    <s v="B08XQ8MCKP"/>
    <x v="0"/>
    <n v="1"/>
    <n v="788"/>
    <x v="7"/>
    <x v="1"/>
    <n v="411016"/>
    <b v="0"/>
    <x v="0"/>
    <s v="November"/>
    <s v="Friday"/>
    <x v="1"/>
  </r>
  <r>
    <n v="2168"/>
    <s v="402-4871503-5629108"/>
    <x v="1"/>
    <s v="Shipped"/>
    <x v="0"/>
    <s v="Expedited"/>
    <s v="JNE3311"/>
    <x v="622"/>
    <s v="kurta"/>
    <x v="4"/>
    <s v="B07SMNC6CQ"/>
    <x v="0"/>
    <n v="1"/>
    <n v="599"/>
    <x v="4"/>
    <x v="4"/>
    <n v="500048"/>
    <b v="0"/>
    <x v="0"/>
    <s v="November"/>
    <s v="Friday"/>
    <x v="1"/>
  </r>
  <r>
    <n v="2169"/>
    <s v="407-6342847-7656313"/>
    <x v="1"/>
    <s v="Shipped - Delivered to Buyer"/>
    <x v="1"/>
    <s v="Standard"/>
    <s v="JNE3618"/>
    <x v="1231"/>
    <s v="kurta"/>
    <x v="6"/>
    <s v="B091QB6SSN"/>
    <x v="0"/>
    <n v="1"/>
    <n v="375"/>
    <x v="551"/>
    <x v="7"/>
    <n v="563101"/>
    <b v="0"/>
    <x v="1"/>
    <s v="November"/>
    <s v="Friday"/>
    <x v="1"/>
  </r>
  <r>
    <n v="2170"/>
    <s v="405-0144548-2018718"/>
    <x v="1"/>
    <s v="Shipped - Delivered to Buyer"/>
    <x v="1"/>
    <s v="Standard"/>
    <s v="SET329"/>
    <x v="538"/>
    <s v="Set"/>
    <x v="3"/>
    <s v="B09K3S1BWQ"/>
    <x v="0"/>
    <n v="1"/>
    <n v="666"/>
    <x v="8"/>
    <x v="7"/>
    <n v="560087"/>
    <b v="0"/>
    <x v="1"/>
    <s v="November"/>
    <s v="Friday"/>
    <x v="1"/>
  </r>
  <r>
    <n v="2171"/>
    <s v="402-4480208-4687517"/>
    <x v="1"/>
    <s v="Shipped"/>
    <x v="0"/>
    <s v="Expedited"/>
    <s v="J0094"/>
    <x v="1232"/>
    <s v="kurta"/>
    <x v="2"/>
    <s v="B089G1FCC7"/>
    <x v="0"/>
    <n v="1"/>
    <n v="568"/>
    <x v="0"/>
    <x v="0"/>
    <n v="380007"/>
    <b v="0"/>
    <x v="0"/>
    <s v="November"/>
    <s v="Friday"/>
    <x v="1"/>
  </r>
  <r>
    <n v="2172"/>
    <s v="405-9077285-7917921"/>
    <x v="1"/>
    <s v="Shipped"/>
    <x v="0"/>
    <s v="Expedited"/>
    <s v="J0233"/>
    <x v="1233"/>
    <s v="Set"/>
    <x v="1"/>
    <s v="B08XNHF3KB"/>
    <x v="0"/>
    <n v="1"/>
    <n v="1299"/>
    <x v="31"/>
    <x v="1"/>
    <n v="400601"/>
    <b v="0"/>
    <x v="0"/>
    <s v="November"/>
    <s v="Friday"/>
    <x v="1"/>
  </r>
  <r>
    <n v="2173"/>
    <s v="403-4048613-2932351"/>
    <x v="1"/>
    <s v="Shipped - Delivered to Buyer"/>
    <x v="1"/>
    <s v="Standard"/>
    <s v="JNE3801"/>
    <x v="166"/>
    <s v="kurta"/>
    <x v="5"/>
    <s v="B09SDZ4XRT"/>
    <x v="0"/>
    <n v="1"/>
    <n v="725"/>
    <x v="552"/>
    <x v="4"/>
    <n v="509216"/>
    <b v="0"/>
    <x v="1"/>
    <s v="November"/>
    <s v="Friday"/>
    <x v="1"/>
  </r>
  <r>
    <n v="2174"/>
    <s v="402-3178196-8200352"/>
    <x v="1"/>
    <s v="Cancelled"/>
    <x v="1"/>
    <s v="Standard"/>
    <s v="JNE3449"/>
    <x v="1234"/>
    <s v="kurta"/>
    <x v="4"/>
    <s v="B08BFL5B9S"/>
    <x v="2"/>
    <n v="0"/>
    <n v="303.81"/>
    <x v="553"/>
    <x v="11"/>
    <n v="670602"/>
    <b v="0"/>
    <x v="1"/>
    <s v="November"/>
    <s v="Friday"/>
    <x v="1"/>
  </r>
  <r>
    <n v="2175"/>
    <s v="405-0452328-5293956"/>
    <x v="1"/>
    <s v="Shipped"/>
    <x v="0"/>
    <s v="Expedited"/>
    <s v="JNE3405"/>
    <x v="227"/>
    <s v="kurta"/>
    <x v="6"/>
    <s v="B081WX4G4Q"/>
    <x v="0"/>
    <n v="1"/>
    <n v="399"/>
    <x v="198"/>
    <x v="27"/>
    <n v="160035"/>
    <b v="0"/>
    <x v="0"/>
    <s v="November"/>
    <s v="Friday"/>
    <x v="1"/>
  </r>
  <r>
    <n v="2176"/>
    <s v="408-4217964-6812346"/>
    <x v="1"/>
    <s v="Shipped"/>
    <x v="0"/>
    <s v="Standard"/>
    <s v="SET269"/>
    <x v="45"/>
    <s v="Set"/>
    <x v="3"/>
    <s v="B0983D9C65"/>
    <x v="0"/>
    <n v="1"/>
    <n v="0"/>
    <x v="411"/>
    <x v="8"/>
    <n v="700091"/>
    <b v="0"/>
    <x v="0"/>
    <s v="November"/>
    <s v="Friday"/>
    <x v="1"/>
  </r>
  <r>
    <n v="2177"/>
    <s v="407-7825159-3303533"/>
    <x v="1"/>
    <s v="Cancelled"/>
    <x v="1"/>
    <s v="Standard"/>
    <s v="MEN5026"/>
    <x v="1235"/>
    <s v="kurta"/>
    <x v="3"/>
    <s v="B08YYZLF3D"/>
    <x v="2"/>
    <n v="0"/>
    <n v="475.24"/>
    <x v="241"/>
    <x v="3"/>
    <n v="756001"/>
    <b v="0"/>
    <x v="1"/>
    <s v="November"/>
    <s v="Friday"/>
    <x v="1"/>
  </r>
  <r>
    <n v="2178"/>
    <s v="407-7027004-9188308"/>
    <x v="1"/>
    <s v="Shipped - Delivered to Buyer"/>
    <x v="1"/>
    <s v="Standard"/>
    <s v="JNE3869"/>
    <x v="290"/>
    <s v="Western Dress"/>
    <x v="6"/>
    <s v="B09RK67Y51"/>
    <x v="0"/>
    <n v="1"/>
    <n v="721"/>
    <x v="194"/>
    <x v="0"/>
    <n v="388315"/>
    <b v="0"/>
    <x v="1"/>
    <s v="November"/>
    <s v="Friday"/>
    <x v="1"/>
  </r>
  <r>
    <n v="2179"/>
    <s v="403-4639579-6487563"/>
    <x v="1"/>
    <s v="Shipped"/>
    <x v="0"/>
    <s v="Expedited"/>
    <s v="SET268"/>
    <x v="271"/>
    <s v="Set"/>
    <x v="1"/>
    <s v="B08XQBC8FV"/>
    <x v="0"/>
    <n v="1"/>
    <n v="788"/>
    <x v="22"/>
    <x v="7"/>
    <n v="560047"/>
    <b v="0"/>
    <x v="0"/>
    <s v="November"/>
    <s v="Friday"/>
    <x v="1"/>
  </r>
  <r>
    <n v="2180"/>
    <s v="403-0290543-4925142"/>
    <x v="1"/>
    <s v="Cancelled"/>
    <x v="1"/>
    <s v="Standard"/>
    <s v="JNE3579"/>
    <x v="1236"/>
    <s v="kurta"/>
    <x v="3"/>
    <s v="B08QGL9C1P"/>
    <x v="2"/>
    <n v="0"/>
    <n v="280.95"/>
    <x v="554"/>
    <x v="17"/>
    <n v="483501"/>
    <b v="0"/>
    <x v="1"/>
    <s v="November"/>
    <s v="Friday"/>
    <x v="1"/>
  </r>
  <r>
    <n v="2181"/>
    <s v="406-8192502-7520314"/>
    <x v="1"/>
    <s v="Shipped"/>
    <x v="0"/>
    <s v="Expedited"/>
    <s v="J0340"/>
    <x v="721"/>
    <s v="Top"/>
    <x v="5"/>
    <s v="B0986S7V44"/>
    <x v="0"/>
    <n v="1"/>
    <n v="563"/>
    <x v="1"/>
    <x v="1"/>
    <n v="400072"/>
    <b v="0"/>
    <x v="0"/>
    <s v="November"/>
    <s v="Friday"/>
    <x v="1"/>
  </r>
  <r>
    <n v="2182"/>
    <s v="403-1073898-9546707"/>
    <x v="1"/>
    <s v="Shipped"/>
    <x v="0"/>
    <s v="Expedited"/>
    <s v="J0008"/>
    <x v="646"/>
    <s v="Set"/>
    <x v="2"/>
    <s v="B0894YTN3H"/>
    <x v="0"/>
    <n v="1"/>
    <n v="1065"/>
    <x v="555"/>
    <x v="18"/>
    <n v="802119"/>
    <b v="0"/>
    <x v="0"/>
    <s v="November"/>
    <s v="Friday"/>
    <x v="1"/>
  </r>
  <r>
    <n v="2183"/>
    <s v="403-8105776-5684353"/>
    <x v="1"/>
    <s v="Shipped"/>
    <x v="0"/>
    <s v="Expedited"/>
    <s v="SET223"/>
    <x v="1237"/>
    <s v="Set"/>
    <x v="5"/>
    <s v="B08MXFMPPZ"/>
    <x v="0"/>
    <n v="1"/>
    <n v="648"/>
    <x v="1"/>
    <x v="1"/>
    <n v="400101"/>
    <b v="0"/>
    <x v="0"/>
    <s v="November"/>
    <s v="Friday"/>
    <x v="1"/>
  </r>
  <r>
    <n v="2184"/>
    <s v="404-4108433-6669958"/>
    <x v="1"/>
    <s v="Shipped"/>
    <x v="0"/>
    <s v="Expedited"/>
    <s v="SET344"/>
    <x v="1238"/>
    <s v="Set"/>
    <x v="5"/>
    <s v="B09QJ48G25"/>
    <x v="0"/>
    <n v="1"/>
    <n v="968"/>
    <x v="17"/>
    <x v="5"/>
    <n v="201309"/>
    <b v="0"/>
    <x v="0"/>
    <s v="November"/>
    <s v="Friday"/>
    <x v="1"/>
  </r>
  <r>
    <n v="2185"/>
    <s v="403-7590596-4000312"/>
    <x v="1"/>
    <s v="Shipped"/>
    <x v="0"/>
    <s v="Expedited"/>
    <s v="J0285"/>
    <x v="1239"/>
    <s v="Set"/>
    <x v="1"/>
    <s v="B08QGNCNNJ"/>
    <x v="0"/>
    <n v="1"/>
    <n v="1432"/>
    <x v="1"/>
    <x v="1"/>
    <n v="400098"/>
    <b v="0"/>
    <x v="0"/>
    <s v="November"/>
    <s v="Friday"/>
    <x v="1"/>
  </r>
  <r>
    <n v="2186"/>
    <s v="403-5101016-0944310"/>
    <x v="1"/>
    <s v="Shipped"/>
    <x v="0"/>
    <s v="Expedited"/>
    <s v="SET405"/>
    <x v="1240"/>
    <s v="Set"/>
    <x v="1"/>
    <s v="B09QJ3QCXF"/>
    <x v="0"/>
    <n v="1"/>
    <n v="725"/>
    <x v="1"/>
    <x v="1"/>
    <n v="400098"/>
    <b v="0"/>
    <x v="0"/>
    <s v="November"/>
    <s v="Friday"/>
    <x v="1"/>
  </r>
  <r>
    <n v="2187"/>
    <s v="407-7783914-9335507"/>
    <x v="1"/>
    <s v="Shipped"/>
    <x v="0"/>
    <s v="Expedited"/>
    <s v="SET171"/>
    <x v="1241"/>
    <s v="Set"/>
    <x v="1"/>
    <s v="B0822TKGKH"/>
    <x v="0"/>
    <n v="1"/>
    <n v="792"/>
    <x v="8"/>
    <x v="7"/>
    <n v="560100"/>
    <b v="0"/>
    <x v="0"/>
    <s v="November"/>
    <s v="Friday"/>
    <x v="1"/>
  </r>
  <r>
    <n v="2188"/>
    <s v="404-4020466-6258756"/>
    <x v="1"/>
    <s v="Cancelled"/>
    <x v="0"/>
    <s v="Expedited"/>
    <s v="MEN5018"/>
    <x v="1242"/>
    <s v="kurta"/>
    <x v="4"/>
    <s v="B08YYY58JV"/>
    <x v="1"/>
    <n v="1"/>
    <n v="499"/>
    <x v="7"/>
    <x v="1"/>
    <n v="411045"/>
    <b v="0"/>
    <x v="0"/>
    <s v="November"/>
    <s v="Friday"/>
    <x v="1"/>
  </r>
  <r>
    <n v="2189"/>
    <s v="407-0343436-2685129"/>
    <x v="1"/>
    <s v="Cancelled"/>
    <x v="1"/>
    <s v="Standard"/>
    <s v="JNE3869"/>
    <x v="290"/>
    <s v="Western Dress"/>
    <x v="6"/>
    <s v="B09RK67Y51"/>
    <x v="2"/>
    <n v="0"/>
    <n v="0"/>
    <x v="194"/>
    <x v="0"/>
    <n v="388315"/>
    <b v="0"/>
    <x v="1"/>
    <s v="November"/>
    <s v="Friday"/>
    <x v="1"/>
  </r>
  <r>
    <n v="2190"/>
    <s v="403-9286257-8004308"/>
    <x v="1"/>
    <s v="Shipped"/>
    <x v="0"/>
    <s v="Expedited"/>
    <s v="SET110"/>
    <x v="570"/>
    <s v="Set"/>
    <x v="3"/>
    <s v="B0822TBFW3"/>
    <x v="0"/>
    <n v="1"/>
    <n v="788"/>
    <x v="43"/>
    <x v="5"/>
    <n v="201306"/>
    <b v="0"/>
    <x v="0"/>
    <s v="November"/>
    <s v="Friday"/>
    <x v="1"/>
  </r>
  <r>
    <n v="2191"/>
    <s v="404-6331688-4354744"/>
    <x v="1"/>
    <s v="Shipped"/>
    <x v="0"/>
    <s v="Expedited"/>
    <s v="J0140"/>
    <x v="1243"/>
    <s v="Set"/>
    <x v="2"/>
    <s v="B08V1B4FYS"/>
    <x v="0"/>
    <n v="1"/>
    <n v="591"/>
    <x v="30"/>
    <x v="5"/>
    <n v="244001"/>
    <b v="0"/>
    <x v="0"/>
    <s v="November"/>
    <s v="Friday"/>
    <x v="1"/>
  </r>
  <r>
    <n v="2192"/>
    <s v="408-6294340-2996314"/>
    <x v="1"/>
    <s v="Shipped - Delivered to Buyer"/>
    <x v="1"/>
    <s v="Standard"/>
    <s v="MEN5011"/>
    <x v="1244"/>
    <s v="kurta"/>
    <x v="1"/>
    <s v="B08YYYQXBM"/>
    <x v="0"/>
    <n v="1"/>
    <n v="499"/>
    <x v="163"/>
    <x v="15"/>
    <n v="110034"/>
    <b v="0"/>
    <x v="1"/>
    <s v="November"/>
    <s v="Friday"/>
    <x v="1"/>
  </r>
  <r>
    <n v="2193"/>
    <s v="171-3141756-4979516"/>
    <x v="1"/>
    <s v="Shipped"/>
    <x v="0"/>
    <s v="Expedited"/>
    <s v="JNE3405"/>
    <x v="71"/>
    <s v="kurta"/>
    <x v="3"/>
    <s v="B081WSCKPQ"/>
    <x v="0"/>
    <n v="1"/>
    <n v="399"/>
    <x v="556"/>
    <x v="10"/>
    <n v="624401"/>
    <b v="0"/>
    <x v="0"/>
    <s v="November"/>
    <s v="Friday"/>
    <x v="1"/>
  </r>
  <r>
    <n v="2194"/>
    <s v="404-3133657-0567555"/>
    <x v="1"/>
    <s v="Cancelled"/>
    <x v="1"/>
    <s v="Standard"/>
    <s v="MEN5032"/>
    <x v="789"/>
    <s v="kurta"/>
    <x v="3"/>
    <s v="B08YZ13V5N"/>
    <x v="2"/>
    <n v="0"/>
    <n v="535.24"/>
    <x v="437"/>
    <x v="5"/>
    <n v="273212"/>
    <b v="0"/>
    <x v="1"/>
    <s v="November"/>
    <s v="Friday"/>
    <x v="1"/>
  </r>
  <r>
    <n v="2195"/>
    <s v="404-8388522-8087516"/>
    <x v="1"/>
    <s v="Cancelled"/>
    <x v="0"/>
    <s v="Expedited"/>
    <s v="J0346"/>
    <x v="279"/>
    <s v="Set"/>
    <x v="3"/>
    <s v="B0983CL283"/>
    <x v="1"/>
    <n v="1"/>
    <n v="478"/>
    <x v="12"/>
    <x v="10"/>
    <n v="600013"/>
    <b v="0"/>
    <x v="0"/>
    <s v="November"/>
    <s v="Friday"/>
    <x v="1"/>
  </r>
  <r>
    <n v="2196"/>
    <s v="402-5451920-2108330"/>
    <x v="1"/>
    <s v="Shipped"/>
    <x v="0"/>
    <s v="Expedited"/>
    <s v="SET295"/>
    <x v="700"/>
    <s v="Set"/>
    <x v="1"/>
    <s v="B09PN3GVMZ"/>
    <x v="0"/>
    <n v="1"/>
    <n v="751"/>
    <x v="557"/>
    <x v="7"/>
    <n v="571105"/>
    <b v="0"/>
    <x v="0"/>
    <s v="November"/>
    <s v="Friday"/>
    <x v="1"/>
  </r>
  <r>
    <n v="2197"/>
    <s v="408-4969347-0339535"/>
    <x v="1"/>
    <s v="Shipped - Delivered to Buyer"/>
    <x v="1"/>
    <s v="Standard"/>
    <s v="JNE3546"/>
    <x v="144"/>
    <s v="kurta"/>
    <x v="3"/>
    <s v="B08HHJRFQP"/>
    <x v="0"/>
    <n v="1"/>
    <n v="458"/>
    <x v="16"/>
    <x v="11"/>
    <n v="695017"/>
    <b v="0"/>
    <x v="1"/>
    <s v="November"/>
    <s v="Friday"/>
    <x v="1"/>
  </r>
  <r>
    <n v="2198"/>
    <s v="407-8321158-5315544"/>
    <x v="1"/>
    <s v="Shipped - Delivered to Buyer"/>
    <x v="1"/>
    <s v="Standard"/>
    <s v="J0212"/>
    <x v="1245"/>
    <s v="Ethnic Dress"/>
    <x v="1"/>
    <s v="B0982Z25ZX"/>
    <x v="0"/>
    <n v="1"/>
    <n v="791"/>
    <x v="12"/>
    <x v="10"/>
    <n v="600053"/>
    <b v="0"/>
    <x v="1"/>
    <s v="November"/>
    <s v="Friday"/>
    <x v="1"/>
  </r>
  <r>
    <n v="2199"/>
    <s v="407-6510714-5718730"/>
    <x v="1"/>
    <s v="Shipped - Returned to Seller"/>
    <x v="1"/>
    <s v="Standard"/>
    <s v="MEN5029"/>
    <x v="1246"/>
    <s v="kurta"/>
    <x v="5"/>
    <s v="B08YZ1YKB4"/>
    <x v="0"/>
    <n v="1"/>
    <n v="475"/>
    <x v="4"/>
    <x v="4"/>
    <n v="500038"/>
    <b v="0"/>
    <x v="1"/>
    <s v="November"/>
    <s v="Friday"/>
    <x v="1"/>
  </r>
  <r>
    <n v="2200"/>
    <s v="407-6510714-5718730"/>
    <x v="1"/>
    <s v="Shipped - Returned to Seller"/>
    <x v="1"/>
    <s v="Standard"/>
    <s v="MEN5013"/>
    <x v="1247"/>
    <s v="kurta"/>
    <x v="5"/>
    <s v="B08YYZKDDX"/>
    <x v="0"/>
    <n v="1"/>
    <n v="499"/>
    <x v="4"/>
    <x v="4"/>
    <n v="500038"/>
    <b v="0"/>
    <x v="1"/>
    <s v="November"/>
    <s v="Friday"/>
    <x v="1"/>
  </r>
  <r>
    <n v="2201"/>
    <s v="407-1094625-7097121"/>
    <x v="1"/>
    <s v="Shipped"/>
    <x v="0"/>
    <s v="Expedited"/>
    <s v="MEN5022"/>
    <x v="42"/>
    <s v="kurta"/>
    <x v="2"/>
    <s v="B08YYV8NZL"/>
    <x v="0"/>
    <n v="1"/>
    <n v="549"/>
    <x v="4"/>
    <x v="4"/>
    <n v="500038"/>
    <b v="0"/>
    <x v="0"/>
    <s v="November"/>
    <s v="Friday"/>
    <x v="1"/>
  </r>
  <r>
    <n v="2202"/>
    <s v="171-2882040-5451565"/>
    <x v="1"/>
    <s v="Shipped"/>
    <x v="0"/>
    <s v="Expedited"/>
    <s v="J0087"/>
    <x v="1248"/>
    <s v="Top"/>
    <x v="6"/>
    <s v="B092D415LK"/>
    <x v="0"/>
    <n v="1"/>
    <n v="329"/>
    <x v="163"/>
    <x v="15"/>
    <n v="110052"/>
    <b v="0"/>
    <x v="0"/>
    <s v="November"/>
    <s v="Friday"/>
    <x v="1"/>
  </r>
  <r>
    <n v="2203"/>
    <s v="405-4748558-1637124"/>
    <x v="1"/>
    <s v="Shipped"/>
    <x v="0"/>
    <s v="Expedited"/>
    <s v="JNE3405"/>
    <x v="71"/>
    <s v="kurta"/>
    <x v="3"/>
    <s v="B081WSCKPQ"/>
    <x v="0"/>
    <n v="1"/>
    <n v="399"/>
    <x v="26"/>
    <x v="15"/>
    <n v="110067"/>
    <b v="0"/>
    <x v="0"/>
    <s v="November"/>
    <s v="Friday"/>
    <x v="1"/>
  </r>
  <r>
    <n v="2204"/>
    <s v="171-3918301-8743553"/>
    <x v="1"/>
    <s v="Shipped"/>
    <x v="0"/>
    <s v="Expedited"/>
    <s v="NW014"/>
    <x v="1249"/>
    <s v="Set"/>
    <x v="4"/>
    <s v="B0928W9G9B"/>
    <x v="0"/>
    <n v="1"/>
    <n v="560"/>
    <x v="7"/>
    <x v="1"/>
    <n v="411038"/>
    <b v="0"/>
    <x v="0"/>
    <s v="November"/>
    <s v="Friday"/>
    <x v="1"/>
  </r>
  <r>
    <n v="2205"/>
    <s v="404-6381580-3174701"/>
    <x v="1"/>
    <s v="Shipped"/>
    <x v="0"/>
    <s v="Expedited"/>
    <s v="J0249"/>
    <x v="1250"/>
    <s v="Set"/>
    <x v="5"/>
    <s v="B09M6SCCZ2"/>
    <x v="0"/>
    <n v="1"/>
    <n v="939"/>
    <x v="45"/>
    <x v="8"/>
    <n v="700008"/>
    <b v="0"/>
    <x v="0"/>
    <s v="November"/>
    <s v="Friday"/>
    <x v="1"/>
  </r>
  <r>
    <n v="2206"/>
    <s v="403-1007310-5328362"/>
    <x v="1"/>
    <s v="Shipped"/>
    <x v="0"/>
    <s v="Expedited"/>
    <s v="J0248"/>
    <x v="1251"/>
    <s v="Set"/>
    <x v="0"/>
    <s v="B09RKGYNF1"/>
    <x v="0"/>
    <n v="1"/>
    <n v="999"/>
    <x v="43"/>
    <x v="5"/>
    <n v="201308"/>
    <b v="0"/>
    <x v="0"/>
    <s v="November"/>
    <s v="Friday"/>
    <x v="1"/>
  </r>
  <r>
    <n v="2207"/>
    <s v="408-9691516-4093948"/>
    <x v="1"/>
    <s v="Shipped - Delivered to Buyer"/>
    <x v="1"/>
    <s v="Standard"/>
    <s v="J0003"/>
    <x v="115"/>
    <s v="Set"/>
    <x v="2"/>
    <s v="B0894XH3LN"/>
    <x v="0"/>
    <n v="1"/>
    <n v="654"/>
    <x v="231"/>
    <x v="17"/>
    <n v="480001"/>
    <b v="0"/>
    <x v="1"/>
    <s v="November"/>
    <s v="Friday"/>
    <x v="1"/>
  </r>
  <r>
    <n v="2208"/>
    <s v="408-0629022-3110717"/>
    <x v="1"/>
    <s v="Shipped"/>
    <x v="0"/>
    <s v="Expedited"/>
    <s v="J0230"/>
    <x v="285"/>
    <s v="Set"/>
    <x v="2"/>
    <s v="B08XNJG8B1"/>
    <x v="0"/>
    <n v="1"/>
    <n v="1112"/>
    <x v="231"/>
    <x v="17"/>
    <n v="480001"/>
    <b v="0"/>
    <x v="0"/>
    <s v="November"/>
    <s v="Friday"/>
    <x v="1"/>
  </r>
  <r>
    <n v="2209"/>
    <s v="171-6838538-3969101"/>
    <x v="1"/>
    <s v="Shipped - Delivered to Buyer"/>
    <x v="1"/>
    <s v="Standard"/>
    <s v="SET145"/>
    <x v="1252"/>
    <s v="Set"/>
    <x v="0"/>
    <s v="B0822VTWZS"/>
    <x v="0"/>
    <n v="1"/>
    <n v="715"/>
    <x v="558"/>
    <x v="17"/>
    <n v="461775"/>
    <b v="0"/>
    <x v="1"/>
    <s v="November"/>
    <s v="Friday"/>
    <x v="1"/>
  </r>
  <r>
    <n v="2210"/>
    <s v="403-0775906-5565915"/>
    <x v="1"/>
    <s v="Shipped"/>
    <x v="0"/>
    <s v="Expedited"/>
    <s v="J0119"/>
    <x v="671"/>
    <s v="Top"/>
    <x v="2"/>
    <s v="B08RYQNCQ1"/>
    <x v="0"/>
    <n v="1"/>
    <n v="574"/>
    <x v="163"/>
    <x v="15"/>
    <n v="110085"/>
    <b v="0"/>
    <x v="0"/>
    <s v="November"/>
    <s v="Friday"/>
    <x v="1"/>
  </r>
  <r>
    <n v="2211"/>
    <s v="171-2172955-4033907"/>
    <x v="1"/>
    <s v="Shipped"/>
    <x v="0"/>
    <s v="Expedited"/>
    <s v="JNE3578"/>
    <x v="1253"/>
    <s v="kurta"/>
    <x v="2"/>
    <s v="B08QJMGR6K"/>
    <x v="0"/>
    <n v="1"/>
    <n v="612"/>
    <x v="559"/>
    <x v="9"/>
    <n v="403703"/>
    <b v="0"/>
    <x v="0"/>
    <s v="November"/>
    <s v="Friday"/>
    <x v="1"/>
  </r>
  <r>
    <n v="2212"/>
    <s v="407-4153899-7382706"/>
    <x v="1"/>
    <s v="Shipped"/>
    <x v="0"/>
    <s v="Expedited"/>
    <s v="J0008"/>
    <x v="654"/>
    <s v="Set"/>
    <x v="6"/>
    <s v="B0894XGJ83"/>
    <x v="0"/>
    <n v="1"/>
    <n v="1065"/>
    <x v="560"/>
    <x v="17"/>
    <n v="474020"/>
    <b v="0"/>
    <x v="0"/>
    <s v="November"/>
    <s v="Friday"/>
    <x v="1"/>
  </r>
  <r>
    <n v="2213"/>
    <s v="402-8257519-6549937"/>
    <x v="1"/>
    <s v="Shipped"/>
    <x v="0"/>
    <s v="Expedited"/>
    <s v="JNE3709"/>
    <x v="1254"/>
    <s v="Western Dress"/>
    <x v="5"/>
    <s v="B091T8S3BP"/>
    <x v="0"/>
    <n v="1"/>
    <n v="833"/>
    <x v="7"/>
    <x v="1"/>
    <n v="411038"/>
    <b v="0"/>
    <x v="0"/>
    <s v="November"/>
    <s v="Friday"/>
    <x v="1"/>
  </r>
  <r>
    <n v="2214"/>
    <s v="403-8625751-4466728"/>
    <x v="1"/>
    <s v="Shipped"/>
    <x v="0"/>
    <s v="Expedited"/>
    <s v="JNE3452"/>
    <x v="1255"/>
    <s v="kurta"/>
    <x v="1"/>
    <s v="B08HK73HB7"/>
    <x v="0"/>
    <n v="1"/>
    <n v="291"/>
    <x v="8"/>
    <x v="7"/>
    <n v="560006"/>
    <b v="0"/>
    <x v="0"/>
    <s v="November"/>
    <s v="Friday"/>
    <x v="1"/>
  </r>
  <r>
    <n v="2215"/>
    <s v="405-8115158-7327556"/>
    <x v="1"/>
    <s v="Shipped"/>
    <x v="0"/>
    <s v="Expedited"/>
    <s v="J0002"/>
    <x v="571"/>
    <s v="Set"/>
    <x v="3"/>
    <s v="B0894X3VKQ"/>
    <x v="0"/>
    <n v="1"/>
    <n v="1115"/>
    <x v="1"/>
    <x v="1"/>
    <n v="400093"/>
    <b v="0"/>
    <x v="0"/>
    <s v="November"/>
    <s v="Friday"/>
    <x v="1"/>
  </r>
  <r>
    <n v="2216"/>
    <s v="171-4483599-5864338"/>
    <x v="1"/>
    <s v="Shipped"/>
    <x v="0"/>
    <s v="Expedited"/>
    <s v="J0216"/>
    <x v="59"/>
    <s v="Blouse"/>
    <x v="6"/>
    <s v="B09PBXT93F"/>
    <x v="0"/>
    <n v="1"/>
    <n v="625"/>
    <x v="34"/>
    <x v="12"/>
    <n v="490020"/>
    <b v="0"/>
    <x v="0"/>
    <s v="November"/>
    <s v="Friday"/>
    <x v="1"/>
  </r>
  <r>
    <n v="2217"/>
    <s v="406-3796629-7850767"/>
    <x v="1"/>
    <s v="Shipped"/>
    <x v="0"/>
    <s v="Expedited"/>
    <s v="JNE3634"/>
    <x v="517"/>
    <s v="kurta"/>
    <x v="2"/>
    <s v="B097ZZR31W"/>
    <x v="0"/>
    <n v="1"/>
    <n v="511"/>
    <x v="106"/>
    <x v="1"/>
    <n v="410206"/>
    <b v="0"/>
    <x v="0"/>
    <s v="November"/>
    <s v="Friday"/>
    <x v="1"/>
  </r>
  <r>
    <n v="2218"/>
    <s v="402-8291206-4366731"/>
    <x v="1"/>
    <s v="Cancelled"/>
    <x v="0"/>
    <s v="Expedited"/>
    <s v="SET268"/>
    <x v="120"/>
    <s v="Set"/>
    <x v="4"/>
    <s v="B08XQBF1G4"/>
    <x v="1"/>
    <n v="1"/>
    <n v="788"/>
    <x v="12"/>
    <x v="10"/>
    <n v="600107"/>
    <b v="0"/>
    <x v="0"/>
    <s v="November"/>
    <s v="Friday"/>
    <x v="1"/>
  </r>
  <r>
    <n v="2219"/>
    <s v="407-4018425-4510751"/>
    <x v="1"/>
    <s v="Shipped - Delivered to Buyer"/>
    <x v="1"/>
    <s v="Standard"/>
    <s v="J0332"/>
    <x v="1256"/>
    <s v="Western Dress"/>
    <x v="6"/>
    <s v="B09LM786LJ"/>
    <x v="0"/>
    <n v="1"/>
    <n v="699"/>
    <x v="561"/>
    <x v="1"/>
    <n v="401602"/>
    <b v="0"/>
    <x v="1"/>
    <s v="November"/>
    <s v="Friday"/>
    <x v="1"/>
  </r>
  <r>
    <n v="2220"/>
    <s v="404-4788352-4549943"/>
    <x v="1"/>
    <s v="Shipped - Delivered to Buyer"/>
    <x v="1"/>
    <s v="Standard"/>
    <s v="JNE3373"/>
    <x v="1257"/>
    <s v="kurta"/>
    <x v="1"/>
    <s v="B082W7MZVQ"/>
    <x v="0"/>
    <n v="1"/>
    <n v="376"/>
    <x v="189"/>
    <x v="10"/>
    <n v="605602"/>
    <b v="0"/>
    <x v="1"/>
    <s v="November"/>
    <s v="Friday"/>
    <x v="1"/>
  </r>
  <r>
    <n v="2221"/>
    <s v="405-9408262-6844348"/>
    <x v="1"/>
    <s v="Cancelled"/>
    <x v="0"/>
    <s v="Expedited"/>
    <s v="JNE3780"/>
    <x v="1258"/>
    <s v="kurta"/>
    <x v="1"/>
    <s v="B09NQ989KK"/>
    <x v="3"/>
    <n v="0"/>
    <n v="0"/>
    <x v="8"/>
    <x v="7"/>
    <n v="560100"/>
    <b v="0"/>
    <x v="0"/>
    <s v="November"/>
    <s v="Friday"/>
    <x v="1"/>
  </r>
  <r>
    <n v="2222"/>
    <s v="403-0837587-2488325"/>
    <x v="1"/>
    <s v="Shipped"/>
    <x v="0"/>
    <s v="Expedited"/>
    <s v="JNE3405"/>
    <x v="71"/>
    <s v="kurta"/>
    <x v="3"/>
    <s v="B081WSCKPQ"/>
    <x v="0"/>
    <n v="1"/>
    <n v="399"/>
    <x v="178"/>
    <x v="5"/>
    <n v="241001"/>
    <b v="0"/>
    <x v="0"/>
    <s v="November"/>
    <s v="Friday"/>
    <x v="1"/>
  </r>
  <r>
    <n v="2223"/>
    <s v="404-4357756-2237940"/>
    <x v="1"/>
    <s v="Shipped"/>
    <x v="0"/>
    <s v="Expedited"/>
    <s v="JNE3567"/>
    <x v="112"/>
    <s v="kurta"/>
    <x v="3"/>
    <s v="B08KRXTFXH"/>
    <x v="0"/>
    <n v="1"/>
    <n v="399"/>
    <x v="45"/>
    <x v="8"/>
    <n v="700079"/>
    <b v="0"/>
    <x v="0"/>
    <s v="November"/>
    <s v="Friday"/>
    <x v="1"/>
  </r>
  <r>
    <n v="2224"/>
    <s v="407-6680125-5199552"/>
    <x v="1"/>
    <s v="Shipped"/>
    <x v="0"/>
    <s v="Expedited"/>
    <s v="NW003"/>
    <x v="1259"/>
    <s v="Set"/>
    <x v="3"/>
    <s v="B0928VL4RG"/>
    <x v="0"/>
    <n v="1"/>
    <n v="519"/>
    <x v="31"/>
    <x v="1"/>
    <n v="400601"/>
    <b v="0"/>
    <x v="0"/>
    <s v="November"/>
    <s v="Friday"/>
    <x v="1"/>
  </r>
  <r>
    <n v="2225"/>
    <s v="404-5403636-1953962"/>
    <x v="1"/>
    <s v="Shipped"/>
    <x v="0"/>
    <s v="Expedited"/>
    <s v="SET270"/>
    <x v="1260"/>
    <s v="Set"/>
    <x v="4"/>
    <s v="B094FM63BQ"/>
    <x v="0"/>
    <n v="1"/>
    <n v="568"/>
    <x v="562"/>
    <x v="1"/>
    <n v="412219"/>
    <b v="0"/>
    <x v="0"/>
    <s v="November"/>
    <s v="Friday"/>
    <x v="1"/>
  </r>
  <r>
    <n v="2226"/>
    <s v="404-9068519-3341955"/>
    <x v="1"/>
    <s v="Shipped - Returned to Seller"/>
    <x v="1"/>
    <s v="Standard"/>
    <s v="JNE3712"/>
    <x v="1261"/>
    <s v="Top"/>
    <x v="4"/>
    <s v="B08ZJ9JRZT"/>
    <x v="0"/>
    <n v="1"/>
    <n v="518"/>
    <x v="45"/>
    <x v="8"/>
    <n v="700012"/>
    <b v="0"/>
    <x v="1"/>
    <s v="November"/>
    <s v="Friday"/>
    <x v="1"/>
  </r>
  <r>
    <n v="2227"/>
    <s v="404-9068519-3341955"/>
    <x v="1"/>
    <s v="Shipped - Returned to Seller"/>
    <x v="1"/>
    <s v="Standard"/>
    <s v="JNE3656"/>
    <x v="1262"/>
    <s v="Top"/>
    <x v="5"/>
    <s v="B08ZHS7GZX"/>
    <x v="0"/>
    <n v="1"/>
    <n v="518"/>
    <x v="45"/>
    <x v="8"/>
    <n v="700012"/>
    <b v="0"/>
    <x v="1"/>
    <s v="November"/>
    <s v="Friday"/>
    <x v="1"/>
  </r>
  <r>
    <n v="2228"/>
    <s v="404-2989740-6307522"/>
    <x v="1"/>
    <s v="Shipped"/>
    <x v="0"/>
    <s v="Expedited"/>
    <s v="JNE3651"/>
    <x v="1263"/>
    <s v="Top"/>
    <x v="4"/>
    <s v="B08ZHDJTM5"/>
    <x v="0"/>
    <n v="1"/>
    <n v="518"/>
    <x v="45"/>
    <x v="8"/>
    <n v="700012"/>
    <b v="0"/>
    <x v="0"/>
    <s v="November"/>
    <s v="Friday"/>
    <x v="1"/>
  </r>
  <r>
    <n v="2229"/>
    <s v="404-2989740-6307522"/>
    <x v="1"/>
    <s v="Shipped"/>
    <x v="0"/>
    <s v="Expedited"/>
    <s v="JNE3559"/>
    <x v="1264"/>
    <s v="kurta"/>
    <x v="0"/>
    <s v="B09B2G7H8V"/>
    <x v="0"/>
    <n v="1"/>
    <n v="487"/>
    <x v="45"/>
    <x v="8"/>
    <n v="700012"/>
    <b v="0"/>
    <x v="0"/>
    <s v="November"/>
    <s v="Friday"/>
    <x v="1"/>
  </r>
  <r>
    <n v="2230"/>
    <s v="404-2418803-7961139"/>
    <x v="1"/>
    <s v="Shipped"/>
    <x v="0"/>
    <s v="Expedited"/>
    <s v="JNE3640"/>
    <x v="1039"/>
    <s v="Top"/>
    <x v="4"/>
    <s v="B08ZJ297YM"/>
    <x v="0"/>
    <n v="1"/>
    <n v="487"/>
    <x v="45"/>
    <x v="8"/>
    <n v="700012"/>
    <b v="0"/>
    <x v="0"/>
    <s v="November"/>
    <s v="Friday"/>
    <x v="1"/>
  </r>
  <r>
    <n v="2231"/>
    <s v="404-2418803-7961139"/>
    <x v="1"/>
    <s v="Shipped"/>
    <x v="0"/>
    <s v="Expedited"/>
    <s v="JNE3506"/>
    <x v="1265"/>
    <s v="kurta"/>
    <x v="0"/>
    <s v="B08WPWK6BF"/>
    <x v="0"/>
    <n v="1"/>
    <n v="635"/>
    <x v="45"/>
    <x v="8"/>
    <n v="700012"/>
    <b v="0"/>
    <x v="0"/>
    <s v="November"/>
    <s v="Friday"/>
    <x v="1"/>
  </r>
  <r>
    <n v="2232"/>
    <s v="405-1201776-2028340"/>
    <x v="1"/>
    <s v="Shipped - Delivered to Buyer"/>
    <x v="1"/>
    <s v="Standard"/>
    <s v="J0236"/>
    <x v="920"/>
    <s v="Set"/>
    <x v="3"/>
    <s v="B08ZYQB6HN"/>
    <x v="0"/>
    <n v="1"/>
    <n v="922"/>
    <x v="137"/>
    <x v="22"/>
    <n v="521108"/>
    <b v="0"/>
    <x v="1"/>
    <s v="November"/>
    <s v="Friday"/>
    <x v="1"/>
  </r>
  <r>
    <n v="2233"/>
    <s v="407-3901170-2823565"/>
    <x v="1"/>
    <s v="Shipped"/>
    <x v="0"/>
    <s v="Expedited"/>
    <s v="J0345"/>
    <x v="1266"/>
    <s v="Set"/>
    <x v="5"/>
    <s v="B099NJDY5F"/>
    <x v="0"/>
    <n v="1"/>
    <n v="499"/>
    <x v="563"/>
    <x v="1"/>
    <n v="421201"/>
    <b v="0"/>
    <x v="0"/>
    <s v="November"/>
    <s v="Friday"/>
    <x v="1"/>
  </r>
  <r>
    <n v="2234"/>
    <s v="407-3901170-2823565"/>
    <x v="1"/>
    <s v="Shipped"/>
    <x v="0"/>
    <s v="Expedited"/>
    <s v="J0346"/>
    <x v="1267"/>
    <s v="Set"/>
    <x v="5"/>
    <s v="B0983DYB2T"/>
    <x v="0"/>
    <n v="1"/>
    <n v="478"/>
    <x v="563"/>
    <x v="1"/>
    <n v="421201"/>
    <b v="0"/>
    <x v="0"/>
    <s v="November"/>
    <s v="Friday"/>
    <x v="1"/>
  </r>
  <r>
    <n v="2235"/>
    <s v="407-3901170-2823565"/>
    <x v="1"/>
    <s v="Shipped"/>
    <x v="0"/>
    <s v="Expedited"/>
    <s v="J0199"/>
    <x v="1268"/>
    <s v="Set"/>
    <x v="5"/>
    <s v="B08QGM64P7"/>
    <x v="0"/>
    <n v="1"/>
    <n v="476"/>
    <x v="563"/>
    <x v="1"/>
    <n v="421201"/>
    <b v="0"/>
    <x v="0"/>
    <s v="November"/>
    <s v="Friday"/>
    <x v="1"/>
  </r>
  <r>
    <n v="2236"/>
    <s v="403-0728924-5787551"/>
    <x v="1"/>
    <s v="Shipped"/>
    <x v="0"/>
    <s v="Expedited"/>
    <s v="SET320"/>
    <x v="1269"/>
    <s v="Set"/>
    <x v="0"/>
    <s v="B09RKDYLRW"/>
    <x v="0"/>
    <n v="1"/>
    <n v="856"/>
    <x v="41"/>
    <x v="10"/>
    <n v="632008"/>
    <b v="0"/>
    <x v="0"/>
    <s v="November"/>
    <s v="Friday"/>
    <x v="1"/>
  </r>
  <r>
    <n v="2237"/>
    <s v="171-5683002-3226742"/>
    <x v="1"/>
    <s v="Shipped - Returned to Seller"/>
    <x v="1"/>
    <s v="Standard"/>
    <s v="SET217"/>
    <x v="1270"/>
    <s v="Set"/>
    <x v="3"/>
    <s v="B089B23C54"/>
    <x v="0"/>
    <n v="1"/>
    <n v="825"/>
    <x v="564"/>
    <x v="19"/>
    <n v="324005"/>
    <b v="0"/>
    <x v="1"/>
    <s v="November"/>
    <s v="Friday"/>
    <x v="1"/>
  </r>
  <r>
    <n v="2238"/>
    <s v="403-4868846-9959536"/>
    <x v="1"/>
    <s v="Cancelled"/>
    <x v="1"/>
    <s v="Standard"/>
    <s v="J0003"/>
    <x v="88"/>
    <s v="Set"/>
    <x v="3"/>
    <s v="B0894Y4PNG"/>
    <x v="2"/>
    <n v="0"/>
    <n v="662.86"/>
    <x v="565"/>
    <x v="18"/>
    <n v="848101"/>
    <b v="0"/>
    <x v="1"/>
    <s v="November"/>
    <s v="Friday"/>
    <x v="1"/>
  </r>
  <r>
    <n v="2239"/>
    <s v="405-9722357-4855551"/>
    <x v="1"/>
    <s v="Shipped"/>
    <x v="0"/>
    <s v="Expedited"/>
    <s v="JNE3655"/>
    <x v="1271"/>
    <s v="Top"/>
    <x v="2"/>
    <s v="B0986ZLQJJ"/>
    <x v="0"/>
    <n v="1"/>
    <n v="329"/>
    <x v="96"/>
    <x v="8"/>
    <n v="700136"/>
    <b v="0"/>
    <x v="0"/>
    <s v="November"/>
    <s v="Friday"/>
    <x v="1"/>
  </r>
  <r>
    <n v="2240"/>
    <s v="404-3662074-1824331"/>
    <x v="1"/>
    <s v="Shipped - Returned to Seller"/>
    <x v="1"/>
    <s v="Standard"/>
    <s v="MEN5002"/>
    <x v="1272"/>
    <s v="kurta"/>
    <x v="3"/>
    <s v="B08YYYDN9R"/>
    <x v="0"/>
    <n v="1"/>
    <n v="499"/>
    <x v="335"/>
    <x v="8"/>
    <n v="713103"/>
    <b v="0"/>
    <x v="1"/>
    <s v="November"/>
    <s v="Friday"/>
    <x v="1"/>
  </r>
  <r>
    <n v="2241"/>
    <s v="403-1728718-6274705"/>
    <x v="1"/>
    <s v="Cancelled"/>
    <x v="0"/>
    <s v="Expedited"/>
    <s v="JNE3405"/>
    <x v="71"/>
    <s v="kurta"/>
    <x v="3"/>
    <s v="B081WSCKPQ"/>
    <x v="3"/>
    <n v="0"/>
    <n v="0"/>
    <x v="45"/>
    <x v="8"/>
    <n v="700015"/>
    <b v="0"/>
    <x v="0"/>
    <s v="November"/>
    <s v="Friday"/>
    <x v="1"/>
  </r>
  <r>
    <n v="2242"/>
    <s v="171-2438166-4173142"/>
    <x v="1"/>
    <s v="Shipped"/>
    <x v="0"/>
    <s v="Expedited"/>
    <s v="J0176"/>
    <x v="1273"/>
    <s v="Top"/>
    <x v="2"/>
    <s v="B08N44JLV7"/>
    <x v="0"/>
    <n v="1"/>
    <n v="387"/>
    <x v="26"/>
    <x v="15"/>
    <n v="110019"/>
    <b v="0"/>
    <x v="0"/>
    <s v="November"/>
    <s v="Friday"/>
    <x v="1"/>
  </r>
  <r>
    <n v="2243"/>
    <s v="403-6820480-4223500"/>
    <x v="1"/>
    <s v="Shipped - Delivered to Buyer"/>
    <x v="1"/>
    <s v="Standard"/>
    <s v="J0401"/>
    <x v="1274"/>
    <s v="Western Dress"/>
    <x v="6"/>
    <s v="B09SDYGHX3"/>
    <x v="0"/>
    <n v="1"/>
    <n v="885"/>
    <x v="566"/>
    <x v="11"/>
    <n v="673570"/>
    <b v="0"/>
    <x v="1"/>
    <s v="November"/>
    <s v="Friday"/>
    <x v="1"/>
  </r>
  <r>
    <n v="2244"/>
    <s v="407-6143230-5834707"/>
    <x v="1"/>
    <s v="Cancelled"/>
    <x v="0"/>
    <s v="Expedited"/>
    <s v="J0199"/>
    <x v="1268"/>
    <s v="Set"/>
    <x v="5"/>
    <s v="B08QGM64P7"/>
    <x v="3"/>
    <n v="0"/>
    <n v="0"/>
    <x v="563"/>
    <x v="1"/>
    <n v="421201"/>
    <b v="0"/>
    <x v="0"/>
    <s v="November"/>
    <s v="Friday"/>
    <x v="1"/>
  </r>
  <r>
    <n v="2245"/>
    <s v="407-6143230-5834707"/>
    <x v="1"/>
    <s v="Cancelled"/>
    <x v="0"/>
    <s v="Expedited"/>
    <s v="J0346"/>
    <x v="1267"/>
    <s v="Set"/>
    <x v="5"/>
    <s v="B0983DYB2T"/>
    <x v="3"/>
    <n v="0"/>
    <n v="0"/>
    <x v="563"/>
    <x v="1"/>
    <n v="421201"/>
    <b v="0"/>
    <x v="0"/>
    <s v="November"/>
    <s v="Friday"/>
    <x v="1"/>
  </r>
  <r>
    <n v="2246"/>
    <s v="407-6143230-5834707"/>
    <x v="1"/>
    <s v="Cancelled"/>
    <x v="0"/>
    <s v="Expedited"/>
    <s v="J0345"/>
    <x v="1266"/>
    <s v="Set"/>
    <x v="5"/>
    <s v="B099NJDY5F"/>
    <x v="3"/>
    <n v="0"/>
    <n v="0"/>
    <x v="563"/>
    <x v="1"/>
    <n v="421201"/>
    <b v="0"/>
    <x v="0"/>
    <s v="November"/>
    <s v="Friday"/>
    <x v="1"/>
  </r>
  <r>
    <n v="2247"/>
    <s v="408-1750809-0165118"/>
    <x v="1"/>
    <s v="Shipped - Delivered to Buyer"/>
    <x v="1"/>
    <s v="Standard"/>
    <s v="JNE3797"/>
    <x v="24"/>
    <s v="Western Dress"/>
    <x v="5"/>
    <s v="B09SDXSQ33"/>
    <x v="0"/>
    <n v="1"/>
    <n v="725"/>
    <x v="567"/>
    <x v="10"/>
    <n v="603103"/>
    <b v="0"/>
    <x v="1"/>
    <s v="November"/>
    <s v="Friday"/>
    <x v="1"/>
  </r>
  <r>
    <n v="2248"/>
    <s v="406-7894827-4294713"/>
    <x v="1"/>
    <s v="Shipped"/>
    <x v="0"/>
    <s v="Expedited"/>
    <s v="JNE3463"/>
    <x v="1275"/>
    <s v="kurta"/>
    <x v="2"/>
    <s v="B08RP6K224"/>
    <x v="0"/>
    <n v="1"/>
    <n v="534"/>
    <x v="26"/>
    <x v="15"/>
    <n v="110087"/>
    <b v="0"/>
    <x v="0"/>
    <s v="November"/>
    <s v="Friday"/>
    <x v="1"/>
  </r>
  <r>
    <n v="2249"/>
    <s v="404-5359308-3249144"/>
    <x v="1"/>
    <s v="Shipped - Delivered to Buyer"/>
    <x v="1"/>
    <s v="Standard"/>
    <s v="JNE3567"/>
    <x v="1276"/>
    <s v="kurta"/>
    <x v="4"/>
    <s v="B08KRTXC2Y"/>
    <x v="0"/>
    <n v="1"/>
    <n v="399"/>
    <x v="36"/>
    <x v="9"/>
    <n v="403720"/>
    <b v="0"/>
    <x v="1"/>
    <s v="November"/>
    <s v="Friday"/>
    <x v="1"/>
  </r>
  <r>
    <n v="2250"/>
    <s v="404-9083028-6009116"/>
    <x v="1"/>
    <s v="Shipped - Delivered to Buyer"/>
    <x v="1"/>
    <s v="Standard"/>
    <s v="JNE3798"/>
    <x v="1277"/>
    <s v="Western Dress"/>
    <x v="0"/>
    <s v="B09SDY7MHD"/>
    <x v="0"/>
    <n v="1"/>
    <n v="725"/>
    <x v="93"/>
    <x v="18"/>
    <n v="842003"/>
    <b v="0"/>
    <x v="1"/>
    <s v="November"/>
    <s v="Friday"/>
    <x v="1"/>
  </r>
  <r>
    <n v="2251"/>
    <s v="402-8259194-4068347"/>
    <x v="1"/>
    <s v="Shipped"/>
    <x v="0"/>
    <s v="Expedited"/>
    <s v="SET327"/>
    <x v="1278"/>
    <s v="Set"/>
    <x v="5"/>
    <s v="B09PN3TB2G"/>
    <x v="0"/>
    <n v="1"/>
    <n v="856"/>
    <x v="179"/>
    <x v="0"/>
    <n v="396191"/>
    <b v="0"/>
    <x v="0"/>
    <s v="November"/>
    <s v="Friday"/>
    <x v="1"/>
  </r>
  <r>
    <n v="2252"/>
    <s v="402-1244626-7062711"/>
    <x v="1"/>
    <s v="Shipped"/>
    <x v="0"/>
    <s v="Expedited"/>
    <s v="JNE3405"/>
    <x v="227"/>
    <s v="kurta"/>
    <x v="6"/>
    <s v="B081WX4G4Q"/>
    <x v="0"/>
    <n v="1"/>
    <n v="399"/>
    <x v="568"/>
    <x v="12"/>
    <n v="494337"/>
    <b v="0"/>
    <x v="0"/>
    <s v="November"/>
    <s v="Friday"/>
    <x v="1"/>
  </r>
  <r>
    <n v="2253"/>
    <s v="402-4731403-9756349"/>
    <x v="1"/>
    <s v="Shipped - Delivered to Buyer"/>
    <x v="1"/>
    <s v="Standard"/>
    <s v="SET345"/>
    <x v="105"/>
    <s v="Set"/>
    <x v="4"/>
    <s v="B09KXWW582"/>
    <x v="0"/>
    <n v="1"/>
    <n v="626"/>
    <x v="26"/>
    <x v="15"/>
    <n v="110038"/>
    <b v="0"/>
    <x v="1"/>
    <s v="November"/>
    <s v="Friday"/>
    <x v="1"/>
  </r>
  <r>
    <n v="2254"/>
    <s v="405-6035246-7525132"/>
    <x v="1"/>
    <s v="Shipped"/>
    <x v="0"/>
    <s v="Expedited"/>
    <s v="J0008"/>
    <x v="925"/>
    <s v="Set"/>
    <x v="4"/>
    <s v="B0894X711G"/>
    <x v="0"/>
    <n v="1"/>
    <n v="1133"/>
    <x v="569"/>
    <x v="7"/>
    <n v="560037"/>
    <b v="0"/>
    <x v="0"/>
    <s v="November"/>
    <s v="Friday"/>
    <x v="1"/>
  </r>
  <r>
    <n v="2255"/>
    <s v="407-5687079-8912352"/>
    <x v="1"/>
    <s v="Shipped"/>
    <x v="0"/>
    <s v="Expedited"/>
    <s v="JNE3522"/>
    <x v="1279"/>
    <s v="kurta"/>
    <x v="2"/>
    <s v="B08W9PXHK5"/>
    <x v="0"/>
    <n v="1"/>
    <n v="342"/>
    <x v="8"/>
    <x v="7"/>
    <n v="560023"/>
    <b v="0"/>
    <x v="0"/>
    <s v="November"/>
    <s v="Friday"/>
    <x v="1"/>
  </r>
  <r>
    <n v="2256"/>
    <s v="403-5661556-7153909"/>
    <x v="1"/>
    <s v="Shipped"/>
    <x v="0"/>
    <s v="Expedited"/>
    <s v="SET110"/>
    <x v="460"/>
    <s v="Set"/>
    <x v="2"/>
    <s v="B0822TDMYH"/>
    <x v="0"/>
    <n v="1"/>
    <n v="788"/>
    <x v="7"/>
    <x v="1"/>
    <n v="411051"/>
    <b v="0"/>
    <x v="0"/>
    <s v="November"/>
    <s v="Friday"/>
    <x v="1"/>
  </r>
  <r>
    <n v="2257"/>
    <s v="407-8104737-9833155"/>
    <x v="1"/>
    <s v="Cancelled"/>
    <x v="0"/>
    <s v="Expedited"/>
    <s v="JNE3522"/>
    <x v="1279"/>
    <s v="kurta"/>
    <x v="2"/>
    <s v="B08W9PXHK5"/>
    <x v="1"/>
    <n v="1"/>
    <n v="342"/>
    <x v="8"/>
    <x v="7"/>
    <n v="560023"/>
    <b v="0"/>
    <x v="0"/>
    <s v="November"/>
    <s v="Friday"/>
    <x v="1"/>
  </r>
  <r>
    <n v="2258"/>
    <s v="171-3334901-4793937"/>
    <x v="1"/>
    <s v="Shipped"/>
    <x v="0"/>
    <s v="Expedited"/>
    <s v="J0119"/>
    <x v="1147"/>
    <s v="Top"/>
    <x v="3"/>
    <s v="B08RYQQD6Z"/>
    <x v="0"/>
    <n v="1"/>
    <n v="540"/>
    <x v="47"/>
    <x v="0"/>
    <n v="390004"/>
    <b v="0"/>
    <x v="0"/>
    <s v="November"/>
    <s v="Friday"/>
    <x v="1"/>
  </r>
  <r>
    <n v="2259"/>
    <s v="404-6920467-2129930"/>
    <x v="1"/>
    <s v="Shipped - Delivered to Buyer"/>
    <x v="1"/>
    <s v="Standard"/>
    <s v="JNE3546"/>
    <x v="144"/>
    <s v="kurta"/>
    <x v="3"/>
    <s v="B08HHJRFQP"/>
    <x v="0"/>
    <n v="1"/>
    <n v="458"/>
    <x v="7"/>
    <x v="1"/>
    <n v="411043"/>
    <b v="0"/>
    <x v="1"/>
    <s v="November"/>
    <s v="Friday"/>
    <x v="1"/>
  </r>
  <r>
    <n v="2260"/>
    <s v="404-6920467-2129930"/>
    <x v="1"/>
    <s v="Shipped - Delivered to Buyer"/>
    <x v="1"/>
    <s v="Standard"/>
    <s v="JNE3546"/>
    <x v="137"/>
    <s v="kurta"/>
    <x v="2"/>
    <s v="B08HK4W6YT"/>
    <x v="0"/>
    <n v="1"/>
    <n v="487"/>
    <x v="7"/>
    <x v="1"/>
    <n v="411043"/>
    <b v="0"/>
    <x v="1"/>
    <s v="November"/>
    <s v="Friday"/>
    <x v="1"/>
  </r>
  <r>
    <n v="2261"/>
    <s v="403-9057919-2405928"/>
    <x v="1"/>
    <s v="Cancelled"/>
    <x v="0"/>
    <s v="Expedited"/>
    <s v="SET247"/>
    <x v="1033"/>
    <s v="Set"/>
    <x v="6"/>
    <s v="B09B58DHH1"/>
    <x v="3"/>
    <n v="0"/>
    <n v="0"/>
    <x v="414"/>
    <x v="23"/>
    <n v="160062"/>
    <b v="1"/>
    <x v="0"/>
    <s v="November"/>
    <s v="Friday"/>
    <x v="1"/>
  </r>
  <r>
    <n v="2262"/>
    <s v="406-3220067-0117939"/>
    <x v="1"/>
    <s v="Shipped"/>
    <x v="0"/>
    <s v="Expedited"/>
    <s v="SET210"/>
    <x v="855"/>
    <s v="Set"/>
    <x v="1"/>
    <s v="B08RJMV1Q5"/>
    <x v="0"/>
    <n v="1"/>
    <n v="575"/>
    <x v="570"/>
    <x v="10"/>
    <n v="600088"/>
    <b v="0"/>
    <x v="0"/>
    <s v="November"/>
    <s v="Friday"/>
    <x v="1"/>
  </r>
  <r>
    <n v="2263"/>
    <s v="407-3698261-4923526"/>
    <x v="1"/>
    <s v="Shipped - Delivered to Buyer"/>
    <x v="1"/>
    <s v="Standard"/>
    <s v="SET398"/>
    <x v="1280"/>
    <s v="Set"/>
    <x v="4"/>
    <s v="B09RPQV7SV"/>
    <x v="0"/>
    <n v="1"/>
    <n v="1115"/>
    <x v="26"/>
    <x v="15"/>
    <n v="110024"/>
    <b v="0"/>
    <x v="1"/>
    <s v="November"/>
    <s v="Friday"/>
    <x v="1"/>
  </r>
  <r>
    <n v="2264"/>
    <s v="404-3339093-8497943"/>
    <x v="1"/>
    <s v="Cancelled"/>
    <x v="0"/>
    <s v="Expedited"/>
    <s v="JNE3630"/>
    <x v="1281"/>
    <s v="kurta"/>
    <x v="1"/>
    <s v="B09CT4QFXS"/>
    <x v="3"/>
    <n v="0"/>
    <n v="0"/>
    <x v="571"/>
    <x v="13"/>
    <n v="788026"/>
    <b v="0"/>
    <x v="0"/>
    <s v="November"/>
    <s v="Friday"/>
    <x v="1"/>
  </r>
  <r>
    <n v="2265"/>
    <s v="407-4288404-1444330"/>
    <x v="1"/>
    <s v="Shipped"/>
    <x v="0"/>
    <s v="Expedited"/>
    <s v="J0126"/>
    <x v="1282"/>
    <s v="Set"/>
    <x v="2"/>
    <s v="B08V1R5MMB"/>
    <x v="0"/>
    <n v="1"/>
    <n v="818"/>
    <x v="2"/>
    <x v="2"/>
    <n v="122001"/>
    <b v="0"/>
    <x v="0"/>
    <s v="November"/>
    <s v="Friday"/>
    <x v="1"/>
  </r>
  <r>
    <n v="2266"/>
    <s v="406-9156153-5312334"/>
    <x v="1"/>
    <s v="Shipped"/>
    <x v="0"/>
    <s v="Expedited"/>
    <s v="J0301"/>
    <x v="61"/>
    <s v="Top"/>
    <x v="5"/>
    <s v="B099S8X47K"/>
    <x v="0"/>
    <n v="1"/>
    <n v="463"/>
    <x v="67"/>
    <x v="2"/>
    <n v="121001"/>
    <b v="0"/>
    <x v="0"/>
    <s v="November"/>
    <s v="Friday"/>
    <x v="1"/>
  </r>
  <r>
    <n v="2267"/>
    <s v="406-0906395-7833969"/>
    <x v="1"/>
    <s v="Shipped"/>
    <x v="0"/>
    <s v="Expedited"/>
    <s v="J0230"/>
    <x v="285"/>
    <s v="Set"/>
    <x v="2"/>
    <s v="B08XNJG8B1"/>
    <x v="0"/>
    <n v="1"/>
    <n v="1112"/>
    <x v="2"/>
    <x v="2"/>
    <n v="122018"/>
    <b v="0"/>
    <x v="0"/>
    <s v="November"/>
    <s v="Friday"/>
    <x v="1"/>
  </r>
  <r>
    <n v="2268"/>
    <s v="406-0723620-7392369"/>
    <x v="1"/>
    <s v="Shipped"/>
    <x v="0"/>
    <s v="Expedited"/>
    <s v="JNE3758"/>
    <x v="1283"/>
    <s v="kurta"/>
    <x v="5"/>
    <s v="B099NMJF1J"/>
    <x v="0"/>
    <n v="1"/>
    <n v="357"/>
    <x v="12"/>
    <x v="10"/>
    <n v="600044"/>
    <b v="0"/>
    <x v="0"/>
    <s v="November"/>
    <s v="Friday"/>
    <x v="1"/>
  </r>
  <r>
    <n v="2269"/>
    <s v="402-2273092-0118706"/>
    <x v="1"/>
    <s v="Shipped"/>
    <x v="0"/>
    <s v="Expedited"/>
    <s v="J0008"/>
    <x v="646"/>
    <s v="Set"/>
    <x v="2"/>
    <s v="B0894YTN3H"/>
    <x v="0"/>
    <n v="1"/>
    <n v="1065"/>
    <x v="8"/>
    <x v="7"/>
    <n v="560062"/>
    <b v="0"/>
    <x v="0"/>
    <s v="November"/>
    <s v="Friday"/>
    <x v="1"/>
  </r>
  <r>
    <n v="2270"/>
    <s v="171-3012152-7737908"/>
    <x v="1"/>
    <s v="Shipped"/>
    <x v="0"/>
    <s v="Expedited"/>
    <s v="SET110"/>
    <x v="460"/>
    <s v="Set"/>
    <x v="2"/>
    <s v="B0822TDMYH"/>
    <x v="0"/>
    <n v="1"/>
    <n v="788"/>
    <x v="8"/>
    <x v="7"/>
    <n v="562125"/>
    <b v="0"/>
    <x v="0"/>
    <s v="November"/>
    <s v="Friday"/>
    <x v="1"/>
  </r>
  <r>
    <n v="2271"/>
    <s v="405-9259471-2737922"/>
    <x v="1"/>
    <s v="Shipped - Delivered to Buyer"/>
    <x v="1"/>
    <s v="Standard"/>
    <s v="JNE1233"/>
    <x v="743"/>
    <s v="kurta"/>
    <x v="5"/>
    <s v="B071VG5FH4"/>
    <x v="0"/>
    <n v="1"/>
    <n v="376"/>
    <x v="45"/>
    <x v="8"/>
    <n v="700017"/>
    <b v="0"/>
    <x v="1"/>
    <s v="November"/>
    <s v="Friday"/>
    <x v="1"/>
  </r>
  <r>
    <n v="2272"/>
    <s v="403-1302840-4065911"/>
    <x v="1"/>
    <s v="Shipped"/>
    <x v="0"/>
    <s v="Expedited"/>
    <s v="JNE3634"/>
    <x v="1284"/>
    <s v="kurta"/>
    <x v="5"/>
    <s v="B097ZZZR1P"/>
    <x v="0"/>
    <n v="1"/>
    <n v="511"/>
    <x v="1"/>
    <x v="1"/>
    <n v="400019"/>
    <b v="0"/>
    <x v="0"/>
    <s v="November"/>
    <s v="Friday"/>
    <x v="1"/>
  </r>
  <r>
    <n v="2273"/>
    <s v="406-1876196-6084306"/>
    <x v="1"/>
    <s v="Shipped - Delivered to Buyer"/>
    <x v="1"/>
    <s v="Standard"/>
    <s v="J0040"/>
    <x v="1285"/>
    <s v="Set"/>
    <x v="1"/>
    <s v="B0894XX73X"/>
    <x v="0"/>
    <n v="1"/>
    <n v="667"/>
    <x v="551"/>
    <x v="7"/>
    <n v="563101"/>
    <b v="0"/>
    <x v="1"/>
    <s v="November"/>
    <s v="Friday"/>
    <x v="1"/>
  </r>
  <r>
    <n v="2274"/>
    <s v="407-2731124-7349965"/>
    <x v="1"/>
    <s v="Shipped"/>
    <x v="0"/>
    <s v="Expedited"/>
    <s v="J0119"/>
    <x v="312"/>
    <s v="Top"/>
    <x v="4"/>
    <s v="B08RYPWC3J"/>
    <x v="0"/>
    <n v="1"/>
    <n v="540"/>
    <x v="51"/>
    <x v="18"/>
    <n v="801503"/>
    <b v="0"/>
    <x v="0"/>
    <s v="November"/>
    <s v="Friday"/>
    <x v="1"/>
  </r>
  <r>
    <n v="2275"/>
    <s v="406-3430347-8000333"/>
    <x v="1"/>
    <s v="Shipped"/>
    <x v="0"/>
    <s v="Expedited"/>
    <s v="JNE3510"/>
    <x v="439"/>
    <s v="kurta"/>
    <x v="3"/>
    <s v="B08WPR181B"/>
    <x v="0"/>
    <n v="1"/>
    <n v="429"/>
    <x v="8"/>
    <x v="7"/>
    <n v="560039"/>
    <b v="0"/>
    <x v="0"/>
    <s v="November"/>
    <s v="Friday"/>
    <x v="1"/>
  </r>
  <r>
    <n v="2276"/>
    <s v="405-7573738-2342748"/>
    <x v="1"/>
    <s v="Shipped"/>
    <x v="0"/>
    <s v="Expedited"/>
    <s v="JNE3542"/>
    <x v="1286"/>
    <s v="kurta"/>
    <x v="3"/>
    <s v="B08HHJPB3J"/>
    <x v="0"/>
    <n v="1"/>
    <n v="329"/>
    <x v="38"/>
    <x v="5"/>
    <n v="243001"/>
    <b v="0"/>
    <x v="0"/>
    <s v="November"/>
    <s v="Friday"/>
    <x v="1"/>
  </r>
  <r>
    <n v="2277"/>
    <s v="407-0913780-9805117"/>
    <x v="1"/>
    <s v="Cancelled"/>
    <x v="1"/>
    <s v="Standard"/>
    <s v="JNE3794"/>
    <x v="445"/>
    <s v="kurta"/>
    <x v="4"/>
    <s v="B09HM9HC4T"/>
    <x v="2"/>
    <n v="0"/>
    <n v="492.38"/>
    <x v="572"/>
    <x v="21"/>
    <n v="244713"/>
    <b v="0"/>
    <x v="1"/>
    <s v="November"/>
    <s v="Friday"/>
    <x v="1"/>
  </r>
  <r>
    <n v="2278"/>
    <s v="406-1668114-3815528"/>
    <x v="1"/>
    <s v="Shipped"/>
    <x v="0"/>
    <s v="Expedited"/>
    <s v="SET268"/>
    <x v="546"/>
    <s v="Set"/>
    <x v="5"/>
    <s v="B08XQ8MJZG"/>
    <x v="0"/>
    <n v="1"/>
    <n v="788"/>
    <x v="12"/>
    <x v="10"/>
    <n v="600005"/>
    <b v="0"/>
    <x v="0"/>
    <s v="November"/>
    <s v="Friday"/>
    <x v="1"/>
  </r>
  <r>
    <n v="2279"/>
    <s v="403-4476173-7678703"/>
    <x v="1"/>
    <s v="Shipped"/>
    <x v="0"/>
    <s v="Expedited"/>
    <s v="J0217"/>
    <x v="1161"/>
    <s v="Blouse"/>
    <x v="3"/>
    <s v="B09KXXQ639"/>
    <x v="0"/>
    <n v="1"/>
    <n v="665"/>
    <x v="170"/>
    <x v="5"/>
    <n v="250001"/>
    <b v="0"/>
    <x v="0"/>
    <s v="November"/>
    <s v="Friday"/>
    <x v="1"/>
  </r>
  <r>
    <n v="2280"/>
    <s v="404-3041163-0358754"/>
    <x v="1"/>
    <s v="Cancelled"/>
    <x v="0"/>
    <s v="Expedited"/>
    <s v="JNE3405"/>
    <x v="48"/>
    <s v="kurta"/>
    <x v="1"/>
    <s v="B081WZ4T3V"/>
    <x v="3"/>
    <n v="0"/>
    <n v="0"/>
    <x v="571"/>
    <x v="13"/>
    <n v="788026"/>
    <b v="0"/>
    <x v="0"/>
    <s v="November"/>
    <s v="Friday"/>
    <x v="1"/>
  </r>
  <r>
    <n v="2281"/>
    <s v="408-4491955-4724349"/>
    <x v="1"/>
    <s v="Shipped - Delivered to Buyer"/>
    <x v="1"/>
    <s v="Standard"/>
    <s v="SET293"/>
    <x v="1099"/>
    <s v="Set"/>
    <x v="4"/>
    <s v="B09K3DQZ66"/>
    <x v="0"/>
    <n v="1"/>
    <n v="692"/>
    <x v="35"/>
    <x v="1"/>
    <n v="421505"/>
    <b v="0"/>
    <x v="1"/>
    <s v="November"/>
    <s v="Friday"/>
    <x v="1"/>
  </r>
  <r>
    <n v="2282"/>
    <s v="407-1796463-8086729"/>
    <x v="1"/>
    <s v="Shipped - Delivered to Buyer"/>
    <x v="1"/>
    <s v="Standard"/>
    <s v="JNE3579"/>
    <x v="564"/>
    <s v="kurta"/>
    <x v="1"/>
    <s v="B08QGJTZQS"/>
    <x v="0"/>
    <n v="1"/>
    <n v="295"/>
    <x v="75"/>
    <x v="8"/>
    <n v="713321"/>
    <b v="0"/>
    <x v="1"/>
    <s v="November"/>
    <s v="Friday"/>
    <x v="1"/>
  </r>
  <r>
    <n v="2283"/>
    <s v="408-2166984-4871531"/>
    <x v="1"/>
    <s v="Shipped - Delivered to Buyer"/>
    <x v="1"/>
    <s v="Standard"/>
    <s v="SET055"/>
    <x v="1287"/>
    <s v="Set"/>
    <x v="5"/>
    <s v="B07MY36NVG"/>
    <x v="0"/>
    <n v="1"/>
    <n v="625"/>
    <x v="573"/>
    <x v="8"/>
    <n v="743375"/>
    <b v="0"/>
    <x v="1"/>
    <s v="November"/>
    <s v="Friday"/>
    <x v="1"/>
  </r>
  <r>
    <n v="2284"/>
    <s v="406-7829542-9021933"/>
    <x v="1"/>
    <s v="Shipped"/>
    <x v="0"/>
    <s v="Expedited"/>
    <s v="SET304"/>
    <x v="1288"/>
    <s v="Set"/>
    <x v="6"/>
    <s v="B09K3JVNR1"/>
    <x v="0"/>
    <n v="1"/>
    <n v="1115"/>
    <x v="26"/>
    <x v="15"/>
    <n v="110085"/>
    <b v="0"/>
    <x v="0"/>
    <s v="November"/>
    <s v="Friday"/>
    <x v="1"/>
  </r>
  <r>
    <n v="2285"/>
    <s v="406-0186588-4154733"/>
    <x v="1"/>
    <s v="Shipped"/>
    <x v="0"/>
    <s v="Expedited"/>
    <s v="JNE3405"/>
    <x v="48"/>
    <s v="kurta"/>
    <x v="1"/>
    <s v="B081WZ4T3V"/>
    <x v="0"/>
    <n v="1"/>
    <n v="399"/>
    <x v="1"/>
    <x v="1"/>
    <n v="400050"/>
    <b v="0"/>
    <x v="0"/>
    <s v="November"/>
    <s v="Friday"/>
    <x v="1"/>
  </r>
  <r>
    <n v="2286"/>
    <s v="404-7594444-1981939"/>
    <x v="1"/>
    <s v="Shipped - Delivered to Buyer"/>
    <x v="1"/>
    <s v="Standard"/>
    <s v="MEN5024"/>
    <x v="582"/>
    <s v="kurta"/>
    <x v="3"/>
    <s v="B08YYSQJTC"/>
    <x v="0"/>
    <n v="1"/>
    <n v="475"/>
    <x v="574"/>
    <x v="10"/>
    <n v="630702"/>
    <b v="0"/>
    <x v="1"/>
    <s v="November"/>
    <s v="Friday"/>
    <x v="1"/>
  </r>
  <r>
    <n v="2287"/>
    <s v="404-5873849-4641152"/>
    <x v="1"/>
    <s v="Shipped"/>
    <x v="0"/>
    <s v="Expedited"/>
    <s v="J0300"/>
    <x v="1289"/>
    <s v="Top"/>
    <x v="4"/>
    <s v="B099S8Z87X"/>
    <x v="0"/>
    <n v="1"/>
    <n v="279"/>
    <x v="17"/>
    <x v="5"/>
    <n v="201304"/>
    <b v="0"/>
    <x v="0"/>
    <s v="November"/>
    <s v="Friday"/>
    <x v="1"/>
  </r>
  <r>
    <n v="2288"/>
    <s v="407-9394718-7525151"/>
    <x v="1"/>
    <s v="Shipped"/>
    <x v="0"/>
    <s v="Expedited"/>
    <s v="JNE3752"/>
    <x v="1290"/>
    <s v="kurta"/>
    <x v="4"/>
    <s v="B09K3TB2KY"/>
    <x v="0"/>
    <n v="1"/>
    <n v="362"/>
    <x v="7"/>
    <x v="1"/>
    <n v="411028"/>
    <b v="0"/>
    <x v="0"/>
    <s v="November"/>
    <s v="Friday"/>
    <x v="1"/>
  </r>
  <r>
    <n v="2289"/>
    <s v="408-3993353-7089909"/>
    <x v="1"/>
    <s v="Shipped - Delivered to Buyer"/>
    <x v="1"/>
    <s v="Standard"/>
    <s v="SET144"/>
    <x v="384"/>
    <s v="Set"/>
    <x v="6"/>
    <s v="B0822SHZ5K"/>
    <x v="0"/>
    <n v="1"/>
    <n v="788"/>
    <x v="575"/>
    <x v="2"/>
    <n v="131001"/>
    <b v="0"/>
    <x v="1"/>
    <s v="November"/>
    <s v="Friday"/>
    <x v="1"/>
  </r>
  <r>
    <n v="2290"/>
    <s v="171-5936572-5390768"/>
    <x v="1"/>
    <s v="Shipped"/>
    <x v="0"/>
    <s v="Expedited"/>
    <s v="JNE3567"/>
    <x v="112"/>
    <s v="kurta"/>
    <x v="3"/>
    <s v="B08KRXTFXH"/>
    <x v="0"/>
    <n v="1"/>
    <n v="399"/>
    <x v="576"/>
    <x v="1"/>
    <n v="421203"/>
    <b v="0"/>
    <x v="0"/>
    <s v="November"/>
    <s v="Friday"/>
    <x v="1"/>
  </r>
  <r>
    <n v="2291"/>
    <s v="406-1857124-5399558"/>
    <x v="1"/>
    <s v="Shipped - Delivered to Buyer"/>
    <x v="1"/>
    <s v="Standard"/>
    <s v="SET282"/>
    <x v="1291"/>
    <s v="Set"/>
    <x v="3"/>
    <s v="B09CT47S1K"/>
    <x v="0"/>
    <n v="1"/>
    <n v="1099"/>
    <x v="577"/>
    <x v="8"/>
    <n v="742236"/>
    <b v="0"/>
    <x v="1"/>
    <s v="November"/>
    <s v="Friday"/>
    <x v="1"/>
  </r>
  <r>
    <n v="2292"/>
    <s v="402-4120275-5353104"/>
    <x v="1"/>
    <s v="Cancelled"/>
    <x v="1"/>
    <s v="Standard"/>
    <s v="JNE3449"/>
    <x v="1234"/>
    <s v="kurta"/>
    <x v="4"/>
    <s v="B08BFL5B9S"/>
    <x v="2"/>
    <n v="0"/>
    <n v="303.81"/>
    <x v="578"/>
    <x v="11"/>
    <n v="670593"/>
    <b v="0"/>
    <x v="1"/>
    <s v="November"/>
    <s v="Friday"/>
    <x v="1"/>
  </r>
  <r>
    <n v="2293"/>
    <s v="171-9626926-8031529"/>
    <x v="1"/>
    <s v="Shipped - Delivered to Buyer"/>
    <x v="1"/>
    <s v="Standard"/>
    <s v="SET324"/>
    <x v="929"/>
    <s v="Set"/>
    <x v="5"/>
    <s v="B09NQ3MPRM"/>
    <x v="0"/>
    <n v="1"/>
    <n v="597"/>
    <x v="1"/>
    <x v="1"/>
    <n v="400092"/>
    <b v="0"/>
    <x v="1"/>
    <s v="November"/>
    <s v="Friday"/>
    <x v="1"/>
  </r>
  <r>
    <n v="2294"/>
    <s v="171-9626926-8031529"/>
    <x v="1"/>
    <s v="Shipped - Delivered to Buyer"/>
    <x v="1"/>
    <s v="Standard"/>
    <s v="JNE3510"/>
    <x v="1292"/>
    <s v="kurta"/>
    <x v="4"/>
    <s v="B08WPZ1N4Z"/>
    <x v="0"/>
    <n v="1"/>
    <n v="429"/>
    <x v="1"/>
    <x v="1"/>
    <n v="400092"/>
    <b v="0"/>
    <x v="1"/>
    <s v="November"/>
    <s v="Friday"/>
    <x v="1"/>
  </r>
  <r>
    <n v="2295"/>
    <s v="407-1415968-1510750"/>
    <x v="1"/>
    <s v="Shipped"/>
    <x v="0"/>
    <s v="Expedited"/>
    <s v="J0285"/>
    <x v="1239"/>
    <s v="Set"/>
    <x v="1"/>
    <s v="B08QGNCNNJ"/>
    <x v="0"/>
    <n v="1"/>
    <n v="1432"/>
    <x v="579"/>
    <x v="22"/>
    <n v="534235"/>
    <b v="0"/>
    <x v="0"/>
    <s v="November"/>
    <s v="Friday"/>
    <x v="1"/>
  </r>
  <r>
    <n v="2296"/>
    <s v="402-4559897-1468318"/>
    <x v="1"/>
    <s v="Shipped"/>
    <x v="0"/>
    <s v="Expedited"/>
    <s v="JNE3463"/>
    <x v="168"/>
    <s v="kurta"/>
    <x v="5"/>
    <s v="B08RP77NWN"/>
    <x v="0"/>
    <n v="1"/>
    <n v="534"/>
    <x v="8"/>
    <x v="7"/>
    <n v="560099"/>
    <b v="0"/>
    <x v="0"/>
    <s v="November"/>
    <s v="Friday"/>
    <x v="1"/>
  </r>
  <r>
    <n v="2297"/>
    <s v="407-6627745-3521958"/>
    <x v="1"/>
    <s v="Shipped"/>
    <x v="0"/>
    <s v="Expedited"/>
    <s v="J0382"/>
    <x v="578"/>
    <s v="Set"/>
    <x v="6"/>
    <s v="B09M6YB5VM"/>
    <x v="0"/>
    <n v="1"/>
    <n v="1173"/>
    <x v="66"/>
    <x v="11"/>
    <n v="682012"/>
    <b v="0"/>
    <x v="0"/>
    <s v="November"/>
    <s v="Friday"/>
    <x v="1"/>
  </r>
  <r>
    <n v="2298"/>
    <s v="171-8703669-3529120"/>
    <x v="1"/>
    <s v="Shipped"/>
    <x v="0"/>
    <s v="Expedited"/>
    <s v="J0118"/>
    <x v="1293"/>
    <s v="Top"/>
    <x v="4"/>
    <s v="B08N4RDVZP"/>
    <x v="0"/>
    <n v="1"/>
    <n v="487"/>
    <x v="31"/>
    <x v="1"/>
    <n v="401107"/>
    <b v="0"/>
    <x v="0"/>
    <s v="November"/>
    <s v="Friday"/>
    <x v="1"/>
  </r>
  <r>
    <n v="2299"/>
    <s v="406-4343369-0029133"/>
    <x v="1"/>
    <s v="Shipped"/>
    <x v="0"/>
    <s v="Expedited"/>
    <s v="JNE3701"/>
    <x v="1294"/>
    <s v="kurta"/>
    <x v="3"/>
    <s v="B094FLV8J9"/>
    <x v="0"/>
    <n v="1"/>
    <n v="399"/>
    <x v="12"/>
    <x v="10"/>
    <n v="600042"/>
    <b v="0"/>
    <x v="0"/>
    <s v="November"/>
    <s v="Friday"/>
    <x v="1"/>
  </r>
  <r>
    <n v="2300"/>
    <s v="407-9356576-6031533"/>
    <x v="1"/>
    <s v="Cancelled"/>
    <x v="0"/>
    <s v="Expedited"/>
    <s v="JNE3412"/>
    <x v="1295"/>
    <s v="kurta"/>
    <x v="6"/>
    <s v="B0893FBY9C"/>
    <x v="3"/>
    <n v="0"/>
    <n v="0"/>
    <x v="580"/>
    <x v="12"/>
    <n v="494334"/>
    <b v="0"/>
    <x v="0"/>
    <s v="November"/>
    <s v="Friday"/>
    <x v="1"/>
  </r>
  <r>
    <n v="2301"/>
    <s v="171-8061913-6225930"/>
    <x v="1"/>
    <s v="Shipped"/>
    <x v="0"/>
    <s v="Expedited"/>
    <s v="SET197"/>
    <x v="19"/>
    <s v="Set"/>
    <x v="5"/>
    <s v="B08B3YH18X"/>
    <x v="0"/>
    <n v="1"/>
    <n v="759"/>
    <x v="581"/>
    <x v="1"/>
    <n v="413401"/>
    <b v="0"/>
    <x v="0"/>
    <s v="November"/>
    <s v="Friday"/>
    <x v="1"/>
  </r>
  <r>
    <n v="2302"/>
    <s v="171-1461013-9063520"/>
    <x v="1"/>
    <s v="Shipped"/>
    <x v="0"/>
    <s v="Expedited"/>
    <s v="J0343"/>
    <x v="1006"/>
    <s v="Western Dress"/>
    <x v="5"/>
    <s v="B09831TPR5"/>
    <x v="0"/>
    <n v="1"/>
    <n v="744"/>
    <x v="582"/>
    <x v="7"/>
    <n v="571253"/>
    <b v="0"/>
    <x v="0"/>
    <s v="November"/>
    <s v="Friday"/>
    <x v="1"/>
  </r>
  <r>
    <n v="2303"/>
    <s v="404-7692743-9492368"/>
    <x v="1"/>
    <s v="Shipped"/>
    <x v="0"/>
    <s v="Expedited"/>
    <s v="SET247"/>
    <x v="1296"/>
    <s v="Set"/>
    <x v="0"/>
    <s v="B09B58X791"/>
    <x v="0"/>
    <n v="1"/>
    <n v="716"/>
    <x v="1"/>
    <x v="1"/>
    <n v="400059"/>
    <b v="0"/>
    <x v="0"/>
    <s v="November"/>
    <s v="Friday"/>
    <x v="1"/>
  </r>
  <r>
    <n v="2304"/>
    <s v="408-1974544-3368326"/>
    <x v="1"/>
    <s v="Shipped"/>
    <x v="0"/>
    <s v="Expedited"/>
    <s v="JNE3816"/>
    <x v="1297"/>
    <s v="kurta"/>
    <x v="6"/>
    <s v="B09Q3JC2N4"/>
    <x v="0"/>
    <n v="1"/>
    <n v="521"/>
    <x v="8"/>
    <x v="7"/>
    <n v="560043"/>
    <b v="0"/>
    <x v="0"/>
    <s v="November"/>
    <s v="Friday"/>
    <x v="1"/>
  </r>
  <r>
    <n v="2305"/>
    <s v="404-8661578-8653123"/>
    <x v="1"/>
    <s v="Shipped - Delivered to Buyer"/>
    <x v="1"/>
    <s v="Standard"/>
    <s v="SET320"/>
    <x v="1298"/>
    <s v="Set"/>
    <x v="2"/>
    <s v="B09RKDYDPJ"/>
    <x v="0"/>
    <n v="1"/>
    <n v="856"/>
    <x v="583"/>
    <x v="6"/>
    <n v="829124"/>
    <b v="0"/>
    <x v="1"/>
    <s v="November"/>
    <s v="Friday"/>
    <x v="1"/>
  </r>
  <r>
    <n v="2306"/>
    <s v="404-7274697-0945121"/>
    <x v="1"/>
    <s v="Shipped - Delivered to Buyer"/>
    <x v="1"/>
    <s v="Standard"/>
    <s v="SET323"/>
    <x v="1217"/>
    <s v="Set"/>
    <x v="3"/>
    <s v="B09NDKDH96"/>
    <x v="0"/>
    <n v="1"/>
    <n v="939"/>
    <x v="455"/>
    <x v="7"/>
    <n v="577101"/>
    <b v="0"/>
    <x v="1"/>
    <s v="November"/>
    <s v="Friday"/>
    <x v="1"/>
  </r>
  <r>
    <n v="2307"/>
    <s v="404-2470566-9849124"/>
    <x v="1"/>
    <s v="Shipped"/>
    <x v="0"/>
    <s v="Expedited"/>
    <s v="SET408"/>
    <x v="1299"/>
    <s v="Set"/>
    <x v="2"/>
    <s v="B09RKF39J1"/>
    <x v="0"/>
    <n v="1"/>
    <n v="599"/>
    <x v="455"/>
    <x v="7"/>
    <n v="577101"/>
    <b v="0"/>
    <x v="0"/>
    <s v="November"/>
    <s v="Friday"/>
    <x v="1"/>
  </r>
  <r>
    <n v="2308"/>
    <s v="171-8271009-3358761"/>
    <x v="1"/>
    <s v="Cancelled"/>
    <x v="0"/>
    <s v="Expedited"/>
    <s v="J0343"/>
    <x v="1006"/>
    <s v="Western Dress"/>
    <x v="5"/>
    <s v="B09831TPR5"/>
    <x v="3"/>
    <n v="0"/>
    <n v="0"/>
    <x v="379"/>
    <x v="11"/>
    <n v="673010"/>
    <b v="0"/>
    <x v="0"/>
    <s v="November"/>
    <s v="Friday"/>
    <x v="1"/>
  </r>
  <r>
    <n v="2309"/>
    <s v="171-8704719-4257133"/>
    <x v="1"/>
    <s v="Shipped - Delivered to Buyer"/>
    <x v="1"/>
    <s v="Standard"/>
    <s v="NW034"/>
    <x v="487"/>
    <s v="Set"/>
    <x v="2"/>
    <s v="B09M74WF7C"/>
    <x v="0"/>
    <n v="1"/>
    <n v="613"/>
    <x v="584"/>
    <x v="19"/>
    <n v="332311"/>
    <b v="0"/>
    <x v="1"/>
    <s v="November"/>
    <s v="Friday"/>
    <x v="1"/>
  </r>
  <r>
    <n v="2310"/>
    <s v="405-6374128-1181128"/>
    <x v="1"/>
    <s v="Shipped - Delivered to Buyer"/>
    <x v="1"/>
    <s v="Standard"/>
    <s v="JNE3784"/>
    <x v="912"/>
    <s v="kurta"/>
    <x v="3"/>
    <s v="B09K3TM23D"/>
    <x v="0"/>
    <n v="1"/>
    <n v="458"/>
    <x v="52"/>
    <x v="17"/>
    <n v="452018"/>
    <b v="0"/>
    <x v="1"/>
    <s v="November"/>
    <s v="Friday"/>
    <x v="1"/>
  </r>
  <r>
    <n v="2311"/>
    <s v="406-0863695-3761934"/>
    <x v="1"/>
    <s v="Shipped"/>
    <x v="0"/>
    <s v="Expedited"/>
    <s v="J0122"/>
    <x v="1"/>
    <s v="Top"/>
    <x v="1"/>
    <s v="B08MYMV3K7"/>
    <x v="0"/>
    <n v="1"/>
    <n v="329"/>
    <x v="8"/>
    <x v="7"/>
    <n v="560061"/>
    <b v="0"/>
    <x v="0"/>
    <s v="November"/>
    <s v="Friday"/>
    <x v="1"/>
  </r>
  <r>
    <n v="2312"/>
    <s v="404-4798045-1368313"/>
    <x v="1"/>
    <s v="Shipped - Returned to Seller"/>
    <x v="1"/>
    <s v="Standard"/>
    <s v="JNE3796"/>
    <x v="1300"/>
    <s v="kurta"/>
    <x v="1"/>
    <s v="B09K3TCHBH"/>
    <x v="0"/>
    <n v="1"/>
    <n v="345"/>
    <x v="109"/>
    <x v="11"/>
    <n v="682035"/>
    <b v="0"/>
    <x v="1"/>
    <s v="November"/>
    <s v="Friday"/>
    <x v="1"/>
  </r>
  <r>
    <n v="2313"/>
    <s v="404-0556797-7152320"/>
    <x v="1"/>
    <s v="Shipped"/>
    <x v="0"/>
    <s v="Expedited"/>
    <s v="JNE3785"/>
    <x v="452"/>
    <s v="kurta"/>
    <x v="1"/>
    <s v="B09K3V4NVW"/>
    <x v="0"/>
    <n v="1"/>
    <n v="362"/>
    <x v="109"/>
    <x v="11"/>
    <n v="682035"/>
    <b v="0"/>
    <x v="0"/>
    <s v="November"/>
    <s v="Friday"/>
    <x v="1"/>
  </r>
  <r>
    <n v="2314"/>
    <s v="171-8490472-4683523"/>
    <x v="1"/>
    <s v="Shipped - Delivered to Buyer"/>
    <x v="1"/>
    <s v="Standard"/>
    <s v="MEN5029"/>
    <x v="1301"/>
    <s v="kurta"/>
    <x v="2"/>
    <s v="B08YZ1SZDH"/>
    <x v="0"/>
    <n v="1"/>
    <n v="475"/>
    <x v="8"/>
    <x v="7"/>
    <n v="560067"/>
    <b v="0"/>
    <x v="1"/>
    <s v="November"/>
    <s v="Friday"/>
    <x v="1"/>
  </r>
  <r>
    <n v="2315"/>
    <s v="402-8775744-6848303"/>
    <x v="1"/>
    <s v="Shipped"/>
    <x v="0"/>
    <s v="Expedited"/>
    <s v="J0041"/>
    <x v="1302"/>
    <s v="Set"/>
    <x v="3"/>
    <s v="B089G28YYW"/>
    <x v="0"/>
    <n v="1"/>
    <n v="660"/>
    <x v="8"/>
    <x v="7"/>
    <n v="560049"/>
    <b v="0"/>
    <x v="0"/>
    <s v="November"/>
    <s v="Friday"/>
    <x v="1"/>
  </r>
  <r>
    <n v="2316"/>
    <s v="406-7924642-4540354"/>
    <x v="1"/>
    <s v="Shipped"/>
    <x v="0"/>
    <s v="Expedited"/>
    <s v="SET266"/>
    <x v="1303"/>
    <s v="Set"/>
    <x v="0"/>
    <s v="B09BQJMLQS"/>
    <x v="0"/>
    <n v="1"/>
    <n v="737"/>
    <x v="585"/>
    <x v="12"/>
    <n v="493773"/>
    <b v="0"/>
    <x v="0"/>
    <s v="November"/>
    <s v="Friday"/>
    <x v="1"/>
  </r>
  <r>
    <n v="2317"/>
    <s v="403-3717505-2906760"/>
    <x v="1"/>
    <s v="Shipped"/>
    <x v="0"/>
    <s v="Expedited"/>
    <s v="J0335"/>
    <x v="330"/>
    <s v="Western Dress"/>
    <x v="5"/>
    <s v="B0982ZS9FG"/>
    <x v="0"/>
    <n v="1"/>
    <n v="807"/>
    <x v="291"/>
    <x v="22"/>
    <n v="515001"/>
    <b v="0"/>
    <x v="0"/>
    <s v="November"/>
    <s v="Friday"/>
    <x v="1"/>
  </r>
  <r>
    <n v="2318"/>
    <s v="406-3739037-6845925"/>
    <x v="1"/>
    <s v="Shipped"/>
    <x v="0"/>
    <s v="Expedited"/>
    <s v="SET393"/>
    <x v="1304"/>
    <s v="Set"/>
    <x v="2"/>
    <s v="B09QJ4YB1F"/>
    <x v="0"/>
    <n v="1"/>
    <n v="999"/>
    <x v="221"/>
    <x v="4"/>
    <n v="507001"/>
    <b v="0"/>
    <x v="0"/>
    <s v="November"/>
    <s v="Friday"/>
    <x v="1"/>
  </r>
  <r>
    <n v="2319"/>
    <s v="404-3053598-7228335"/>
    <x v="1"/>
    <s v="Shipped"/>
    <x v="0"/>
    <s v="Expedited"/>
    <s v="JNE3405"/>
    <x v="227"/>
    <s v="kurta"/>
    <x v="6"/>
    <s v="B081WX4G4Q"/>
    <x v="0"/>
    <n v="1"/>
    <n v="399"/>
    <x v="586"/>
    <x v="13"/>
    <n v="783331"/>
    <b v="0"/>
    <x v="0"/>
    <s v="November"/>
    <s v="Friday"/>
    <x v="1"/>
  </r>
  <r>
    <n v="2320"/>
    <s v="402-8336933-4981151"/>
    <x v="1"/>
    <s v="Shipped"/>
    <x v="0"/>
    <s v="Expedited"/>
    <s v="JNE3615"/>
    <x v="1305"/>
    <s v="kurta"/>
    <x v="3"/>
    <s v="B091Q9FDFP"/>
    <x v="0"/>
    <n v="1"/>
    <n v="299"/>
    <x v="26"/>
    <x v="15"/>
    <n v="110005"/>
    <b v="0"/>
    <x v="0"/>
    <s v="November"/>
    <s v="Friday"/>
    <x v="1"/>
  </r>
  <r>
    <n v="2321"/>
    <s v="403-6279609-6235542"/>
    <x v="1"/>
    <s v="Shipped"/>
    <x v="0"/>
    <s v="Expedited"/>
    <s v="J0343"/>
    <x v="1006"/>
    <s v="Western Dress"/>
    <x v="5"/>
    <s v="B09831TPR5"/>
    <x v="0"/>
    <n v="1"/>
    <n v="744"/>
    <x v="291"/>
    <x v="22"/>
    <n v="515001"/>
    <b v="0"/>
    <x v="0"/>
    <s v="November"/>
    <s v="Friday"/>
    <x v="1"/>
  </r>
  <r>
    <n v="2322"/>
    <s v="406-3392351-9694753"/>
    <x v="1"/>
    <s v="Shipped - Delivered to Buyer"/>
    <x v="1"/>
    <s v="Standard"/>
    <s v="JNE3461"/>
    <x v="1096"/>
    <s v="kurta"/>
    <x v="3"/>
    <s v="B08B3YWTLK"/>
    <x v="0"/>
    <n v="1"/>
    <n v="363"/>
    <x v="4"/>
    <x v="4"/>
    <n v="500013"/>
    <b v="0"/>
    <x v="1"/>
    <s v="November"/>
    <s v="Friday"/>
    <x v="1"/>
  </r>
  <r>
    <n v="2323"/>
    <s v="405-3583244-8682738"/>
    <x v="1"/>
    <s v="Shipped - Delivered to Buyer"/>
    <x v="1"/>
    <s v="Standard"/>
    <s v="JNE3782"/>
    <x v="1092"/>
    <s v="kurta"/>
    <x v="1"/>
    <s v="B09K3YL25M"/>
    <x v="0"/>
    <n v="1"/>
    <n v="487"/>
    <x v="587"/>
    <x v="11"/>
    <n v="676523"/>
    <b v="0"/>
    <x v="1"/>
    <s v="November"/>
    <s v="Friday"/>
    <x v="1"/>
  </r>
  <r>
    <n v="2324"/>
    <s v="171-1004509-7937963"/>
    <x v="1"/>
    <s v="Shipped - Delivered to Buyer"/>
    <x v="1"/>
    <s v="Standard"/>
    <s v="JNE3785"/>
    <x v="1306"/>
    <s v="kurta"/>
    <x v="4"/>
    <s v="B09K3T4SBH"/>
    <x v="0"/>
    <n v="1"/>
    <n v="362"/>
    <x v="1"/>
    <x v="1"/>
    <n v="400093"/>
    <b v="0"/>
    <x v="1"/>
    <s v="November"/>
    <s v="Friday"/>
    <x v="1"/>
  </r>
  <r>
    <n v="2325"/>
    <s v="171-9056520-8841955"/>
    <x v="1"/>
    <s v="Cancelled"/>
    <x v="1"/>
    <s v="Standard"/>
    <s v="NW034"/>
    <x v="487"/>
    <s v="Set"/>
    <x v="2"/>
    <s v="B09M74WF7C"/>
    <x v="2"/>
    <n v="0"/>
    <n v="0"/>
    <x v="584"/>
    <x v="19"/>
    <n v="332311"/>
    <b v="0"/>
    <x v="1"/>
    <s v="November"/>
    <s v="Friday"/>
    <x v="1"/>
  </r>
  <r>
    <n v="2326"/>
    <s v="406-5149604-4516314"/>
    <x v="1"/>
    <s v="Shipped - Delivered to Buyer"/>
    <x v="1"/>
    <s v="Standard"/>
    <s v="JNE3291"/>
    <x v="799"/>
    <s v="kurta"/>
    <x v="1"/>
    <s v="B07R5XKXL4"/>
    <x v="0"/>
    <n v="1"/>
    <n v="442"/>
    <x v="1"/>
    <x v="1"/>
    <n v="400076"/>
    <b v="0"/>
    <x v="1"/>
    <s v="November"/>
    <s v="Friday"/>
    <x v="1"/>
  </r>
  <r>
    <n v="2327"/>
    <s v="408-4945874-5956363"/>
    <x v="1"/>
    <s v="Shipped"/>
    <x v="0"/>
    <s v="Expedited"/>
    <s v="JNE3405"/>
    <x v="71"/>
    <s v="kurta"/>
    <x v="3"/>
    <s v="B081WSCKPQ"/>
    <x v="0"/>
    <n v="1"/>
    <n v="399"/>
    <x v="163"/>
    <x v="15"/>
    <n v="110094"/>
    <b v="0"/>
    <x v="0"/>
    <s v="November"/>
    <s v="Friday"/>
    <x v="1"/>
  </r>
  <r>
    <n v="2328"/>
    <s v="404-7573549-4011567"/>
    <x v="1"/>
    <s v="Cancelled"/>
    <x v="0"/>
    <s v="Expedited"/>
    <s v="SET110"/>
    <x v="570"/>
    <s v="Set"/>
    <x v="3"/>
    <s v="B0822TBFW3"/>
    <x v="1"/>
    <n v="1"/>
    <n v="788"/>
    <x v="8"/>
    <x v="7"/>
    <n v="560035"/>
    <b v="0"/>
    <x v="0"/>
    <s v="November"/>
    <s v="Friday"/>
    <x v="1"/>
  </r>
  <r>
    <n v="2329"/>
    <s v="402-8370679-9742754"/>
    <x v="1"/>
    <s v="Shipped"/>
    <x v="0"/>
    <s v="Expedited"/>
    <s v="JNE3405"/>
    <x v="71"/>
    <s v="kurta"/>
    <x v="3"/>
    <s v="B081WSCKPQ"/>
    <x v="0"/>
    <n v="1"/>
    <n v="399"/>
    <x v="180"/>
    <x v="5"/>
    <n v="222001"/>
    <b v="0"/>
    <x v="0"/>
    <s v="November"/>
    <s v="Friday"/>
    <x v="1"/>
  </r>
  <r>
    <n v="2330"/>
    <s v="404-6730478-1451552"/>
    <x v="1"/>
    <s v="Shipped"/>
    <x v="0"/>
    <s v="Expedited"/>
    <s v="SET268"/>
    <x v="546"/>
    <s v="Set"/>
    <x v="5"/>
    <s v="B08XQ8MJZG"/>
    <x v="0"/>
    <n v="1"/>
    <n v="788"/>
    <x v="8"/>
    <x v="7"/>
    <n v="560035"/>
    <b v="0"/>
    <x v="0"/>
    <s v="November"/>
    <s v="Friday"/>
    <x v="1"/>
  </r>
  <r>
    <n v="2331"/>
    <s v="171-9757288-1506730"/>
    <x v="1"/>
    <s v="Shipped - Delivered to Buyer"/>
    <x v="1"/>
    <s v="Standard"/>
    <s v="SET364"/>
    <x v="278"/>
    <s v="Set"/>
    <x v="3"/>
    <s v="B09QJ495SF"/>
    <x v="0"/>
    <n v="1"/>
    <n v="1126"/>
    <x v="18"/>
    <x v="12"/>
    <n v="491001"/>
    <b v="0"/>
    <x v="1"/>
    <s v="November"/>
    <s v="Friday"/>
    <x v="1"/>
  </r>
  <r>
    <n v="2332"/>
    <s v="403-3422175-8588361"/>
    <x v="1"/>
    <s v="Shipped"/>
    <x v="0"/>
    <s v="Expedited"/>
    <s v="JNE3680"/>
    <x v="1307"/>
    <s v="Top"/>
    <x v="2"/>
    <s v="B09438FK2J"/>
    <x v="0"/>
    <n v="1"/>
    <n v="574"/>
    <x v="8"/>
    <x v="7"/>
    <n v="560033"/>
    <b v="0"/>
    <x v="0"/>
    <s v="November"/>
    <s v="Friday"/>
    <x v="1"/>
  </r>
  <r>
    <n v="2333"/>
    <s v="406-8058307-4467559"/>
    <x v="1"/>
    <s v="Cancelled"/>
    <x v="0"/>
    <s v="Expedited"/>
    <s v="NW034"/>
    <x v="1308"/>
    <s v="Set"/>
    <x v="5"/>
    <s v="B09M768N86"/>
    <x v="3"/>
    <n v="0"/>
    <n v="0"/>
    <x v="55"/>
    <x v="19"/>
    <n v="302029"/>
    <b v="0"/>
    <x v="0"/>
    <s v="November"/>
    <s v="Friday"/>
    <x v="1"/>
  </r>
  <r>
    <n v="2334"/>
    <s v="407-0975836-1662751"/>
    <x v="1"/>
    <s v="Shipped - Delivered to Buyer"/>
    <x v="1"/>
    <s v="Standard"/>
    <s v="SET339"/>
    <x v="1191"/>
    <s v="Set"/>
    <x v="1"/>
    <s v="B09RSVRX2Y"/>
    <x v="0"/>
    <n v="1"/>
    <n v="696"/>
    <x v="259"/>
    <x v="11"/>
    <n v="689585"/>
    <b v="0"/>
    <x v="1"/>
    <s v="November"/>
    <s v="Friday"/>
    <x v="1"/>
  </r>
  <r>
    <n v="2335"/>
    <s v="404-5339654-8699521"/>
    <x v="1"/>
    <s v="Shipped"/>
    <x v="0"/>
    <s v="Expedited"/>
    <s v="SET110"/>
    <x v="570"/>
    <s v="Set"/>
    <x v="3"/>
    <s v="B0822TBFW3"/>
    <x v="0"/>
    <n v="1"/>
    <n v="788"/>
    <x v="376"/>
    <x v="23"/>
    <n v="143001"/>
    <b v="0"/>
    <x v="0"/>
    <s v="November"/>
    <s v="Friday"/>
    <x v="1"/>
  </r>
  <r>
    <n v="2336"/>
    <s v="171-0578531-2293912"/>
    <x v="1"/>
    <s v="Shipped"/>
    <x v="0"/>
    <s v="Expedited"/>
    <s v="NW030"/>
    <x v="1309"/>
    <s v="Set"/>
    <x v="1"/>
    <s v="B09G2RJSGG"/>
    <x v="0"/>
    <n v="1"/>
    <n v="582"/>
    <x v="1"/>
    <x v="1"/>
    <n v="400095"/>
    <b v="0"/>
    <x v="0"/>
    <s v="November"/>
    <s v="Friday"/>
    <x v="1"/>
  </r>
  <r>
    <n v="2337"/>
    <s v="406-1033098-5294761"/>
    <x v="1"/>
    <s v="Cancelled"/>
    <x v="0"/>
    <s v="Expedited"/>
    <s v="SET393"/>
    <x v="1304"/>
    <s v="Set"/>
    <x v="2"/>
    <s v="B09QJ4YB1F"/>
    <x v="3"/>
    <n v="0"/>
    <n v="0"/>
    <x v="221"/>
    <x v="4"/>
    <n v="507001"/>
    <b v="0"/>
    <x v="0"/>
    <s v="November"/>
    <s v="Friday"/>
    <x v="1"/>
  </r>
  <r>
    <n v="2338"/>
    <s v="171-8807415-3796339"/>
    <x v="1"/>
    <s v="Shipped"/>
    <x v="0"/>
    <s v="Expedited"/>
    <s v="JNE3806"/>
    <x v="1310"/>
    <s v="kurta"/>
    <x v="6"/>
    <s v="B09RKBXN2Q"/>
    <x v="0"/>
    <n v="1"/>
    <n v="521"/>
    <x v="384"/>
    <x v="1"/>
    <n v="431605"/>
    <b v="0"/>
    <x v="0"/>
    <s v="November"/>
    <s v="Friday"/>
    <x v="1"/>
  </r>
  <r>
    <n v="2339"/>
    <s v="408-8452556-8768329"/>
    <x v="1"/>
    <s v="Shipped"/>
    <x v="0"/>
    <s v="Expedited"/>
    <s v="JNE3675"/>
    <x v="206"/>
    <s v="Top"/>
    <x v="4"/>
    <s v="B09434LP3S"/>
    <x v="0"/>
    <n v="1"/>
    <n v="545"/>
    <x v="7"/>
    <x v="1"/>
    <n v="411021"/>
    <b v="0"/>
    <x v="0"/>
    <s v="November"/>
    <s v="Friday"/>
    <x v="1"/>
  </r>
  <r>
    <n v="2340"/>
    <s v="406-2584311-5969914"/>
    <x v="1"/>
    <s v="Shipped"/>
    <x v="0"/>
    <s v="Expedited"/>
    <s v="J0370"/>
    <x v="1311"/>
    <s v="Set"/>
    <x v="1"/>
    <s v="B09K3VL6PP"/>
    <x v="0"/>
    <n v="1"/>
    <n v="1099"/>
    <x v="135"/>
    <x v="26"/>
    <n v="175103"/>
    <b v="0"/>
    <x v="0"/>
    <s v="November"/>
    <s v="Friday"/>
    <x v="1"/>
  </r>
  <r>
    <n v="2341"/>
    <s v="406-8712796-1939563"/>
    <x v="1"/>
    <s v="Shipped"/>
    <x v="0"/>
    <s v="Expedited"/>
    <s v="SET349"/>
    <x v="1190"/>
    <s v="Set"/>
    <x v="5"/>
    <s v="B09QJ4BFQQ"/>
    <x v="0"/>
    <n v="1"/>
    <n v="939"/>
    <x v="32"/>
    <x v="1"/>
    <n v="400708"/>
    <b v="0"/>
    <x v="0"/>
    <s v="November"/>
    <s v="Friday"/>
    <x v="1"/>
  </r>
  <r>
    <n v="2342"/>
    <s v="406-6248918-3078743"/>
    <x v="1"/>
    <s v="Shipped - Delivered to Buyer"/>
    <x v="1"/>
    <s v="Standard"/>
    <s v="SET397"/>
    <x v="1312"/>
    <s v="Set"/>
    <x v="5"/>
    <s v="B09RKDGZ2D"/>
    <x v="0"/>
    <n v="1"/>
    <n v="1186"/>
    <x v="32"/>
    <x v="1"/>
    <n v="400708"/>
    <b v="0"/>
    <x v="1"/>
    <s v="November"/>
    <s v="Friday"/>
    <x v="1"/>
  </r>
  <r>
    <n v="2343"/>
    <s v="408-8830580-2178742"/>
    <x v="1"/>
    <s v="Shipped - Returned to Seller"/>
    <x v="1"/>
    <s v="Standard"/>
    <s v="SET364"/>
    <x v="1164"/>
    <s v="Set"/>
    <x v="4"/>
    <s v="B09QJ3R132"/>
    <x v="0"/>
    <n v="1"/>
    <n v="1126"/>
    <x v="588"/>
    <x v="3"/>
    <n v="768028"/>
    <b v="0"/>
    <x v="1"/>
    <s v="November"/>
    <s v="Friday"/>
    <x v="1"/>
  </r>
  <r>
    <n v="2344"/>
    <s v="403-7466394-6701159"/>
    <x v="1"/>
    <s v="Shipped"/>
    <x v="0"/>
    <s v="Expedited"/>
    <s v="SET228"/>
    <x v="1313"/>
    <s v="Set"/>
    <x v="2"/>
    <s v="B08P1FGFFG"/>
    <x v="0"/>
    <n v="1"/>
    <n v="653"/>
    <x v="15"/>
    <x v="5"/>
    <n v="201005"/>
    <b v="0"/>
    <x v="0"/>
    <s v="November"/>
    <s v="Friday"/>
    <x v="1"/>
  </r>
  <r>
    <n v="2345"/>
    <s v="408-8156341-0265959"/>
    <x v="1"/>
    <s v="Shipped"/>
    <x v="0"/>
    <s v="Expedited"/>
    <s v="SET268"/>
    <x v="197"/>
    <s v="Set"/>
    <x v="3"/>
    <s v="B08XQ8MCKP"/>
    <x v="0"/>
    <n v="1"/>
    <n v="788"/>
    <x v="88"/>
    <x v="22"/>
    <n v="530032"/>
    <b v="0"/>
    <x v="0"/>
    <s v="November"/>
    <s v="Friday"/>
    <x v="1"/>
  </r>
  <r>
    <n v="2346"/>
    <s v="403-5346372-0793900"/>
    <x v="1"/>
    <s v="Shipped"/>
    <x v="0"/>
    <s v="Expedited"/>
    <s v="JNE3431"/>
    <x v="732"/>
    <s v="kurta"/>
    <x v="3"/>
    <s v="B08KRT33W1"/>
    <x v="0"/>
    <n v="1"/>
    <n v="349"/>
    <x v="12"/>
    <x v="10"/>
    <n v="600101"/>
    <b v="0"/>
    <x v="0"/>
    <s v="November"/>
    <s v="Friday"/>
    <x v="1"/>
  </r>
  <r>
    <n v="2347"/>
    <s v="403-5346372-0793900"/>
    <x v="1"/>
    <s v="Shipped"/>
    <x v="0"/>
    <s v="Expedited"/>
    <s v="JNE3793"/>
    <x v="17"/>
    <s v="kurta"/>
    <x v="4"/>
    <s v="B09NQ6824N"/>
    <x v="0"/>
    <n v="1"/>
    <n v="368"/>
    <x v="12"/>
    <x v="10"/>
    <n v="600101"/>
    <b v="0"/>
    <x v="0"/>
    <s v="November"/>
    <s v="Friday"/>
    <x v="1"/>
  </r>
  <r>
    <n v="2348"/>
    <s v="402-6961298-5549166"/>
    <x v="1"/>
    <s v="Shipped"/>
    <x v="0"/>
    <s v="Expedited"/>
    <s v="JNE3790"/>
    <x v="171"/>
    <s v="kurta"/>
    <x v="3"/>
    <s v="B09KXR4JZC"/>
    <x v="0"/>
    <n v="1"/>
    <n v="316"/>
    <x v="39"/>
    <x v="17"/>
    <n v="482001"/>
    <b v="0"/>
    <x v="0"/>
    <s v="November"/>
    <s v="Friday"/>
    <x v="1"/>
  </r>
  <r>
    <n v="2349"/>
    <s v="402-2452708-4896329"/>
    <x v="1"/>
    <s v="Shipped"/>
    <x v="0"/>
    <s v="Expedited"/>
    <s v="SET268"/>
    <x v="197"/>
    <s v="Set"/>
    <x v="3"/>
    <s v="B08XQ8MCKP"/>
    <x v="0"/>
    <n v="1"/>
    <n v="788"/>
    <x v="589"/>
    <x v="18"/>
    <n v="802133"/>
    <b v="0"/>
    <x v="0"/>
    <s v="November"/>
    <s v="Friday"/>
    <x v="1"/>
  </r>
  <r>
    <n v="2350"/>
    <s v="406-7338347-7069951"/>
    <x v="1"/>
    <s v="Shipped - Delivered to Buyer"/>
    <x v="1"/>
    <s v="Standard"/>
    <s v="J0010"/>
    <x v="1314"/>
    <s v="Set"/>
    <x v="2"/>
    <s v="B08BJSJX3D"/>
    <x v="0"/>
    <n v="1"/>
    <n v="999"/>
    <x v="14"/>
    <x v="1"/>
    <n v="412105"/>
    <b v="0"/>
    <x v="1"/>
    <s v="November"/>
    <s v="Friday"/>
    <x v="1"/>
  </r>
  <r>
    <n v="2351"/>
    <s v="406-0211892-0559536"/>
    <x v="1"/>
    <s v="Shipped - Delivered to Buyer"/>
    <x v="1"/>
    <s v="Standard"/>
    <s v="SET198"/>
    <x v="1315"/>
    <s v="Set"/>
    <x v="1"/>
    <s v="B08L949J14"/>
    <x v="0"/>
    <n v="1"/>
    <n v="548"/>
    <x v="7"/>
    <x v="1"/>
    <n v="411062"/>
    <b v="0"/>
    <x v="1"/>
    <s v="November"/>
    <s v="Friday"/>
    <x v="1"/>
  </r>
  <r>
    <n v="2352"/>
    <s v="171-7532609-3249907"/>
    <x v="1"/>
    <s v="Shipped - Delivered to Buyer"/>
    <x v="1"/>
    <s v="Standard"/>
    <s v="JNE3797"/>
    <x v="1316"/>
    <s v="Western Dress"/>
    <x v="2"/>
    <s v="B09SDY8DCT"/>
    <x v="0"/>
    <n v="3"/>
    <n v="2175"/>
    <x v="311"/>
    <x v="18"/>
    <n v="845305"/>
    <b v="0"/>
    <x v="1"/>
    <s v="November"/>
    <s v="Friday"/>
    <x v="1"/>
  </r>
  <r>
    <n v="2353"/>
    <s v="403-6043726-6721132"/>
    <x v="1"/>
    <s v="Shipped"/>
    <x v="0"/>
    <s v="Expedited"/>
    <s v="J0236"/>
    <x v="76"/>
    <s v="Set"/>
    <x v="1"/>
    <s v="B08ZYPCX6Y"/>
    <x v="0"/>
    <n v="1"/>
    <n v="922"/>
    <x v="100"/>
    <x v="1"/>
    <n v="421306"/>
    <b v="0"/>
    <x v="0"/>
    <s v="November"/>
    <s v="Friday"/>
    <x v="1"/>
  </r>
  <r>
    <n v="2354"/>
    <s v="404-6571000-3032364"/>
    <x v="1"/>
    <s v="Shipped"/>
    <x v="0"/>
    <s v="Expedited"/>
    <s v="SET268"/>
    <x v="94"/>
    <s v="Set"/>
    <x v="0"/>
    <s v="B08XQBXFPP"/>
    <x v="0"/>
    <n v="1"/>
    <n v="788"/>
    <x v="15"/>
    <x v="5"/>
    <n v="201002"/>
    <b v="0"/>
    <x v="0"/>
    <s v="November"/>
    <s v="Friday"/>
    <x v="1"/>
  </r>
  <r>
    <n v="2355"/>
    <s v="403-5571901-7758735"/>
    <x v="1"/>
    <s v="Shipped"/>
    <x v="0"/>
    <s v="Expedited"/>
    <s v="JNE3778"/>
    <x v="1317"/>
    <s v="kurta"/>
    <x v="1"/>
    <s v="B09K3R6VZ3"/>
    <x v="0"/>
    <n v="1"/>
    <n v="459"/>
    <x v="16"/>
    <x v="11"/>
    <n v="695032"/>
    <b v="0"/>
    <x v="0"/>
    <s v="November"/>
    <s v="Friday"/>
    <x v="1"/>
  </r>
  <r>
    <n v="2356"/>
    <s v="408-4841262-4877156"/>
    <x v="1"/>
    <s v="Shipped"/>
    <x v="0"/>
    <s v="Expedited"/>
    <s v="SET278"/>
    <x v="181"/>
    <s v="Set"/>
    <x v="2"/>
    <s v="B0983F3BLZ"/>
    <x v="0"/>
    <n v="1"/>
    <n v="1432"/>
    <x v="8"/>
    <x v="7"/>
    <n v="560016"/>
    <b v="0"/>
    <x v="0"/>
    <s v="November"/>
    <s v="Friday"/>
    <x v="1"/>
  </r>
  <r>
    <n v="2357"/>
    <s v="407-1712596-4050755"/>
    <x v="1"/>
    <s v="Shipped"/>
    <x v="0"/>
    <s v="Expedited"/>
    <s v="SET268"/>
    <x v="94"/>
    <s v="Set"/>
    <x v="0"/>
    <s v="B08XQBXFPP"/>
    <x v="0"/>
    <n v="1"/>
    <n v="788"/>
    <x v="590"/>
    <x v="7"/>
    <n v="574104"/>
    <b v="0"/>
    <x v="0"/>
    <s v="November"/>
    <s v="Friday"/>
    <x v="1"/>
  </r>
  <r>
    <n v="2358"/>
    <s v="405-8411773-8229162"/>
    <x v="1"/>
    <s v="Shipped - Delivered to Buyer"/>
    <x v="1"/>
    <s v="Standard"/>
    <s v="JNE3869"/>
    <x v="290"/>
    <s v="Western Dress"/>
    <x v="6"/>
    <s v="B09RK67Y51"/>
    <x v="0"/>
    <n v="1"/>
    <n v="721"/>
    <x v="1"/>
    <x v="1"/>
    <n v="400064"/>
    <b v="0"/>
    <x v="1"/>
    <s v="November"/>
    <s v="Friday"/>
    <x v="1"/>
  </r>
  <r>
    <n v="2359"/>
    <s v="407-7844529-5051537"/>
    <x v="1"/>
    <s v="Shipped - Delivered to Buyer"/>
    <x v="1"/>
    <s v="Standard"/>
    <s v="JNE3291"/>
    <x v="799"/>
    <s v="kurta"/>
    <x v="1"/>
    <s v="B07R5XKXL4"/>
    <x v="0"/>
    <n v="1"/>
    <n v="442"/>
    <x v="4"/>
    <x v="4"/>
    <n v="500018"/>
    <b v="0"/>
    <x v="1"/>
    <s v="November"/>
    <s v="Friday"/>
    <x v="1"/>
  </r>
  <r>
    <n v="2360"/>
    <s v="407-8724243-9842714"/>
    <x v="1"/>
    <s v="Shipped"/>
    <x v="0"/>
    <s v="Expedited"/>
    <s v="SET268"/>
    <x v="161"/>
    <s v="Set"/>
    <x v="6"/>
    <s v="B08XQ98B2Q"/>
    <x v="0"/>
    <n v="1"/>
    <n v="788"/>
    <x v="591"/>
    <x v="1"/>
    <n v="410101"/>
    <b v="0"/>
    <x v="0"/>
    <s v="November"/>
    <s v="Friday"/>
    <x v="1"/>
  </r>
  <r>
    <n v="2361"/>
    <s v="171-3775810-2345913"/>
    <x v="1"/>
    <s v="Shipped - Returned to Seller"/>
    <x v="1"/>
    <s v="Standard"/>
    <s v="SET183"/>
    <x v="30"/>
    <s v="Set"/>
    <x v="2"/>
    <s v="B08B3Z2YY3"/>
    <x v="0"/>
    <n v="1"/>
    <n v="759"/>
    <x v="48"/>
    <x v="5"/>
    <n v="211004"/>
    <b v="0"/>
    <x v="1"/>
    <s v="November"/>
    <s v="Friday"/>
    <x v="1"/>
  </r>
  <r>
    <n v="2362"/>
    <s v="406-9886768-0044343"/>
    <x v="1"/>
    <s v="Cancelled"/>
    <x v="0"/>
    <s v="Expedited"/>
    <s v="SET393"/>
    <x v="1304"/>
    <s v="Set"/>
    <x v="2"/>
    <s v="B09QJ4YB1F"/>
    <x v="3"/>
    <n v="0"/>
    <n v="0"/>
    <x v="221"/>
    <x v="4"/>
    <n v="507001"/>
    <b v="0"/>
    <x v="0"/>
    <s v="November"/>
    <s v="Friday"/>
    <x v="1"/>
  </r>
  <r>
    <n v="2363"/>
    <s v="171-9012771-7416351"/>
    <x v="1"/>
    <s v="Shipped - Delivered to Buyer"/>
    <x v="1"/>
    <s v="Standard"/>
    <s v="J0301"/>
    <x v="1212"/>
    <s v="Top"/>
    <x v="3"/>
    <s v="B099S6795L"/>
    <x v="0"/>
    <n v="1"/>
    <n v="493"/>
    <x v="7"/>
    <x v="1"/>
    <n v="411014"/>
    <b v="0"/>
    <x v="1"/>
    <s v="November"/>
    <s v="Friday"/>
    <x v="1"/>
  </r>
  <r>
    <n v="2364"/>
    <s v="402-1966728-8728317"/>
    <x v="1"/>
    <s v="Shipped"/>
    <x v="0"/>
    <s v="Expedited"/>
    <s v="J0012"/>
    <x v="1318"/>
    <s v="Set"/>
    <x v="0"/>
    <s v="B0894Y2NJQ"/>
    <x v="0"/>
    <n v="1"/>
    <n v="1140"/>
    <x v="26"/>
    <x v="15"/>
    <n v="110062"/>
    <b v="0"/>
    <x v="0"/>
    <s v="November"/>
    <s v="Friday"/>
    <x v="1"/>
  </r>
  <r>
    <n v="2365"/>
    <s v="405-2049972-4653906"/>
    <x v="1"/>
    <s v="Shipped"/>
    <x v="0"/>
    <s v="Expedited"/>
    <s v="JNE3781"/>
    <x v="827"/>
    <s v="kurta"/>
    <x v="4"/>
    <s v="B09K3XXDMR"/>
    <x v="0"/>
    <n v="1"/>
    <n v="406"/>
    <x v="14"/>
    <x v="1"/>
    <n v="411027"/>
    <b v="0"/>
    <x v="0"/>
    <s v="November"/>
    <s v="Friday"/>
    <x v="1"/>
  </r>
  <r>
    <n v="2366"/>
    <s v="171-9136525-1911525"/>
    <x v="1"/>
    <s v="Shipped"/>
    <x v="0"/>
    <s v="Expedited"/>
    <s v="JNE3722"/>
    <x v="1319"/>
    <s v="kurta"/>
    <x v="4"/>
    <s v="B09BQDLN22"/>
    <x v="0"/>
    <n v="1"/>
    <n v="280"/>
    <x v="592"/>
    <x v="10"/>
    <n v="627851"/>
    <b v="0"/>
    <x v="0"/>
    <s v="November"/>
    <s v="Friday"/>
    <x v="1"/>
  </r>
  <r>
    <n v="2367"/>
    <s v="171-9136525-1911525"/>
    <x v="1"/>
    <s v="Shipped"/>
    <x v="0"/>
    <s v="Expedited"/>
    <s v="JNE3384"/>
    <x v="1320"/>
    <s v="kurta"/>
    <x v="4"/>
    <s v="B084KTCL3P"/>
    <x v="0"/>
    <n v="1"/>
    <n v="295"/>
    <x v="592"/>
    <x v="10"/>
    <n v="627851"/>
    <b v="0"/>
    <x v="0"/>
    <s v="November"/>
    <s v="Friday"/>
    <x v="1"/>
  </r>
  <r>
    <n v="2368"/>
    <s v="407-6279695-7581901"/>
    <x v="1"/>
    <s v="Shipped - Returned to Seller"/>
    <x v="1"/>
    <s v="Standard"/>
    <s v="SET405"/>
    <x v="1321"/>
    <s v="Set"/>
    <x v="2"/>
    <s v="B09QJ5M6TW"/>
    <x v="0"/>
    <n v="1"/>
    <n v="725"/>
    <x v="39"/>
    <x v="17"/>
    <n v="482001"/>
    <b v="0"/>
    <x v="1"/>
    <s v="November"/>
    <s v="Friday"/>
    <x v="1"/>
  </r>
  <r>
    <n v="2369"/>
    <s v="171-6817306-4265116"/>
    <x v="1"/>
    <s v="Shipped"/>
    <x v="0"/>
    <s v="Expedited"/>
    <s v="J0232"/>
    <x v="1322"/>
    <s v="Set"/>
    <x v="5"/>
    <s v="B08WHX5R8P"/>
    <x v="0"/>
    <n v="1"/>
    <n v="1213"/>
    <x v="67"/>
    <x v="2"/>
    <n v="121002"/>
    <b v="0"/>
    <x v="0"/>
    <s v="November"/>
    <s v="Friday"/>
    <x v="1"/>
  </r>
  <r>
    <n v="2370"/>
    <s v="402-2329963-8428328"/>
    <x v="1"/>
    <s v="Shipped"/>
    <x v="0"/>
    <s v="Expedited"/>
    <s v="SET247"/>
    <x v="942"/>
    <s v="Set"/>
    <x v="2"/>
    <s v="B09B57XLKV"/>
    <x v="0"/>
    <n v="1"/>
    <n v="716"/>
    <x v="7"/>
    <x v="1"/>
    <n v="411036"/>
    <b v="0"/>
    <x v="0"/>
    <s v="November"/>
    <s v="Friday"/>
    <x v="1"/>
  </r>
  <r>
    <n v="2371"/>
    <s v="402-2385371-2217155"/>
    <x v="1"/>
    <s v="Shipped"/>
    <x v="0"/>
    <s v="Expedited"/>
    <s v="JNE3752"/>
    <x v="1323"/>
    <s v="kurta"/>
    <x v="2"/>
    <s v="B09K3WC7DN"/>
    <x v="0"/>
    <n v="1"/>
    <n v="362"/>
    <x v="121"/>
    <x v="21"/>
    <n v="248141"/>
    <b v="0"/>
    <x v="0"/>
    <s v="November"/>
    <s v="Friday"/>
    <x v="1"/>
  </r>
  <r>
    <n v="2372"/>
    <s v="405-6088901-9753127"/>
    <x v="1"/>
    <s v="Cancelled"/>
    <x v="0"/>
    <s v="Expedited"/>
    <s v="SET209"/>
    <x v="329"/>
    <s v="Set"/>
    <x v="5"/>
    <s v="B099WXZ2R9"/>
    <x v="3"/>
    <n v="0"/>
    <n v="0"/>
    <x v="24"/>
    <x v="10"/>
    <n v="641004"/>
    <b v="0"/>
    <x v="0"/>
    <s v="November"/>
    <s v="Friday"/>
    <x v="1"/>
  </r>
  <r>
    <n v="2373"/>
    <s v="405-7298234-3814730"/>
    <x v="1"/>
    <s v="Shipped"/>
    <x v="0"/>
    <s v="Expedited"/>
    <s v="NW001"/>
    <x v="1324"/>
    <s v="Set"/>
    <x v="5"/>
    <s v="B0922V99HN"/>
    <x v="0"/>
    <n v="1"/>
    <n v="563"/>
    <x v="121"/>
    <x v="21"/>
    <n v="248009"/>
    <b v="0"/>
    <x v="0"/>
    <s v="November"/>
    <s v="Friday"/>
    <x v="1"/>
  </r>
  <r>
    <n v="2374"/>
    <s v="405-4771236-4811503"/>
    <x v="1"/>
    <s v="Shipped - Delivered to Buyer"/>
    <x v="1"/>
    <s v="Standard"/>
    <s v="NW024"/>
    <x v="1325"/>
    <s v="Set"/>
    <x v="5"/>
    <s v="B099NR3RSQ"/>
    <x v="0"/>
    <n v="1"/>
    <n v="586"/>
    <x v="121"/>
    <x v="21"/>
    <n v="248009"/>
    <b v="0"/>
    <x v="1"/>
    <s v="November"/>
    <s v="Friday"/>
    <x v="1"/>
  </r>
  <r>
    <n v="2375"/>
    <s v="404-4179033-3053968"/>
    <x v="1"/>
    <s v="Cancelled"/>
    <x v="1"/>
    <s v="Standard"/>
    <s v="J0157"/>
    <x v="903"/>
    <s v="Western Dress"/>
    <x v="4"/>
    <s v="B098316HXL"/>
    <x v="2"/>
    <n v="0"/>
    <n v="560"/>
    <x v="460"/>
    <x v="8"/>
    <n v="735204"/>
    <b v="0"/>
    <x v="1"/>
    <s v="November"/>
    <s v="Friday"/>
    <x v="1"/>
  </r>
  <r>
    <n v="2376"/>
    <s v="405-2906637-7852340"/>
    <x v="1"/>
    <s v="Shipped"/>
    <x v="0"/>
    <s v="Expedited"/>
    <s v="NW034"/>
    <x v="1308"/>
    <s v="Set"/>
    <x v="5"/>
    <s v="B09M768N86"/>
    <x v="0"/>
    <n v="1"/>
    <n v="613"/>
    <x v="26"/>
    <x v="15"/>
    <n v="110064"/>
    <b v="0"/>
    <x v="0"/>
    <s v="November"/>
    <s v="Friday"/>
    <x v="1"/>
  </r>
  <r>
    <n v="2377"/>
    <s v="406-8926924-2750713"/>
    <x v="1"/>
    <s v="Shipped"/>
    <x v="0"/>
    <s v="Expedited"/>
    <s v="JNE1525"/>
    <x v="1326"/>
    <s v="kurta"/>
    <x v="6"/>
    <s v="B01N184HBX"/>
    <x v="0"/>
    <n v="1"/>
    <n v="311"/>
    <x v="593"/>
    <x v="7"/>
    <n v="574144"/>
    <b v="0"/>
    <x v="0"/>
    <s v="November"/>
    <s v="Friday"/>
    <x v="1"/>
  </r>
  <r>
    <n v="2378"/>
    <s v="408-9541901-1737111"/>
    <x v="1"/>
    <s v="Shipped"/>
    <x v="0"/>
    <s v="Standard"/>
    <s v="JNE3518"/>
    <x v="1327"/>
    <s v="kurta"/>
    <x v="3"/>
    <s v="B08XVQM1LP"/>
    <x v="0"/>
    <n v="1"/>
    <n v="0"/>
    <x v="569"/>
    <x v="7"/>
    <n v="560037"/>
    <b v="0"/>
    <x v="0"/>
    <s v="November"/>
    <s v="Friday"/>
    <x v="1"/>
  </r>
  <r>
    <n v="2379"/>
    <s v="403-8824965-1925142"/>
    <x v="1"/>
    <s v="Shipped"/>
    <x v="0"/>
    <s v="Expedited"/>
    <s v="J0008"/>
    <x v="654"/>
    <s v="Set"/>
    <x v="6"/>
    <s v="B0894XGJ83"/>
    <x v="0"/>
    <n v="1"/>
    <n v="1065"/>
    <x v="2"/>
    <x v="2"/>
    <n v="122016"/>
    <b v="0"/>
    <x v="0"/>
    <s v="November"/>
    <s v="Friday"/>
    <x v="1"/>
  </r>
  <r>
    <n v="2380"/>
    <s v="406-6316473-9375528"/>
    <x v="1"/>
    <s v="Shipped"/>
    <x v="0"/>
    <s v="Expedited"/>
    <s v="J0335"/>
    <x v="951"/>
    <s v="Western Dress"/>
    <x v="3"/>
    <s v="B09831T4CQ"/>
    <x v="0"/>
    <n v="1"/>
    <n v="807"/>
    <x v="594"/>
    <x v="10"/>
    <n v="641654"/>
    <b v="0"/>
    <x v="0"/>
    <s v="November"/>
    <s v="Friday"/>
    <x v="1"/>
  </r>
  <r>
    <n v="2381"/>
    <s v="405-4246389-8646742"/>
    <x v="1"/>
    <s v="Cancelled"/>
    <x v="0"/>
    <s v="Expedited"/>
    <s v="JNE3651"/>
    <x v="1328"/>
    <s v="Top"/>
    <x v="5"/>
    <s v="B08ZHL9KDP"/>
    <x v="3"/>
    <n v="0"/>
    <n v="0"/>
    <x v="24"/>
    <x v="10"/>
    <n v="641004"/>
    <b v="0"/>
    <x v="0"/>
    <s v="November"/>
    <s v="Friday"/>
    <x v="1"/>
  </r>
  <r>
    <n v="2382"/>
    <s v="407-6900858-2106703"/>
    <x v="1"/>
    <s v="Cancelled"/>
    <x v="0"/>
    <s v="Expedited"/>
    <s v="JNE3636"/>
    <x v="1329"/>
    <s v="kurta"/>
    <x v="3"/>
    <s v="B098133MK5"/>
    <x v="3"/>
    <n v="0"/>
    <n v="0"/>
    <x v="76"/>
    <x v="13"/>
    <n v="781006"/>
    <b v="0"/>
    <x v="0"/>
    <s v="November"/>
    <s v="Friday"/>
    <x v="1"/>
  </r>
  <r>
    <n v="2383"/>
    <s v="402-1860368-5003561"/>
    <x v="1"/>
    <s v="Shipped - Delivered to Buyer"/>
    <x v="1"/>
    <s v="Standard"/>
    <s v="MEN5025"/>
    <x v="1330"/>
    <s v="kurta"/>
    <x v="6"/>
    <s v="B08YYTKXNX"/>
    <x v="0"/>
    <n v="1"/>
    <n v="549"/>
    <x v="14"/>
    <x v="1"/>
    <n v="411044"/>
    <b v="0"/>
    <x v="1"/>
    <s v="November"/>
    <s v="Friday"/>
    <x v="1"/>
  </r>
  <r>
    <n v="2384"/>
    <s v="407-7120808-1351527"/>
    <x v="1"/>
    <s v="Shipped"/>
    <x v="0"/>
    <s v="Expedited"/>
    <s v="SET344"/>
    <x v="1331"/>
    <s v="Set"/>
    <x v="2"/>
    <s v="B09QJ3YSPB"/>
    <x v="0"/>
    <n v="1"/>
    <n v="968"/>
    <x v="21"/>
    <x v="3"/>
    <n v="751010"/>
    <b v="0"/>
    <x v="0"/>
    <s v="November"/>
    <s v="Friday"/>
    <x v="1"/>
  </r>
  <r>
    <n v="2385"/>
    <s v="405-8385584-8498728"/>
    <x v="1"/>
    <s v="Shipped - Delivered to Buyer"/>
    <x v="1"/>
    <s v="Standard"/>
    <s v="SET329"/>
    <x v="1332"/>
    <s v="Set"/>
    <x v="2"/>
    <s v="B09K3BNDTT"/>
    <x v="0"/>
    <n v="1"/>
    <n v="666"/>
    <x v="12"/>
    <x v="10"/>
    <n v="600016"/>
    <b v="0"/>
    <x v="1"/>
    <s v="November"/>
    <s v="Friday"/>
    <x v="1"/>
  </r>
  <r>
    <n v="2386"/>
    <s v="405-8385584-8498728"/>
    <x v="1"/>
    <s v="Shipped - Delivered to Buyer"/>
    <x v="1"/>
    <s v="Standard"/>
    <s v="SET325"/>
    <x v="1333"/>
    <s v="Set"/>
    <x v="2"/>
    <s v="B09K3JW9KT"/>
    <x v="0"/>
    <n v="1"/>
    <n v="666"/>
    <x v="12"/>
    <x v="10"/>
    <n v="600016"/>
    <b v="0"/>
    <x v="1"/>
    <s v="November"/>
    <s v="Friday"/>
    <x v="1"/>
  </r>
  <r>
    <n v="2387"/>
    <s v="406-0559106-1441918"/>
    <x v="1"/>
    <s v="Cancelled"/>
    <x v="0"/>
    <s v="Expedited"/>
    <s v="SET393"/>
    <x v="1304"/>
    <s v="Set"/>
    <x v="2"/>
    <s v="B09QJ4YB1F"/>
    <x v="3"/>
    <n v="0"/>
    <n v="0"/>
    <x v="221"/>
    <x v="4"/>
    <n v="507001"/>
    <b v="0"/>
    <x v="0"/>
    <s v="November"/>
    <s v="Friday"/>
    <x v="1"/>
  </r>
  <r>
    <n v="2388"/>
    <s v="407-6312369-2997939"/>
    <x v="1"/>
    <s v="Cancelled"/>
    <x v="0"/>
    <s v="Expedited"/>
    <s v="JNE3522"/>
    <x v="1133"/>
    <s v="kurta"/>
    <x v="3"/>
    <s v="B08W8NPXMS"/>
    <x v="1"/>
    <n v="1"/>
    <n v="342"/>
    <x v="7"/>
    <x v="1"/>
    <n v="411011"/>
    <b v="0"/>
    <x v="0"/>
    <s v="November"/>
    <s v="Friday"/>
    <x v="1"/>
  </r>
  <r>
    <n v="2389"/>
    <s v="407-7030394-0661136"/>
    <x v="1"/>
    <s v="Cancelled"/>
    <x v="1"/>
    <s v="Standard"/>
    <s v="JNE3546"/>
    <x v="144"/>
    <s v="kurta"/>
    <x v="3"/>
    <s v="B08HHJRFQP"/>
    <x v="2"/>
    <n v="0"/>
    <n v="0"/>
    <x v="493"/>
    <x v="22"/>
    <n v="516107"/>
    <b v="0"/>
    <x v="1"/>
    <s v="November"/>
    <s v="Friday"/>
    <x v="1"/>
  </r>
  <r>
    <n v="2390"/>
    <s v="171-6109431-7217926"/>
    <x v="1"/>
    <s v="Shipped"/>
    <x v="0"/>
    <s v="Expedited"/>
    <s v="JNE3443"/>
    <x v="1334"/>
    <s v="kurta"/>
    <x v="4"/>
    <s v="B081X5TQ27"/>
    <x v="0"/>
    <n v="1"/>
    <n v="487"/>
    <x v="4"/>
    <x v="4"/>
    <n v="501511"/>
    <b v="0"/>
    <x v="0"/>
    <s v="November"/>
    <s v="Friday"/>
    <x v="1"/>
  </r>
  <r>
    <n v="2391"/>
    <s v="404-8409362-0284368"/>
    <x v="1"/>
    <s v="Shipped"/>
    <x v="0"/>
    <s v="Expedited"/>
    <s v="JNE3634"/>
    <x v="186"/>
    <s v="kurta"/>
    <x v="6"/>
    <s v="B09811Q5NS"/>
    <x v="0"/>
    <n v="1"/>
    <n v="511"/>
    <x v="1"/>
    <x v="1"/>
    <n v="400063"/>
    <b v="0"/>
    <x v="0"/>
    <s v="November"/>
    <s v="Friday"/>
    <x v="1"/>
  </r>
  <r>
    <n v="2392"/>
    <s v="407-3508652-5836322"/>
    <x v="1"/>
    <s v="Shipped - Delivered to Buyer"/>
    <x v="1"/>
    <s v="Standard"/>
    <s v="SET393"/>
    <x v="73"/>
    <s v="Set"/>
    <x v="1"/>
    <s v="B09QJ57JPK"/>
    <x v="0"/>
    <n v="1"/>
    <n v="969"/>
    <x v="26"/>
    <x v="15"/>
    <n v="110062"/>
    <b v="0"/>
    <x v="1"/>
    <s v="November"/>
    <s v="Friday"/>
    <x v="1"/>
  </r>
  <r>
    <n v="2393"/>
    <s v="408-7469133-9757947"/>
    <x v="1"/>
    <s v="Shipped"/>
    <x v="0"/>
    <s v="Expedited"/>
    <s v="SET291"/>
    <x v="412"/>
    <s v="Set"/>
    <x v="1"/>
    <s v="B099NFZJVC"/>
    <x v="0"/>
    <n v="1"/>
    <n v="563"/>
    <x v="45"/>
    <x v="8"/>
    <n v="700092"/>
    <b v="0"/>
    <x v="0"/>
    <s v="November"/>
    <s v="Friday"/>
    <x v="1"/>
  </r>
  <r>
    <n v="2394"/>
    <s v="403-7981359-9749924"/>
    <x v="1"/>
    <s v="Shipped"/>
    <x v="0"/>
    <s v="Expedited"/>
    <s v="J0041"/>
    <x v="422"/>
    <s v="Set"/>
    <x v="6"/>
    <s v="B089G1JQCK"/>
    <x v="0"/>
    <n v="1"/>
    <n v="660"/>
    <x v="4"/>
    <x v="4"/>
    <n v="500058"/>
    <b v="0"/>
    <x v="0"/>
    <s v="November"/>
    <s v="Friday"/>
    <x v="1"/>
  </r>
  <r>
    <n v="2395"/>
    <s v="405-7938814-1087509"/>
    <x v="1"/>
    <s v="Shipped - Delivered to Buyer"/>
    <x v="1"/>
    <s v="Standard"/>
    <s v="JNE3652"/>
    <x v="1335"/>
    <s v="Top"/>
    <x v="4"/>
    <s v="B08ZHXGSW3"/>
    <x v="0"/>
    <n v="1"/>
    <n v="339"/>
    <x v="595"/>
    <x v="10"/>
    <n v="624601"/>
    <b v="0"/>
    <x v="1"/>
    <s v="November"/>
    <s v="Friday"/>
    <x v="1"/>
  </r>
  <r>
    <n v="2396"/>
    <s v="171-5730087-9741116"/>
    <x v="1"/>
    <s v="Shipped"/>
    <x v="0"/>
    <s v="Expedited"/>
    <s v="SET269"/>
    <x v="257"/>
    <s v="Set"/>
    <x v="6"/>
    <s v="B0983FQYML"/>
    <x v="0"/>
    <n v="2"/>
    <n v="1648"/>
    <x v="192"/>
    <x v="7"/>
    <n v="574122"/>
    <b v="0"/>
    <x v="0"/>
    <s v="November"/>
    <s v="Friday"/>
    <x v="1"/>
  </r>
  <r>
    <n v="2397"/>
    <s v="171-1008629-5178746"/>
    <x v="1"/>
    <s v="Shipped - Delivered to Buyer"/>
    <x v="1"/>
    <s v="Standard"/>
    <s v="JNE3487"/>
    <x v="1336"/>
    <s v="kurta"/>
    <x v="5"/>
    <s v="B08RNX8Q22"/>
    <x v="0"/>
    <n v="1"/>
    <n v="362"/>
    <x v="8"/>
    <x v="7"/>
    <n v="562125"/>
    <b v="0"/>
    <x v="1"/>
    <s v="November"/>
    <s v="Friday"/>
    <x v="1"/>
  </r>
  <r>
    <n v="2398"/>
    <s v="407-1528185-7186758"/>
    <x v="1"/>
    <s v="Shipped"/>
    <x v="0"/>
    <s v="Expedited"/>
    <s v="J0308"/>
    <x v="563"/>
    <s v="Western Dress"/>
    <x v="1"/>
    <s v="B099NTV5ZV"/>
    <x v="0"/>
    <n v="1"/>
    <n v="665"/>
    <x v="31"/>
    <x v="1"/>
    <n v="400601"/>
    <b v="0"/>
    <x v="0"/>
    <s v="November"/>
    <s v="Friday"/>
    <x v="1"/>
  </r>
  <r>
    <n v="2399"/>
    <s v="403-2663278-7187569"/>
    <x v="1"/>
    <s v="Cancelled"/>
    <x v="0"/>
    <s v="Expedited"/>
    <s v="JNE3405"/>
    <x v="227"/>
    <s v="kurta"/>
    <x v="6"/>
    <s v="B081WX4G4Q"/>
    <x v="3"/>
    <n v="0"/>
    <n v="0"/>
    <x v="86"/>
    <x v="1"/>
    <n v="423213"/>
    <b v="0"/>
    <x v="0"/>
    <s v="November"/>
    <s v="Friday"/>
    <x v="1"/>
  </r>
  <r>
    <n v="2400"/>
    <s v="402-3500993-3309103"/>
    <x v="1"/>
    <s v="Cancelled"/>
    <x v="1"/>
    <s v="Standard"/>
    <s v="SET144"/>
    <x v="889"/>
    <s v="Set"/>
    <x v="5"/>
    <s v="B0822SW3QS"/>
    <x v="2"/>
    <n v="0"/>
    <n v="750.48"/>
    <x v="26"/>
    <x v="15"/>
    <n v="110092"/>
    <b v="0"/>
    <x v="1"/>
    <s v="November"/>
    <s v="Friday"/>
    <x v="1"/>
  </r>
  <r>
    <n v="2401"/>
    <s v="408-1908576-3189123"/>
    <x v="1"/>
    <s v="Shipped"/>
    <x v="0"/>
    <s v="Expedited"/>
    <s v="JNE3461"/>
    <x v="1337"/>
    <s v="kurta"/>
    <x v="4"/>
    <s v="B08B3YPXKZ"/>
    <x v="0"/>
    <n v="1"/>
    <n v="363"/>
    <x v="596"/>
    <x v="10"/>
    <n v="624005"/>
    <b v="0"/>
    <x v="0"/>
    <s v="November"/>
    <s v="Friday"/>
    <x v="1"/>
  </r>
  <r>
    <n v="2402"/>
    <s v="402-4727327-6880314"/>
    <x v="1"/>
    <s v="Shipped"/>
    <x v="0"/>
    <s v="Expedited"/>
    <s v="J0277"/>
    <x v="818"/>
    <s v="Set"/>
    <x v="3"/>
    <s v="B08QGN6D3M"/>
    <x v="0"/>
    <n v="1"/>
    <n v="1463"/>
    <x v="4"/>
    <x v="4"/>
    <n v="500062"/>
    <b v="0"/>
    <x v="0"/>
    <s v="November"/>
    <s v="Friday"/>
    <x v="1"/>
  </r>
  <r>
    <n v="2403"/>
    <s v="408-8035303-1545928"/>
    <x v="1"/>
    <s v="Shipped - Delivered to Buyer"/>
    <x v="1"/>
    <s v="Standard"/>
    <s v="JNE3798"/>
    <x v="1338"/>
    <s v="Western Dress"/>
    <x v="3"/>
    <s v="B09SDX13G7"/>
    <x v="0"/>
    <n v="1"/>
    <n v="725"/>
    <x v="32"/>
    <x v="1"/>
    <n v="400709"/>
    <b v="0"/>
    <x v="1"/>
    <s v="November"/>
    <s v="Friday"/>
    <x v="1"/>
  </r>
  <r>
    <n v="2404"/>
    <s v="407-9696755-1240327"/>
    <x v="1"/>
    <s v="Shipped"/>
    <x v="0"/>
    <s v="Expedited"/>
    <s v="JNE3405"/>
    <x v="158"/>
    <s v="kurta"/>
    <x v="0"/>
    <s v="B081XCMYXJ"/>
    <x v="0"/>
    <n v="1"/>
    <n v="399"/>
    <x v="8"/>
    <x v="7"/>
    <n v="560084"/>
    <b v="0"/>
    <x v="0"/>
    <s v="November"/>
    <s v="Friday"/>
    <x v="1"/>
  </r>
  <r>
    <n v="2405"/>
    <s v="402-1679192-6240356"/>
    <x v="1"/>
    <s v="Shipped - Delivered to Buyer"/>
    <x v="1"/>
    <s v="Standard"/>
    <s v="JNE3579"/>
    <x v="1022"/>
    <s v="kurta"/>
    <x v="4"/>
    <s v="B08QGMKVDN"/>
    <x v="0"/>
    <n v="1"/>
    <n v="295"/>
    <x v="123"/>
    <x v="1"/>
    <n v="431001"/>
    <b v="0"/>
    <x v="1"/>
    <s v="November"/>
    <s v="Friday"/>
    <x v="1"/>
  </r>
  <r>
    <n v="2406"/>
    <s v="407-4199625-4409132"/>
    <x v="1"/>
    <s v="Shipped"/>
    <x v="0"/>
    <s v="Expedited"/>
    <s v="J0338"/>
    <x v="581"/>
    <s v="Western Dress"/>
    <x v="2"/>
    <s v="B0982ZPB81"/>
    <x v="0"/>
    <n v="1"/>
    <n v="744"/>
    <x v="242"/>
    <x v="0"/>
    <n v="382421"/>
    <b v="0"/>
    <x v="0"/>
    <s v="November"/>
    <s v="Friday"/>
    <x v="1"/>
  </r>
  <r>
    <n v="2407"/>
    <s v="171-7953679-3971519"/>
    <x v="1"/>
    <s v="Shipped"/>
    <x v="0"/>
    <s v="Expedited"/>
    <s v="J0308"/>
    <x v="70"/>
    <s v="Western Dress"/>
    <x v="5"/>
    <s v="B099NTSTM2"/>
    <x v="0"/>
    <n v="1"/>
    <n v="625"/>
    <x v="32"/>
    <x v="1"/>
    <n v="400708"/>
    <b v="0"/>
    <x v="0"/>
    <s v="November"/>
    <s v="Friday"/>
    <x v="1"/>
  </r>
  <r>
    <n v="2408"/>
    <s v="405-1704578-5953160"/>
    <x v="1"/>
    <s v="Shipped"/>
    <x v="0"/>
    <s v="Expedited"/>
    <s v="J0301"/>
    <x v="61"/>
    <s v="Top"/>
    <x v="5"/>
    <s v="B099S8X47K"/>
    <x v="0"/>
    <n v="1"/>
    <n v="463"/>
    <x v="12"/>
    <x v="10"/>
    <n v="600125"/>
    <b v="0"/>
    <x v="0"/>
    <s v="November"/>
    <s v="Friday"/>
    <x v="1"/>
  </r>
  <r>
    <n v="2409"/>
    <s v="408-9571387-4669911"/>
    <x v="1"/>
    <s v="Shipped"/>
    <x v="0"/>
    <s v="Expedited"/>
    <s v="SET268"/>
    <x v="197"/>
    <s v="Set"/>
    <x v="3"/>
    <s v="B08XQ8MCKP"/>
    <x v="0"/>
    <n v="1"/>
    <n v="788"/>
    <x v="1"/>
    <x v="1"/>
    <n v="400067"/>
    <b v="0"/>
    <x v="0"/>
    <s v="November"/>
    <s v="Friday"/>
    <x v="1"/>
  </r>
  <r>
    <n v="2410"/>
    <s v="402-0700460-1666757"/>
    <x v="1"/>
    <s v="Shipped"/>
    <x v="0"/>
    <s v="Expedited"/>
    <s v="SET254"/>
    <x v="260"/>
    <s v="Set"/>
    <x v="6"/>
    <s v="B0983FKBNF"/>
    <x v="0"/>
    <n v="1"/>
    <n v="886"/>
    <x v="7"/>
    <x v="1"/>
    <n v="411045"/>
    <b v="0"/>
    <x v="0"/>
    <s v="November"/>
    <s v="Friday"/>
    <x v="1"/>
  </r>
  <r>
    <n v="2411"/>
    <s v="402-0700460-1666757"/>
    <x v="1"/>
    <s v="Shipped"/>
    <x v="0"/>
    <s v="Expedited"/>
    <s v="SET282"/>
    <x v="1339"/>
    <s v="Set"/>
    <x v="6"/>
    <s v="B09CTBFKGS"/>
    <x v="0"/>
    <n v="1"/>
    <n v="1099"/>
    <x v="7"/>
    <x v="1"/>
    <n v="411045"/>
    <b v="0"/>
    <x v="0"/>
    <s v="November"/>
    <s v="Friday"/>
    <x v="1"/>
  </r>
  <r>
    <n v="2412"/>
    <s v="408-1564787-5856337"/>
    <x v="1"/>
    <s v="Shipped - Delivered to Buyer"/>
    <x v="1"/>
    <s v="Standard"/>
    <s v="JNE3500"/>
    <x v="984"/>
    <s v="kurta"/>
    <x v="0"/>
    <s v="B098117DJ3"/>
    <x v="0"/>
    <n v="1"/>
    <n v="364"/>
    <x v="26"/>
    <x v="15"/>
    <n v="110043"/>
    <b v="0"/>
    <x v="1"/>
    <s v="November"/>
    <s v="Friday"/>
    <x v="1"/>
  </r>
  <r>
    <n v="2413"/>
    <s v="407-3896824-6146758"/>
    <x v="1"/>
    <s v="Shipped"/>
    <x v="0"/>
    <s v="Expedited"/>
    <s v="JNE3689"/>
    <x v="1340"/>
    <s v="Top"/>
    <x v="3"/>
    <s v="B094FJ2VY6"/>
    <x v="0"/>
    <n v="1"/>
    <n v="421"/>
    <x v="597"/>
    <x v="22"/>
    <n v="522329"/>
    <b v="0"/>
    <x v="0"/>
    <s v="November"/>
    <s v="Friday"/>
    <x v="1"/>
  </r>
  <r>
    <n v="2414"/>
    <s v="407-6528768-8929920"/>
    <x v="1"/>
    <s v="Shipped"/>
    <x v="0"/>
    <s v="Expedited"/>
    <s v="JNE3405"/>
    <x v="48"/>
    <s v="kurta"/>
    <x v="1"/>
    <s v="B081WZ4T3V"/>
    <x v="0"/>
    <n v="1"/>
    <n v="399"/>
    <x v="598"/>
    <x v="11"/>
    <n v="670502"/>
    <b v="0"/>
    <x v="0"/>
    <s v="November"/>
    <s v="Friday"/>
    <x v="1"/>
  </r>
  <r>
    <n v="2415"/>
    <s v="408-5099210-1165148"/>
    <x v="1"/>
    <s v="Shipped"/>
    <x v="0"/>
    <s v="Expedited"/>
    <s v="SET269"/>
    <x v="45"/>
    <s v="Set"/>
    <x v="3"/>
    <s v="B0983D9C65"/>
    <x v="0"/>
    <n v="1"/>
    <n v="824"/>
    <x v="599"/>
    <x v="3"/>
    <n v="761002"/>
    <b v="0"/>
    <x v="0"/>
    <s v="November"/>
    <s v="Friday"/>
    <x v="1"/>
  </r>
  <r>
    <n v="2416"/>
    <s v="171-6350746-9007558"/>
    <x v="1"/>
    <s v="Shipped"/>
    <x v="0"/>
    <s v="Expedited"/>
    <s v="J0415"/>
    <x v="1341"/>
    <s v="Western Dress"/>
    <x v="5"/>
    <s v="B09TY377FQ"/>
    <x v="0"/>
    <n v="1"/>
    <n v="899"/>
    <x v="1"/>
    <x v="1"/>
    <n v="400064"/>
    <b v="0"/>
    <x v="0"/>
    <s v="November"/>
    <s v="Friday"/>
    <x v="1"/>
  </r>
  <r>
    <n v="2417"/>
    <s v="405-6139036-4994745"/>
    <x v="1"/>
    <s v="Shipped - Delivered to Buyer"/>
    <x v="1"/>
    <s v="Standard"/>
    <s v="JNE3412"/>
    <x v="1342"/>
    <s v="kurta"/>
    <x v="4"/>
    <s v="B0893CPF7H"/>
    <x v="0"/>
    <n v="1"/>
    <n v="419"/>
    <x v="600"/>
    <x v="1"/>
    <n v="416517"/>
    <b v="0"/>
    <x v="1"/>
    <s v="November"/>
    <s v="Friday"/>
    <x v="1"/>
  </r>
  <r>
    <n v="2418"/>
    <s v="405-1269889-8169900"/>
    <x v="1"/>
    <s v="Cancelled"/>
    <x v="1"/>
    <s v="Standard"/>
    <s v="SET369"/>
    <x v="1132"/>
    <s v="Set"/>
    <x v="2"/>
    <s v="B09QJ4GWN5"/>
    <x v="2"/>
    <n v="0"/>
    <n v="1047.32"/>
    <x v="147"/>
    <x v="21"/>
    <n v="263126"/>
    <b v="0"/>
    <x v="1"/>
    <s v="November"/>
    <s v="Friday"/>
    <x v="1"/>
  </r>
  <r>
    <n v="2419"/>
    <s v="406-7627145-7158748"/>
    <x v="1"/>
    <s v="Shipped"/>
    <x v="0"/>
    <s v="Expedited"/>
    <s v="J0230"/>
    <x v="35"/>
    <s v="Set"/>
    <x v="6"/>
    <s v="B08XNJ19QH"/>
    <x v="0"/>
    <n v="1"/>
    <n v="1112"/>
    <x v="8"/>
    <x v="7"/>
    <n v="560087"/>
    <b v="0"/>
    <x v="0"/>
    <s v="November"/>
    <s v="Friday"/>
    <x v="1"/>
  </r>
  <r>
    <n v="2420"/>
    <s v="406-6549790-6262739"/>
    <x v="1"/>
    <s v="Shipped - Delivered to Buyer"/>
    <x v="1"/>
    <s v="Standard"/>
    <s v="J0234"/>
    <x v="523"/>
    <s v="Set"/>
    <x v="3"/>
    <s v="B08WHW4T6L"/>
    <x v="0"/>
    <n v="1"/>
    <n v="1213"/>
    <x v="8"/>
    <x v="7"/>
    <n v="560087"/>
    <b v="0"/>
    <x v="1"/>
    <s v="November"/>
    <s v="Friday"/>
    <x v="1"/>
  </r>
  <r>
    <n v="2421"/>
    <s v="405-9277390-8860330"/>
    <x v="1"/>
    <s v="Cancelled"/>
    <x v="0"/>
    <s v="Expedited"/>
    <s v="J0087"/>
    <x v="1343"/>
    <s v="Top"/>
    <x v="2"/>
    <s v="B092D4XKS1"/>
    <x v="1"/>
    <n v="1"/>
    <n v="329"/>
    <x v="27"/>
    <x v="16"/>
    <n v="795001"/>
    <b v="0"/>
    <x v="0"/>
    <s v="November"/>
    <s v="Friday"/>
    <x v="1"/>
  </r>
  <r>
    <n v="2422"/>
    <s v="404-1912718-8415550"/>
    <x v="1"/>
    <s v="Shipped"/>
    <x v="0"/>
    <s v="Expedited"/>
    <s v="J0332"/>
    <x v="1344"/>
    <s v="Western Dress"/>
    <x v="2"/>
    <s v="B09LM6GY71"/>
    <x v="0"/>
    <n v="1"/>
    <n v="699"/>
    <x v="17"/>
    <x v="5"/>
    <n v="201304"/>
    <b v="0"/>
    <x v="0"/>
    <s v="November"/>
    <s v="Friday"/>
    <x v="1"/>
  </r>
  <r>
    <n v="2423"/>
    <s v="404-3593383-5040316"/>
    <x v="1"/>
    <s v="Cancelled"/>
    <x v="0"/>
    <s v="Expedited"/>
    <s v="JNE3722"/>
    <x v="1319"/>
    <s v="kurta"/>
    <x v="4"/>
    <s v="B09BQDLN22"/>
    <x v="3"/>
    <n v="0"/>
    <n v="0"/>
    <x v="11"/>
    <x v="1"/>
    <n v="401209"/>
    <b v="0"/>
    <x v="0"/>
    <s v="November"/>
    <s v="Friday"/>
    <x v="1"/>
  </r>
  <r>
    <n v="2424"/>
    <s v="404-3593383-5040316"/>
    <x v="1"/>
    <s v="Cancelled"/>
    <x v="0"/>
    <s v="Expedited"/>
    <s v="JNE3458"/>
    <x v="1345"/>
    <s v="kurta"/>
    <x v="3"/>
    <s v="B08HK6WL3S"/>
    <x v="3"/>
    <n v="0"/>
    <n v="0"/>
    <x v="11"/>
    <x v="1"/>
    <n v="401209"/>
    <b v="0"/>
    <x v="0"/>
    <s v="November"/>
    <s v="Friday"/>
    <x v="1"/>
  </r>
  <r>
    <n v="2425"/>
    <s v="404-2345765-1785110"/>
    <x v="1"/>
    <s v="Shipped"/>
    <x v="0"/>
    <s v="Expedited"/>
    <s v="SET331"/>
    <x v="57"/>
    <s v="Set"/>
    <x v="6"/>
    <s v="B09NQ47F17"/>
    <x v="0"/>
    <n v="1"/>
    <n v="597"/>
    <x v="55"/>
    <x v="19"/>
    <n v="302013"/>
    <b v="0"/>
    <x v="0"/>
    <s v="November"/>
    <s v="Friday"/>
    <x v="1"/>
  </r>
  <r>
    <n v="2426"/>
    <s v="404-7576620-6833902"/>
    <x v="1"/>
    <s v="Shipped"/>
    <x v="0"/>
    <s v="Expedited"/>
    <s v="SET240"/>
    <x v="1346"/>
    <s v="Set"/>
    <x v="4"/>
    <s v="B08N4RXHV6"/>
    <x v="0"/>
    <n v="1"/>
    <n v="629"/>
    <x v="8"/>
    <x v="7"/>
    <n v="560068"/>
    <b v="0"/>
    <x v="0"/>
    <s v="November"/>
    <s v="Friday"/>
    <x v="1"/>
  </r>
  <r>
    <n v="2427"/>
    <s v="171-9054821-6610735"/>
    <x v="1"/>
    <s v="Shipped - Delivered to Buyer"/>
    <x v="1"/>
    <s v="Standard"/>
    <s v="SET239"/>
    <x v="1347"/>
    <s v="Set"/>
    <x v="5"/>
    <s v="B08V1Q4V1K"/>
    <x v="0"/>
    <n v="1"/>
    <n v="654"/>
    <x v="200"/>
    <x v="11"/>
    <n v="691559"/>
    <b v="0"/>
    <x v="1"/>
    <s v="November"/>
    <s v="Friday"/>
    <x v="1"/>
  </r>
  <r>
    <n v="2428"/>
    <s v="405-8065116-7629144"/>
    <x v="1"/>
    <s v="Shipped"/>
    <x v="0"/>
    <s v="Expedited"/>
    <s v="SET110"/>
    <x v="173"/>
    <s v="Set"/>
    <x v="6"/>
    <s v="B0822T2BM8"/>
    <x v="0"/>
    <n v="1"/>
    <n v="788"/>
    <x v="2"/>
    <x v="2"/>
    <n v="122001"/>
    <b v="0"/>
    <x v="0"/>
    <s v="November"/>
    <s v="Friday"/>
    <x v="1"/>
  </r>
  <r>
    <n v="2429"/>
    <s v="408-2516921-3716311"/>
    <x v="1"/>
    <s v="Shipped - Delivered to Buyer"/>
    <x v="1"/>
    <s v="Standard"/>
    <s v="SET374"/>
    <x v="25"/>
    <s v="Set"/>
    <x v="4"/>
    <s v="B09NDMP4XK"/>
    <x v="0"/>
    <n v="1"/>
    <n v="0"/>
    <x v="16"/>
    <x v="11"/>
    <n v="695024"/>
    <b v="0"/>
    <x v="1"/>
    <s v="November"/>
    <s v="Friday"/>
    <x v="1"/>
  </r>
  <r>
    <n v="2430"/>
    <s v="405-6600480-2937138"/>
    <x v="1"/>
    <s v="Shipped"/>
    <x v="0"/>
    <s v="Expedited"/>
    <s v="JNE3616"/>
    <x v="1348"/>
    <s v="kurta"/>
    <x v="3"/>
    <s v="B0981184FT"/>
    <x v="0"/>
    <n v="1"/>
    <n v="319"/>
    <x v="1"/>
    <x v="1"/>
    <n v="400034"/>
    <b v="0"/>
    <x v="0"/>
    <s v="November"/>
    <s v="Friday"/>
    <x v="1"/>
  </r>
  <r>
    <n v="2431"/>
    <s v="403-3759418-6709126"/>
    <x v="1"/>
    <s v="Shipped"/>
    <x v="0"/>
    <s v="Expedited"/>
    <s v="JNE3612"/>
    <x v="1349"/>
    <s v="kurta"/>
    <x v="6"/>
    <s v="B091Q7G4PC"/>
    <x v="0"/>
    <n v="1"/>
    <n v="399"/>
    <x v="601"/>
    <x v="28"/>
    <n v="533464"/>
    <b v="0"/>
    <x v="0"/>
    <s v="November"/>
    <s v="Friday"/>
    <x v="1"/>
  </r>
  <r>
    <n v="2432"/>
    <s v="405-4509509-3277906"/>
    <x v="1"/>
    <s v="Cancelled"/>
    <x v="1"/>
    <s v="Standard"/>
    <s v="SET144"/>
    <x v="417"/>
    <s v="Set"/>
    <x v="3"/>
    <s v="B0822TK3YM"/>
    <x v="2"/>
    <n v="0"/>
    <n v="750.48"/>
    <x v="602"/>
    <x v="7"/>
    <n v="583275"/>
    <b v="0"/>
    <x v="1"/>
    <s v="November"/>
    <s v="Friday"/>
    <x v="1"/>
  </r>
  <r>
    <n v="2433"/>
    <s v="408-4141277-0193956"/>
    <x v="1"/>
    <s v="Shipped - Delivered to Buyer"/>
    <x v="1"/>
    <s v="Standard"/>
    <s v="JNE3803"/>
    <x v="1350"/>
    <s v="kurta"/>
    <x v="5"/>
    <s v="B09K3WVVMJ"/>
    <x v="0"/>
    <n v="1"/>
    <n v="459"/>
    <x v="14"/>
    <x v="1"/>
    <n v="412105"/>
    <b v="0"/>
    <x v="1"/>
    <s v="November"/>
    <s v="Friday"/>
    <x v="1"/>
  </r>
  <r>
    <n v="2434"/>
    <s v="407-1051677-4290708"/>
    <x v="1"/>
    <s v="Shipped"/>
    <x v="0"/>
    <s v="Expedited"/>
    <s v="SET273"/>
    <x v="780"/>
    <s v="Set"/>
    <x v="6"/>
    <s v="B094FR7J54"/>
    <x v="0"/>
    <n v="1"/>
    <n v="612"/>
    <x v="8"/>
    <x v="7"/>
    <n v="560103"/>
    <b v="0"/>
    <x v="0"/>
    <s v="November"/>
    <s v="Friday"/>
    <x v="1"/>
  </r>
  <r>
    <n v="2435"/>
    <s v="403-9333662-4662730"/>
    <x v="1"/>
    <s v="Shipped"/>
    <x v="0"/>
    <s v="Expedited"/>
    <s v="SET374"/>
    <x v="146"/>
    <s v="Set"/>
    <x v="6"/>
    <s v="B09NDL6H2B"/>
    <x v="0"/>
    <n v="1"/>
    <n v="597"/>
    <x v="333"/>
    <x v="26"/>
    <n v="173212"/>
    <b v="0"/>
    <x v="0"/>
    <s v="November"/>
    <s v="Friday"/>
    <x v="1"/>
  </r>
  <r>
    <n v="2436"/>
    <s v="404-4574273-4263563"/>
    <x v="1"/>
    <s v="Shipped - Delivered to Buyer"/>
    <x v="1"/>
    <s v="Standard"/>
    <s v="JNE3476"/>
    <x v="1351"/>
    <s v="kurta"/>
    <x v="5"/>
    <s v="B08B3XRK43"/>
    <x v="0"/>
    <n v="1"/>
    <n v="363"/>
    <x v="12"/>
    <x v="10"/>
    <n v="600089"/>
    <b v="0"/>
    <x v="1"/>
    <s v="November"/>
    <s v="Friday"/>
    <x v="1"/>
  </r>
  <r>
    <n v="2437"/>
    <s v="403-0771338-5988312"/>
    <x v="1"/>
    <s v="Shipped"/>
    <x v="0"/>
    <s v="Expedited"/>
    <s v="JNE3311"/>
    <x v="165"/>
    <s v="kurta"/>
    <x v="6"/>
    <s v="B07SHBWH9K"/>
    <x v="0"/>
    <n v="1"/>
    <n v="599"/>
    <x v="196"/>
    <x v="10"/>
    <n v="625016"/>
    <b v="0"/>
    <x v="0"/>
    <s v="November"/>
    <s v="Friday"/>
    <x v="1"/>
  </r>
  <r>
    <n v="2438"/>
    <s v="408-7267038-9089125"/>
    <x v="1"/>
    <s v="Cancelled"/>
    <x v="0"/>
    <s v="Expedited"/>
    <s v="SET374"/>
    <x v="25"/>
    <s v="Set"/>
    <x v="4"/>
    <s v="B09NDMP4XK"/>
    <x v="3"/>
    <n v="0"/>
    <n v="0"/>
    <x v="16"/>
    <x v="11"/>
    <n v="695024"/>
    <b v="0"/>
    <x v="0"/>
    <s v="November"/>
    <s v="Friday"/>
    <x v="1"/>
  </r>
  <r>
    <n v="2439"/>
    <s v="408-6687688-3863500"/>
    <x v="1"/>
    <s v="Shipped"/>
    <x v="0"/>
    <s v="Expedited"/>
    <s v="JNE3675"/>
    <x v="206"/>
    <s v="Top"/>
    <x v="4"/>
    <s v="B09434LP3S"/>
    <x v="0"/>
    <n v="1"/>
    <n v="545"/>
    <x v="603"/>
    <x v="3"/>
    <n v="755043"/>
    <b v="0"/>
    <x v="0"/>
    <s v="November"/>
    <s v="Friday"/>
    <x v="1"/>
  </r>
  <r>
    <n v="2440"/>
    <s v="402-6544214-3573969"/>
    <x v="1"/>
    <s v="Shipped - Returned to Seller"/>
    <x v="1"/>
    <s v="Standard"/>
    <s v="JNE3834"/>
    <x v="1352"/>
    <s v="kurta"/>
    <x v="4"/>
    <s v="B09Q3JQJ67"/>
    <x v="0"/>
    <n v="1"/>
    <n v="521"/>
    <x v="8"/>
    <x v="7"/>
    <n v="560010"/>
    <b v="0"/>
    <x v="1"/>
    <s v="November"/>
    <s v="Friday"/>
    <x v="1"/>
  </r>
  <r>
    <n v="2441"/>
    <s v="405-0562888-4906757"/>
    <x v="1"/>
    <s v="Shipped"/>
    <x v="0"/>
    <s v="Expedited"/>
    <s v="JNE3751"/>
    <x v="1353"/>
    <s v="kurta"/>
    <x v="1"/>
    <s v="B09KXQ1919"/>
    <x v="0"/>
    <n v="1"/>
    <n v="368"/>
    <x v="1"/>
    <x v="1"/>
    <n v="400050"/>
    <b v="0"/>
    <x v="0"/>
    <s v="November"/>
    <s v="Friday"/>
    <x v="1"/>
  </r>
  <r>
    <n v="2442"/>
    <s v="406-9213513-4800327"/>
    <x v="1"/>
    <s v="Shipped - Delivered to Buyer"/>
    <x v="1"/>
    <s v="Standard"/>
    <s v="J0338"/>
    <x v="36"/>
    <s v="Western Dress"/>
    <x v="3"/>
    <s v="B09832FGG4"/>
    <x v="0"/>
    <n v="1"/>
    <n v="744"/>
    <x v="594"/>
    <x v="10"/>
    <n v="641654"/>
    <b v="0"/>
    <x v="1"/>
    <s v="November"/>
    <s v="Friday"/>
    <x v="1"/>
  </r>
  <r>
    <n v="2443"/>
    <s v="408-1037366-7221913"/>
    <x v="1"/>
    <s v="Shipped"/>
    <x v="0"/>
    <s v="Standard"/>
    <s v="JNE3440"/>
    <x v="364"/>
    <s v="kurta"/>
    <x v="3"/>
    <s v="B081X7JHBC"/>
    <x v="0"/>
    <n v="1"/>
    <n v="0"/>
    <x v="604"/>
    <x v="7"/>
    <n v="581308"/>
    <b v="0"/>
    <x v="0"/>
    <s v="November"/>
    <s v="Friday"/>
    <x v="1"/>
  </r>
  <r>
    <n v="2444"/>
    <s v="405-0433643-1144349"/>
    <x v="1"/>
    <s v="Shipped - Delivered to Buyer"/>
    <x v="1"/>
    <s v="Standard"/>
    <s v="JNE3801"/>
    <x v="1230"/>
    <s v="kurta"/>
    <x v="2"/>
    <s v="B09SDZ4FH9"/>
    <x v="0"/>
    <n v="1"/>
    <n v="725"/>
    <x v="605"/>
    <x v="11"/>
    <n v="680569"/>
    <b v="0"/>
    <x v="1"/>
    <s v="November"/>
    <s v="Friday"/>
    <x v="1"/>
  </r>
  <r>
    <n v="2445"/>
    <s v="403-0698909-5664358"/>
    <x v="1"/>
    <s v="Shipped"/>
    <x v="0"/>
    <s v="Expedited"/>
    <s v="J0002"/>
    <x v="1354"/>
    <s v="Set"/>
    <x v="0"/>
    <s v="B08B4T2CTJ"/>
    <x v="0"/>
    <n v="1"/>
    <n v="1115"/>
    <x v="1"/>
    <x v="1"/>
    <n v="400099"/>
    <b v="0"/>
    <x v="0"/>
    <s v="November"/>
    <s v="Friday"/>
    <x v="1"/>
  </r>
  <r>
    <n v="2446"/>
    <s v="406-6280823-8132344"/>
    <x v="1"/>
    <s v="Shipped - Returned to Seller"/>
    <x v="1"/>
    <s v="Standard"/>
    <s v="J0239"/>
    <x v="1355"/>
    <s v="Set"/>
    <x v="2"/>
    <s v="B0925VYX6L"/>
    <x v="0"/>
    <n v="1"/>
    <n v="1299"/>
    <x v="606"/>
    <x v="20"/>
    <n v="184120"/>
    <b v="0"/>
    <x v="1"/>
    <s v="November"/>
    <s v="Friday"/>
    <x v="1"/>
  </r>
  <r>
    <n v="2447"/>
    <s v="406-0005267-5520304"/>
    <x v="1"/>
    <s v="Shipped"/>
    <x v="0"/>
    <s v="Expedited"/>
    <s v="J0375"/>
    <x v="1356"/>
    <s v="Set"/>
    <x v="1"/>
    <s v="B09QJ3RBR6"/>
    <x v="0"/>
    <n v="1"/>
    <n v="1099"/>
    <x v="12"/>
    <x v="10"/>
    <n v="600096"/>
    <b v="0"/>
    <x v="0"/>
    <s v="November"/>
    <s v="Friday"/>
    <x v="1"/>
  </r>
  <r>
    <n v="2448"/>
    <s v="171-7430723-6787516"/>
    <x v="1"/>
    <s v="Shipped"/>
    <x v="0"/>
    <s v="Expedited"/>
    <s v="J0012"/>
    <x v="449"/>
    <s v="Set"/>
    <x v="2"/>
    <s v="B0894XYMWS"/>
    <x v="0"/>
    <n v="1"/>
    <n v="1140"/>
    <x v="607"/>
    <x v="5"/>
    <n v="285001"/>
    <b v="0"/>
    <x v="0"/>
    <s v="November"/>
    <s v="Friday"/>
    <x v="1"/>
  </r>
  <r>
    <n v="2449"/>
    <s v="408-2912274-2522734"/>
    <x v="1"/>
    <s v="Shipped"/>
    <x v="0"/>
    <s v="Expedited"/>
    <s v="JNE3405"/>
    <x v="299"/>
    <s v="kurta"/>
    <x v="5"/>
    <s v="B081WSL2JS"/>
    <x v="0"/>
    <n v="1"/>
    <n v="399"/>
    <x v="608"/>
    <x v="8"/>
    <n v="713333"/>
    <b v="0"/>
    <x v="0"/>
    <s v="November"/>
    <s v="Friday"/>
    <x v="1"/>
  </r>
  <r>
    <n v="2450"/>
    <s v="408-2948322-1668315"/>
    <x v="1"/>
    <s v="Shipped - Delivered to Buyer"/>
    <x v="1"/>
    <s v="Standard"/>
    <s v="JNE3546"/>
    <x v="137"/>
    <s v="kurta"/>
    <x v="2"/>
    <s v="B08HK4W6YT"/>
    <x v="0"/>
    <n v="1"/>
    <n v="487"/>
    <x v="609"/>
    <x v="26"/>
    <n v="176215"/>
    <b v="0"/>
    <x v="1"/>
    <s v="November"/>
    <s v="Friday"/>
    <x v="1"/>
  </r>
  <r>
    <n v="2451"/>
    <s v="405-0023422-9779521"/>
    <x v="1"/>
    <s v="Shipped"/>
    <x v="0"/>
    <s v="Expedited"/>
    <s v="JNE3405"/>
    <x v="71"/>
    <s v="kurta"/>
    <x v="3"/>
    <s v="B081WSCKPQ"/>
    <x v="0"/>
    <n v="1"/>
    <n v="399"/>
    <x v="604"/>
    <x v="7"/>
    <n v="581396"/>
    <b v="0"/>
    <x v="0"/>
    <s v="November"/>
    <s v="Friday"/>
    <x v="1"/>
  </r>
  <r>
    <n v="2452"/>
    <s v="403-5301638-2865145"/>
    <x v="1"/>
    <s v="Shipped"/>
    <x v="0"/>
    <s v="Expedited"/>
    <s v="JNE3405"/>
    <x v="227"/>
    <s v="kurta"/>
    <x v="6"/>
    <s v="B081WX4G4Q"/>
    <x v="0"/>
    <n v="1"/>
    <n v="399"/>
    <x v="7"/>
    <x v="1"/>
    <n v="412307"/>
    <b v="0"/>
    <x v="0"/>
    <s v="November"/>
    <s v="Friday"/>
    <x v="1"/>
  </r>
  <r>
    <n v="2453"/>
    <s v="407-4812587-0395510"/>
    <x v="1"/>
    <s v="Shipped"/>
    <x v="0"/>
    <s v="Expedited"/>
    <s v="J0301"/>
    <x v="61"/>
    <s v="Top"/>
    <x v="5"/>
    <s v="B099S8X47K"/>
    <x v="0"/>
    <n v="1"/>
    <n v="463"/>
    <x v="1"/>
    <x v="1"/>
    <n v="400067"/>
    <b v="0"/>
    <x v="0"/>
    <s v="November"/>
    <s v="Friday"/>
    <x v="1"/>
  </r>
  <r>
    <n v="2454"/>
    <s v="404-9195321-4553164"/>
    <x v="1"/>
    <s v="Cancelled"/>
    <x v="0"/>
    <s v="Expedited"/>
    <s v="SET268"/>
    <x v="94"/>
    <s v="Set"/>
    <x v="0"/>
    <s v="B08XQBXFPP"/>
    <x v="3"/>
    <n v="0"/>
    <n v="0"/>
    <x v="1"/>
    <x v="1"/>
    <n v="400037"/>
    <b v="0"/>
    <x v="0"/>
    <s v="November"/>
    <s v="Friday"/>
    <x v="1"/>
  </r>
  <r>
    <n v="2455"/>
    <s v="408-7234922-1148318"/>
    <x v="1"/>
    <s v="Shipped - Delivered to Buyer"/>
    <x v="1"/>
    <s v="Standard"/>
    <s v="J0002"/>
    <x v="1002"/>
    <s v="Set"/>
    <x v="1"/>
    <s v="B0894YJC25"/>
    <x v="0"/>
    <n v="1"/>
    <n v="1115"/>
    <x v="4"/>
    <x v="4"/>
    <n v="500005"/>
    <b v="0"/>
    <x v="1"/>
    <s v="November"/>
    <s v="Friday"/>
    <x v="1"/>
  </r>
  <r>
    <n v="2456"/>
    <s v="403-1316698-2550720"/>
    <x v="1"/>
    <s v="Cancelled"/>
    <x v="0"/>
    <s v="Expedited"/>
    <s v="J0002"/>
    <x v="1354"/>
    <s v="Set"/>
    <x v="0"/>
    <s v="B08B4T2CTJ"/>
    <x v="3"/>
    <n v="0"/>
    <n v="0"/>
    <x v="1"/>
    <x v="1"/>
    <n v="400099"/>
    <b v="0"/>
    <x v="0"/>
    <s v="November"/>
    <s v="Friday"/>
    <x v="1"/>
  </r>
  <r>
    <n v="2457"/>
    <s v="171-0490840-3053915"/>
    <x v="1"/>
    <s v="Shipped - Delivered to Buyer"/>
    <x v="1"/>
    <s v="Standard"/>
    <s v="SET384"/>
    <x v="1357"/>
    <s v="Set"/>
    <x v="5"/>
    <s v="B09K3Q4421"/>
    <x v="0"/>
    <n v="1"/>
    <n v="631"/>
    <x v="414"/>
    <x v="23"/>
    <n v="160059"/>
    <b v="0"/>
    <x v="1"/>
    <s v="November"/>
    <s v="Friday"/>
    <x v="1"/>
  </r>
  <r>
    <n v="2458"/>
    <s v="171-6516243-3492354"/>
    <x v="1"/>
    <s v="Shipped - Delivered to Buyer"/>
    <x v="1"/>
    <s v="Standard"/>
    <s v="SET385"/>
    <x v="1358"/>
    <s v="Set"/>
    <x v="5"/>
    <s v="B09K3MMPJX"/>
    <x v="0"/>
    <n v="1"/>
    <n v="631"/>
    <x v="414"/>
    <x v="23"/>
    <n v="160059"/>
    <b v="0"/>
    <x v="1"/>
    <s v="November"/>
    <s v="Friday"/>
    <x v="1"/>
  </r>
  <r>
    <n v="2459"/>
    <s v="171-7222033-5792320"/>
    <x v="1"/>
    <s v="Shipped"/>
    <x v="0"/>
    <s v="Expedited"/>
    <s v="JNE3639"/>
    <x v="1359"/>
    <s v="Top"/>
    <x v="0"/>
    <s v="B08ZHQN562"/>
    <x v="0"/>
    <n v="1"/>
    <n v="518"/>
    <x v="26"/>
    <x v="15"/>
    <n v="110018"/>
    <b v="0"/>
    <x v="0"/>
    <s v="November"/>
    <s v="Friday"/>
    <x v="1"/>
  </r>
  <r>
    <n v="2460"/>
    <s v="404-0978550-3546733"/>
    <x v="1"/>
    <s v="Shipped"/>
    <x v="0"/>
    <s v="Expedited"/>
    <s v="JNE3457"/>
    <x v="1360"/>
    <s v="kurta"/>
    <x v="5"/>
    <s v="B08BFN855F"/>
    <x v="0"/>
    <n v="1"/>
    <n v="333"/>
    <x v="0"/>
    <x v="0"/>
    <n v="382405"/>
    <b v="0"/>
    <x v="0"/>
    <s v="November"/>
    <s v="Friday"/>
    <x v="1"/>
  </r>
  <r>
    <n v="2461"/>
    <s v="403-4347680-3239550"/>
    <x v="1"/>
    <s v="Shipped"/>
    <x v="0"/>
    <s v="Expedited"/>
    <s v="J0130"/>
    <x v="1361"/>
    <s v="Set"/>
    <x v="4"/>
    <s v="B091Z6LV8Z"/>
    <x v="0"/>
    <n v="1"/>
    <n v="659"/>
    <x v="45"/>
    <x v="8"/>
    <n v="700023"/>
    <b v="0"/>
    <x v="0"/>
    <s v="November"/>
    <s v="Friday"/>
    <x v="1"/>
  </r>
  <r>
    <n v="2462"/>
    <s v="407-0629020-8062729"/>
    <x v="1"/>
    <s v="Shipped"/>
    <x v="0"/>
    <s v="Expedited"/>
    <s v="JNE3518"/>
    <x v="636"/>
    <s v="kurta"/>
    <x v="5"/>
    <s v="B08XVXRVMY"/>
    <x v="0"/>
    <n v="1"/>
    <n v="487"/>
    <x v="31"/>
    <x v="1"/>
    <n v="401105"/>
    <b v="0"/>
    <x v="0"/>
    <s v="November"/>
    <s v="Friday"/>
    <x v="1"/>
  </r>
  <r>
    <n v="2463"/>
    <s v="171-6525563-8877103"/>
    <x v="1"/>
    <s v="Shipped - Delivered to Buyer"/>
    <x v="1"/>
    <s v="Standard"/>
    <s v="J0339"/>
    <x v="717"/>
    <s v="Western Dress"/>
    <x v="4"/>
    <s v="B0982ZDB2S"/>
    <x v="0"/>
    <n v="1"/>
    <n v="744"/>
    <x v="12"/>
    <x v="10"/>
    <n v="600040"/>
    <b v="0"/>
    <x v="1"/>
    <s v="November"/>
    <s v="Friday"/>
    <x v="1"/>
  </r>
  <r>
    <n v="2464"/>
    <s v="405-3186738-7721118"/>
    <x v="1"/>
    <s v="Shipped"/>
    <x v="0"/>
    <s v="Expedited"/>
    <s v="J0134"/>
    <x v="1362"/>
    <s v="Set"/>
    <x v="4"/>
    <s v="B08N4RFHNM"/>
    <x v="0"/>
    <n v="1"/>
    <n v="699"/>
    <x v="610"/>
    <x v="23"/>
    <n v="152116"/>
    <b v="0"/>
    <x v="0"/>
    <s v="November"/>
    <s v="Friday"/>
    <x v="1"/>
  </r>
  <r>
    <n v="2465"/>
    <s v="403-1826402-9435560"/>
    <x v="1"/>
    <s v="Shipped"/>
    <x v="0"/>
    <s v="Expedited"/>
    <s v="J0341"/>
    <x v="527"/>
    <s v="Western Dress"/>
    <x v="0"/>
    <s v="B099NS55L1"/>
    <x v="0"/>
    <n v="1"/>
    <n v="744"/>
    <x v="582"/>
    <x v="7"/>
    <n v="571216"/>
    <b v="0"/>
    <x v="0"/>
    <s v="November"/>
    <s v="Friday"/>
    <x v="1"/>
  </r>
  <r>
    <n v="2466"/>
    <s v="406-6667637-9966753"/>
    <x v="1"/>
    <s v="Shipped - Delivered to Buyer"/>
    <x v="1"/>
    <s v="Standard"/>
    <s v="SET233"/>
    <x v="1363"/>
    <s v="Set"/>
    <x v="4"/>
    <s v="B08MXCP6LH"/>
    <x v="0"/>
    <n v="1"/>
    <n v="545"/>
    <x v="15"/>
    <x v="5"/>
    <n v="201009"/>
    <b v="0"/>
    <x v="1"/>
    <s v="November"/>
    <s v="Friday"/>
    <x v="1"/>
  </r>
  <r>
    <n v="2467"/>
    <s v="403-7188463-4017955"/>
    <x v="1"/>
    <s v="Shipped"/>
    <x v="0"/>
    <s v="Expedited"/>
    <s v="J0118"/>
    <x v="1364"/>
    <s v="Top"/>
    <x v="1"/>
    <s v="B08N43MK22"/>
    <x v="0"/>
    <n v="1"/>
    <n v="518"/>
    <x v="8"/>
    <x v="7"/>
    <n v="560083"/>
    <b v="0"/>
    <x v="0"/>
    <s v="November"/>
    <s v="Friday"/>
    <x v="1"/>
  </r>
  <r>
    <n v="2468"/>
    <s v="406-8156230-5674718"/>
    <x v="1"/>
    <s v="Shipped - Delivered to Buyer"/>
    <x v="1"/>
    <s v="Standard"/>
    <s v="J0297"/>
    <x v="306"/>
    <s v="Top"/>
    <x v="4"/>
    <s v="B099S7P9S7"/>
    <x v="0"/>
    <n v="1"/>
    <n v="574"/>
    <x v="31"/>
    <x v="1"/>
    <n v="400615"/>
    <b v="0"/>
    <x v="1"/>
    <s v="November"/>
    <s v="Friday"/>
    <x v="1"/>
  </r>
  <r>
    <n v="2469"/>
    <s v="408-7288232-7557110"/>
    <x v="1"/>
    <s v="Shipped"/>
    <x v="0"/>
    <s v="Standard"/>
    <s v="JNE3528"/>
    <x v="1365"/>
    <s v="kurta"/>
    <x v="4"/>
    <s v="B08B3ZDKM6"/>
    <x v="0"/>
    <n v="1"/>
    <n v="0"/>
    <x v="48"/>
    <x v="5"/>
    <n v="211012"/>
    <b v="0"/>
    <x v="0"/>
    <s v="November"/>
    <s v="Friday"/>
    <x v="1"/>
  </r>
  <r>
    <n v="2470"/>
    <s v="171-1728497-2329143"/>
    <x v="1"/>
    <s v="Shipped"/>
    <x v="0"/>
    <s v="Expedited"/>
    <s v="J0025"/>
    <x v="1366"/>
    <s v="Western Dress"/>
    <x v="4"/>
    <s v="B089G2S11Y"/>
    <x v="0"/>
    <n v="1"/>
    <n v="566"/>
    <x v="39"/>
    <x v="17"/>
    <n v="482009"/>
    <b v="0"/>
    <x v="0"/>
    <s v="November"/>
    <s v="Friday"/>
    <x v="1"/>
  </r>
  <r>
    <n v="2471"/>
    <s v="407-1435458-1919510"/>
    <x v="1"/>
    <s v="Shipped"/>
    <x v="0"/>
    <s v="Expedited"/>
    <s v="SET110"/>
    <x v="348"/>
    <s v="Set"/>
    <x v="0"/>
    <s v="B0822TFD7Y"/>
    <x v="0"/>
    <n v="1"/>
    <n v="788"/>
    <x v="611"/>
    <x v="5"/>
    <n v="247776"/>
    <b v="0"/>
    <x v="0"/>
    <s v="November"/>
    <s v="Friday"/>
    <x v="1"/>
  </r>
  <r>
    <n v="2472"/>
    <s v="406-6913365-0861962"/>
    <x v="1"/>
    <s v="Shipped"/>
    <x v="0"/>
    <s v="Expedited"/>
    <s v="J0337"/>
    <x v="1367"/>
    <s v="Top"/>
    <x v="2"/>
    <s v="B0986XMWXH"/>
    <x v="0"/>
    <n v="1"/>
    <n v="487"/>
    <x v="612"/>
    <x v="22"/>
    <n v="523002"/>
    <b v="0"/>
    <x v="0"/>
    <s v="November"/>
    <s v="Friday"/>
    <x v="1"/>
  </r>
  <r>
    <n v="2473"/>
    <s v="171-2993620-5828353"/>
    <x v="1"/>
    <s v="Shipped"/>
    <x v="0"/>
    <s v="Expedited"/>
    <s v="JNE3405"/>
    <x v="299"/>
    <s v="kurta"/>
    <x v="5"/>
    <s v="B081WSL2JS"/>
    <x v="0"/>
    <n v="1"/>
    <n v="399"/>
    <x v="613"/>
    <x v="1"/>
    <n v="424101"/>
    <b v="0"/>
    <x v="0"/>
    <s v="November"/>
    <s v="Friday"/>
    <x v="1"/>
  </r>
  <r>
    <n v="2474"/>
    <s v="408-2359400-8260316"/>
    <x v="1"/>
    <s v="Shipped"/>
    <x v="0"/>
    <s v="Expedited"/>
    <s v="J0399"/>
    <x v="585"/>
    <s v="Western Dress"/>
    <x v="3"/>
    <s v="B09SDYMJZC"/>
    <x v="0"/>
    <n v="1"/>
    <n v="791"/>
    <x v="414"/>
    <x v="23"/>
    <n v="160062"/>
    <b v="0"/>
    <x v="0"/>
    <s v="November"/>
    <s v="Friday"/>
    <x v="1"/>
  </r>
  <r>
    <n v="2475"/>
    <s v="404-2084598-1222746"/>
    <x v="1"/>
    <s v="Shipped"/>
    <x v="0"/>
    <s v="Expedited"/>
    <s v="J0230"/>
    <x v="285"/>
    <s v="Set"/>
    <x v="2"/>
    <s v="B08XNJG8B1"/>
    <x v="0"/>
    <n v="1"/>
    <n v="1112"/>
    <x v="614"/>
    <x v="1"/>
    <n v="421202"/>
    <b v="0"/>
    <x v="0"/>
    <s v="November"/>
    <s v="Friday"/>
    <x v="1"/>
  </r>
  <r>
    <n v="2476"/>
    <s v="408-7625544-6264366"/>
    <x v="1"/>
    <s v="Cancelled"/>
    <x v="0"/>
    <s v="Expedited"/>
    <s v="SET268"/>
    <x v="546"/>
    <s v="Set"/>
    <x v="5"/>
    <s v="B08XQ8MJZG"/>
    <x v="3"/>
    <n v="0"/>
    <n v="0"/>
    <x v="575"/>
    <x v="2"/>
    <n v="131001"/>
    <b v="0"/>
    <x v="0"/>
    <s v="November"/>
    <s v="Friday"/>
    <x v="1"/>
  </r>
  <r>
    <n v="2477"/>
    <s v="406-1518551-8159546"/>
    <x v="1"/>
    <s v="Shipped - Delivered to Buyer"/>
    <x v="1"/>
    <s v="Standard"/>
    <s v="JNE3797"/>
    <x v="411"/>
    <s v="Western Dress"/>
    <x v="6"/>
    <s v="B09SDYQ3WG"/>
    <x v="0"/>
    <n v="1"/>
    <n v="725"/>
    <x v="615"/>
    <x v="11"/>
    <n v="679329"/>
    <b v="0"/>
    <x v="1"/>
    <s v="November"/>
    <s v="Friday"/>
    <x v="1"/>
  </r>
  <r>
    <n v="2478"/>
    <s v="408-6485769-9061154"/>
    <x v="1"/>
    <s v="Shipped"/>
    <x v="0"/>
    <s v="Expedited"/>
    <s v="SET187"/>
    <x v="178"/>
    <s v="Set"/>
    <x v="4"/>
    <s v="B08B415N6S"/>
    <x v="0"/>
    <n v="1"/>
    <n v="599"/>
    <x v="414"/>
    <x v="23"/>
    <n v="140301"/>
    <b v="0"/>
    <x v="0"/>
    <s v="November"/>
    <s v="Friday"/>
    <x v="1"/>
  </r>
  <r>
    <n v="2479"/>
    <s v="408-5996455-4519510"/>
    <x v="1"/>
    <s v="Shipped"/>
    <x v="0"/>
    <s v="Expedited"/>
    <s v="JNE3399"/>
    <x v="208"/>
    <s v="kurta"/>
    <x v="2"/>
    <s v="B082W84Q2J"/>
    <x v="0"/>
    <n v="1"/>
    <n v="0"/>
    <x v="616"/>
    <x v="0"/>
    <n v="385120"/>
    <b v="0"/>
    <x v="0"/>
    <s v="November"/>
    <s v="Friday"/>
    <x v="1"/>
  </r>
  <r>
    <n v="2480"/>
    <s v="404-2640683-8356316"/>
    <x v="1"/>
    <s v="Shipped"/>
    <x v="0"/>
    <s v="Expedited"/>
    <s v="JNE3465"/>
    <x v="1368"/>
    <s v="kurta"/>
    <x v="1"/>
    <s v="B08BFVXK6N"/>
    <x v="0"/>
    <n v="1"/>
    <n v="517"/>
    <x v="45"/>
    <x v="8"/>
    <n v="700040"/>
    <b v="0"/>
    <x v="0"/>
    <s v="November"/>
    <s v="Friday"/>
    <x v="1"/>
  </r>
  <r>
    <n v="2481"/>
    <s v="406-7199897-1856322"/>
    <x v="1"/>
    <s v="Shipped"/>
    <x v="0"/>
    <s v="Expedited"/>
    <s v="SET264"/>
    <x v="125"/>
    <s v="Set"/>
    <x v="2"/>
    <s v="B08YN44FZJ"/>
    <x v="0"/>
    <n v="1"/>
    <n v="824"/>
    <x v="50"/>
    <x v="10"/>
    <n v="620001"/>
    <b v="0"/>
    <x v="0"/>
    <s v="November"/>
    <s v="Friday"/>
    <x v="1"/>
  </r>
  <r>
    <n v="2482"/>
    <s v="404-5332578-7605138"/>
    <x v="1"/>
    <s v="Shipped - Delivered to Buyer"/>
    <x v="1"/>
    <s v="Standard"/>
    <s v="MEN5022"/>
    <x v="1369"/>
    <s v="kurta"/>
    <x v="5"/>
    <s v="B08YYRX2L6"/>
    <x v="0"/>
    <n v="1"/>
    <n v="533"/>
    <x v="25"/>
    <x v="5"/>
    <n v="221002"/>
    <b v="0"/>
    <x v="1"/>
    <s v="November"/>
    <s v="Friday"/>
    <x v="1"/>
  </r>
  <r>
    <n v="2483"/>
    <s v="403-2159821-1170706"/>
    <x v="1"/>
    <s v="Shipped"/>
    <x v="0"/>
    <s v="Expedited"/>
    <s v="JNE3405"/>
    <x v="71"/>
    <s v="kurta"/>
    <x v="3"/>
    <s v="B081WSCKPQ"/>
    <x v="0"/>
    <n v="1"/>
    <n v="399"/>
    <x v="617"/>
    <x v="8"/>
    <n v="713405"/>
    <b v="0"/>
    <x v="0"/>
    <s v="November"/>
    <s v="Friday"/>
    <x v="1"/>
  </r>
  <r>
    <n v="2484"/>
    <s v="408-7565589-4918732"/>
    <x v="1"/>
    <s v="Shipped - Delivered to Buyer"/>
    <x v="1"/>
    <s v="Standard"/>
    <s v="J0301"/>
    <x v="184"/>
    <s v="Top"/>
    <x v="2"/>
    <s v="B099S9DTR2"/>
    <x v="0"/>
    <n v="1"/>
    <n v="463"/>
    <x v="31"/>
    <x v="1"/>
    <n v="400607"/>
    <b v="0"/>
    <x v="1"/>
    <s v="November"/>
    <s v="Friday"/>
    <x v="1"/>
  </r>
  <r>
    <n v="2485"/>
    <s v="406-6614125-1475506"/>
    <x v="1"/>
    <s v="Cancelled"/>
    <x v="1"/>
    <s v="Standard"/>
    <s v="JNE3659"/>
    <x v="1370"/>
    <s v="Top"/>
    <x v="3"/>
    <s v="B08ZHT1PKK"/>
    <x v="2"/>
    <n v="0"/>
    <n v="0"/>
    <x v="8"/>
    <x v="7"/>
    <n v="560068"/>
    <b v="0"/>
    <x v="1"/>
    <s v="November"/>
    <s v="Friday"/>
    <x v="1"/>
  </r>
  <r>
    <n v="2486"/>
    <s v="404-4011410-5805159"/>
    <x v="1"/>
    <s v="Shipped"/>
    <x v="0"/>
    <s v="Expedited"/>
    <s v="JNE3405"/>
    <x v="48"/>
    <s v="kurta"/>
    <x v="1"/>
    <s v="B081WZ4T3V"/>
    <x v="0"/>
    <n v="1"/>
    <n v="399"/>
    <x v="7"/>
    <x v="1"/>
    <n v="411047"/>
    <b v="0"/>
    <x v="0"/>
    <s v="November"/>
    <s v="Friday"/>
    <x v="1"/>
  </r>
  <r>
    <n v="2487"/>
    <s v="407-7383664-4251535"/>
    <x v="1"/>
    <s v="Shipped"/>
    <x v="0"/>
    <s v="Expedited"/>
    <s v="SET220"/>
    <x v="668"/>
    <s v="Set"/>
    <x v="2"/>
    <s v="B08MXDBYQK"/>
    <x v="0"/>
    <n v="1"/>
    <n v="1099"/>
    <x v="26"/>
    <x v="15"/>
    <n v="110048"/>
    <b v="0"/>
    <x v="0"/>
    <s v="November"/>
    <s v="Friday"/>
    <x v="1"/>
  </r>
  <r>
    <n v="2488"/>
    <s v="407-8020405-7634731"/>
    <x v="1"/>
    <s v="Shipped - Delivered to Buyer"/>
    <x v="1"/>
    <s v="Standard"/>
    <s v="J0230"/>
    <x v="1371"/>
    <s v="Set"/>
    <x v="0"/>
    <s v="B08XNHXSFZ"/>
    <x v="0"/>
    <n v="1"/>
    <n v="1112"/>
    <x v="104"/>
    <x v="1"/>
    <n v="444606"/>
    <b v="0"/>
    <x v="1"/>
    <s v="November"/>
    <s v="Friday"/>
    <x v="1"/>
  </r>
  <r>
    <n v="2489"/>
    <s v="402-5872858-5291564"/>
    <x v="1"/>
    <s v="Shipped"/>
    <x v="0"/>
    <s v="Expedited"/>
    <s v="JNE3675"/>
    <x v="203"/>
    <s v="Top"/>
    <x v="3"/>
    <s v="B09432M4NC"/>
    <x v="0"/>
    <n v="1"/>
    <n v="545"/>
    <x v="21"/>
    <x v="3"/>
    <n v="751024"/>
    <b v="0"/>
    <x v="0"/>
    <s v="November"/>
    <s v="Friday"/>
    <x v="1"/>
  </r>
  <r>
    <n v="2490"/>
    <s v="405-3443767-6026721"/>
    <x v="1"/>
    <s v="Shipped"/>
    <x v="0"/>
    <s v="Expedited"/>
    <s v="MEN5019"/>
    <x v="1372"/>
    <s v="kurta"/>
    <x v="5"/>
    <s v="B08YYTH3BJ"/>
    <x v="0"/>
    <n v="1"/>
    <n v="476"/>
    <x v="618"/>
    <x v="20"/>
    <n v="181143"/>
    <b v="0"/>
    <x v="0"/>
    <s v="November"/>
    <s v="Friday"/>
    <x v="1"/>
  </r>
  <r>
    <n v="2491"/>
    <s v="402-8026142-9249964"/>
    <x v="1"/>
    <s v="Shipped - Delivered to Buyer"/>
    <x v="1"/>
    <s v="Standard"/>
    <s v="JNE3429"/>
    <x v="1373"/>
    <s v="kurta"/>
    <x v="4"/>
    <s v="B0893DJ4TN"/>
    <x v="0"/>
    <n v="1"/>
    <n v="299"/>
    <x v="8"/>
    <x v="7"/>
    <n v="560099"/>
    <b v="0"/>
    <x v="1"/>
    <s v="November"/>
    <s v="Friday"/>
    <x v="1"/>
  </r>
  <r>
    <n v="2492"/>
    <s v="407-5699195-0731502"/>
    <x v="1"/>
    <s v="Shipped"/>
    <x v="0"/>
    <s v="Expedited"/>
    <s v="J0414"/>
    <x v="1374"/>
    <s v="Western Dress"/>
    <x v="6"/>
    <s v="B09TY17YHW"/>
    <x v="0"/>
    <n v="1"/>
    <n v="885"/>
    <x v="1"/>
    <x v="1"/>
    <n v="400022"/>
    <b v="1"/>
    <x v="0"/>
    <s v="November"/>
    <s v="Friday"/>
    <x v="1"/>
  </r>
  <r>
    <n v="2493"/>
    <s v="407-5131432-7282727"/>
    <x v="1"/>
    <s v="Shipped"/>
    <x v="0"/>
    <s v="Expedited"/>
    <s v="J0414"/>
    <x v="843"/>
    <s v="Western Dress"/>
    <x v="2"/>
    <s v="B09TY1L6Z3"/>
    <x v="0"/>
    <n v="1"/>
    <n v="885"/>
    <x v="1"/>
    <x v="1"/>
    <n v="400022"/>
    <b v="1"/>
    <x v="0"/>
    <s v="November"/>
    <s v="Friday"/>
    <x v="1"/>
  </r>
  <r>
    <n v="2494"/>
    <s v="405-2587468-7353957"/>
    <x v="1"/>
    <s v="Shipped"/>
    <x v="0"/>
    <s v="Expedited"/>
    <s v="JNE3634"/>
    <x v="1284"/>
    <s v="kurta"/>
    <x v="5"/>
    <s v="B097ZZZR1P"/>
    <x v="0"/>
    <n v="1"/>
    <n v="511"/>
    <x v="17"/>
    <x v="5"/>
    <n v="201301"/>
    <b v="0"/>
    <x v="0"/>
    <s v="November"/>
    <s v="Friday"/>
    <x v="1"/>
  </r>
  <r>
    <n v="2495"/>
    <s v="403-4670066-5206731"/>
    <x v="1"/>
    <s v="Shipped"/>
    <x v="0"/>
    <s v="Expedited"/>
    <s v="SET187"/>
    <x v="178"/>
    <s v="Set"/>
    <x v="4"/>
    <s v="B08B415N6S"/>
    <x v="0"/>
    <n v="1"/>
    <n v="599"/>
    <x v="619"/>
    <x v="1"/>
    <n v="413512"/>
    <b v="0"/>
    <x v="0"/>
    <s v="November"/>
    <s v="Friday"/>
    <x v="1"/>
  </r>
  <r>
    <n v="2496"/>
    <s v="407-8441117-8985143"/>
    <x v="1"/>
    <s v="Shipped"/>
    <x v="0"/>
    <s v="Expedited"/>
    <s v="J0343"/>
    <x v="353"/>
    <s v="Western Dress"/>
    <x v="2"/>
    <s v="B0982ZJ666"/>
    <x v="0"/>
    <n v="1"/>
    <n v="744"/>
    <x v="14"/>
    <x v="1"/>
    <n v="411033"/>
    <b v="0"/>
    <x v="0"/>
    <s v="November"/>
    <s v="Friday"/>
    <x v="1"/>
  </r>
  <r>
    <n v="2497"/>
    <s v="171-5347420-8465156"/>
    <x v="1"/>
    <s v="Shipped"/>
    <x v="0"/>
    <s v="Expedited"/>
    <s v="JNE3785"/>
    <x v="452"/>
    <s v="kurta"/>
    <x v="1"/>
    <s v="B09K3V4NVW"/>
    <x v="0"/>
    <n v="1"/>
    <n v="362"/>
    <x v="8"/>
    <x v="7"/>
    <n v="560043"/>
    <b v="0"/>
    <x v="0"/>
    <s v="November"/>
    <s v="Friday"/>
    <x v="1"/>
  </r>
  <r>
    <n v="2498"/>
    <s v="402-2135883-0929113"/>
    <x v="1"/>
    <s v="Shipped"/>
    <x v="0"/>
    <s v="Expedited"/>
    <s v="J0219"/>
    <x v="1066"/>
    <s v="Blouse"/>
    <x v="6"/>
    <s v="B09PBW48NB"/>
    <x v="0"/>
    <n v="1"/>
    <n v="625"/>
    <x v="48"/>
    <x v="5"/>
    <n v="211004"/>
    <b v="0"/>
    <x v="0"/>
    <s v="November"/>
    <s v="Friday"/>
    <x v="1"/>
  </r>
  <r>
    <n v="2499"/>
    <s v="408-4711899-6544333"/>
    <x v="1"/>
    <s v="Shipped - Delivered to Buyer"/>
    <x v="1"/>
    <s v="Standard"/>
    <s v="MEN5004"/>
    <x v="1375"/>
    <s v="kurta"/>
    <x v="6"/>
    <s v="B08YZ175BR"/>
    <x v="0"/>
    <n v="1"/>
    <n v="484"/>
    <x v="68"/>
    <x v="22"/>
    <n v="522001"/>
    <b v="0"/>
    <x v="1"/>
    <s v="November"/>
    <s v="Friday"/>
    <x v="1"/>
  </r>
  <r>
    <n v="2500"/>
    <s v="407-8918956-2928358"/>
    <x v="1"/>
    <s v="Cancelled"/>
    <x v="0"/>
    <s v="Expedited"/>
    <s v="J0414"/>
    <x v="1376"/>
    <s v="Western Dress"/>
    <x v="4"/>
    <s v="B09TY1THSJ"/>
    <x v="1"/>
    <n v="1"/>
    <n v="885"/>
    <x v="79"/>
    <x v="7"/>
    <n v="575002"/>
    <b v="0"/>
    <x v="0"/>
    <s v="November"/>
    <s v="Friday"/>
    <x v="1"/>
  </r>
  <r>
    <n v="2501"/>
    <s v="402-1353336-2743504"/>
    <x v="1"/>
    <s v="Shipped"/>
    <x v="0"/>
    <s v="Expedited"/>
    <s v="JNE3405"/>
    <x v="71"/>
    <s v="kurta"/>
    <x v="3"/>
    <s v="B081WSCKPQ"/>
    <x v="0"/>
    <n v="1"/>
    <n v="399"/>
    <x v="55"/>
    <x v="19"/>
    <n v="302020"/>
    <b v="0"/>
    <x v="0"/>
    <s v="November"/>
    <s v="Friday"/>
    <x v="1"/>
  </r>
  <r>
    <n v="2502"/>
    <s v="407-2333018-0219523"/>
    <x v="1"/>
    <s v="Shipped - Delivered to Buyer"/>
    <x v="1"/>
    <s v="Standard"/>
    <s v="JNE3861"/>
    <x v="1088"/>
    <s v="Western Dress"/>
    <x v="1"/>
    <s v="B09SDYBW5R"/>
    <x v="0"/>
    <n v="1"/>
    <n v="791"/>
    <x v="15"/>
    <x v="5"/>
    <n v="201014"/>
    <b v="0"/>
    <x v="1"/>
    <s v="November"/>
    <s v="Friday"/>
    <x v="1"/>
  </r>
  <r>
    <n v="2503"/>
    <s v="402-7346638-7916354"/>
    <x v="1"/>
    <s v="Shipped - Delivered to Buyer"/>
    <x v="1"/>
    <s v="Standard"/>
    <s v="JNE3794"/>
    <x v="1120"/>
    <s v="kurta"/>
    <x v="2"/>
    <s v="B09HMVWDN3"/>
    <x v="0"/>
    <n v="1"/>
    <n v="517"/>
    <x v="79"/>
    <x v="7"/>
    <n v="575029"/>
    <b v="0"/>
    <x v="1"/>
    <s v="November"/>
    <s v="Friday"/>
    <x v="1"/>
  </r>
  <r>
    <n v="2504"/>
    <s v="402-3014201-6365922"/>
    <x v="1"/>
    <s v="Shipped"/>
    <x v="0"/>
    <s v="Expedited"/>
    <s v="JNE3311"/>
    <x v="1377"/>
    <s v="kurta"/>
    <x v="1"/>
    <s v="B07SMNWWG9"/>
    <x v="0"/>
    <n v="1"/>
    <n v="599"/>
    <x v="8"/>
    <x v="7"/>
    <n v="560053"/>
    <b v="0"/>
    <x v="0"/>
    <s v="November"/>
    <s v="Friday"/>
    <x v="1"/>
  </r>
  <r>
    <n v="2505"/>
    <s v="407-6891033-1046765"/>
    <x v="1"/>
    <s v="Shipped"/>
    <x v="0"/>
    <s v="Expedited"/>
    <s v="JNE3440"/>
    <x v="748"/>
    <s v="kurta"/>
    <x v="2"/>
    <s v="B081WY1SP3"/>
    <x v="0"/>
    <n v="1"/>
    <n v="399"/>
    <x v="219"/>
    <x v="1"/>
    <n v="401203"/>
    <b v="0"/>
    <x v="0"/>
    <s v="November"/>
    <s v="Friday"/>
    <x v="1"/>
  </r>
  <r>
    <n v="2506"/>
    <s v="406-9675456-9585926"/>
    <x v="1"/>
    <s v="Shipped"/>
    <x v="0"/>
    <s v="Expedited"/>
    <s v="SET268"/>
    <x v="94"/>
    <s v="Set"/>
    <x v="0"/>
    <s v="B08XQBXFPP"/>
    <x v="0"/>
    <n v="1"/>
    <n v="788"/>
    <x v="26"/>
    <x v="15"/>
    <n v="110019"/>
    <b v="0"/>
    <x v="0"/>
    <s v="November"/>
    <s v="Friday"/>
    <x v="1"/>
  </r>
  <r>
    <n v="2507"/>
    <s v="404-8672033-7928356"/>
    <x v="1"/>
    <s v="Shipped - Delivered to Buyer"/>
    <x v="1"/>
    <s v="Standard"/>
    <s v="JNE3407"/>
    <x v="1378"/>
    <s v="kurta"/>
    <x v="3"/>
    <s v="B0893DJL8B"/>
    <x v="0"/>
    <n v="1"/>
    <n v="249"/>
    <x v="248"/>
    <x v="1"/>
    <n v="412210"/>
    <b v="0"/>
    <x v="1"/>
    <s v="November"/>
    <s v="Friday"/>
    <x v="1"/>
  </r>
  <r>
    <n v="2508"/>
    <s v="171-5666839-4605116"/>
    <x v="1"/>
    <s v="Shipped"/>
    <x v="0"/>
    <s v="Expedited"/>
    <s v="J0295"/>
    <x v="996"/>
    <s v="Western Dress"/>
    <x v="4"/>
    <s v="B099NQVSXH"/>
    <x v="0"/>
    <n v="1"/>
    <n v="859"/>
    <x v="8"/>
    <x v="7"/>
    <n v="560062"/>
    <b v="0"/>
    <x v="0"/>
    <s v="November"/>
    <s v="Friday"/>
    <x v="1"/>
  </r>
  <r>
    <n v="2509"/>
    <s v="406-4187628-3157116"/>
    <x v="1"/>
    <s v="Cancelled"/>
    <x v="1"/>
    <s v="Standard"/>
    <s v="MEN5003"/>
    <x v="1379"/>
    <s v="kurta"/>
    <x v="1"/>
    <s v="B08YZ45DTV"/>
    <x v="2"/>
    <n v="0"/>
    <n v="427.62"/>
    <x v="550"/>
    <x v="5"/>
    <n v="281121"/>
    <b v="0"/>
    <x v="1"/>
    <s v="November"/>
    <s v="Friday"/>
    <x v="1"/>
  </r>
  <r>
    <n v="2510"/>
    <s v="408-9222012-8687508"/>
    <x v="1"/>
    <s v="Shipped"/>
    <x v="0"/>
    <s v="Expedited"/>
    <s v="JNE3675"/>
    <x v="1380"/>
    <s v="Top"/>
    <x v="0"/>
    <s v="B0943FB4P2"/>
    <x v="0"/>
    <n v="1"/>
    <n v="545"/>
    <x v="620"/>
    <x v="5"/>
    <n v="231217"/>
    <b v="0"/>
    <x v="0"/>
    <s v="November"/>
    <s v="Friday"/>
    <x v="1"/>
  </r>
  <r>
    <n v="2511"/>
    <s v="171-6673765-7076331"/>
    <x v="1"/>
    <s v="Shipped - Delivered to Buyer"/>
    <x v="1"/>
    <s v="Standard"/>
    <s v="JNE3797"/>
    <x v="1316"/>
    <s v="Western Dress"/>
    <x v="2"/>
    <s v="B09SDY8DCT"/>
    <x v="0"/>
    <n v="1"/>
    <n v="725"/>
    <x v="311"/>
    <x v="18"/>
    <n v="845305"/>
    <b v="0"/>
    <x v="1"/>
    <s v="November"/>
    <s v="Friday"/>
    <x v="1"/>
  </r>
  <r>
    <n v="2512"/>
    <s v="171-6915040-2647527"/>
    <x v="1"/>
    <s v="Shipped"/>
    <x v="0"/>
    <s v="Expedited"/>
    <s v="J0344"/>
    <x v="602"/>
    <s v="Top"/>
    <x v="5"/>
    <s v="B0986TGXF9"/>
    <x v="0"/>
    <n v="1"/>
    <n v="487"/>
    <x v="7"/>
    <x v="1"/>
    <n v="411058"/>
    <b v="0"/>
    <x v="0"/>
    <s v="November"/>
    <s v="Friday"/>
    <x v="1"/>
  </r>
  <r>
    <n v="2513"/>
    <s v="404-2256348-5508312"/>
    <x v="1"/>
    <s v="Shipped - Delivered to Buyer"/>
    <x v="1"/>
    <s v="Standard"/>
    <s v="SET278"/>
    <x v="1381"/>
    <s v="Set"/>
    <x v="5"/>
    <s v="B0983F1V7R"/>
    <x v="0"/>
    <n v="1"/>
    <n v="1523"/>
    <x v="560"/>
    <x v="17"/>
    <n v="474001"/>
    <b v="0"/>
    <x v="1"/>
    <s v="November"/>
    <s v="Friday"/>
    <x v="1"/>
  </r>
  <r>
    <n v="2514"/>
    <s v="405-6031051-1560325"/>
    <x v="1"/>
    <s v="Shipped"/>
    <x v="0"/>
    <s v="Expedited"/>
    <s v="JNE3405"/>
    <x v="227"/>
    <s v="kurta"/>
    <x v="6"/>
    <s v="B081WX4G4Q"/>
    <x v="0"/>
    <n v="1"/>
    <n v="399"/>
    <x v="45"/>
    <x v="8"/>
    <n v="700141"/>
    <b v="0"/>
    <x v="0"/>
    <s v="November"/>
    <s v="Friday"/>
    <x v="1"/>
  </r>
  <r>
    <n v="2515"/>
    <s v="405-3569393-7366729"/>
    <x v="1"/>
    <s v="Shipped"/>
    <x v="0"/>
    <s v="Expedited"/>
    <s v="J0008"/>
    <x v="287"/>
    <s v="Set"/>
    <x v="5"/>
    <s v="B0894WT71H"/>
    <x v="0"/>
    <n v="1"/>
    <n v="1065"/>
    <x v="8"/>
    <x v="7"/>
    <n v="560067"/>
    <b v="0"/>
    <x v="0"/>
    <s v="November"/>
    <s v="Friday"/>
    <x v="1"/>
  </r>
  <r>
    <n v="2516"/>
    <s v="171-7378656-4945136"/>
    <x v="1"/>
    <s v="Shipped - Delivered to Buyer"/>
    <x v="1"/>
    <s v="Standard"/>
    <s v="SET184"/>
    <x v="1382"/>
    <s v="Set"/>
    <x v="6"/>
    <s v="B08W9PN5YX"/>
    <x v="0"/>
    <n v="1"/>
    <n v="563"/>
    <x v="182"/>
    <x v="7"/>
    <n v="580020"/>
    <b v="0"/>
    <x v="1"/>
    <s v="November"/>
    <s v="Friday"/>
    <x v="1"/>
  </r>
  <r>
    <n v="2517"/>
    <s v="404-0303558-0924362"/>
    <x v="1"/>
    <s v="Shipped"/>
    <x v="0"/>
    <s v="Expedited"/>
    <s v="JNE3602"/>
    <x v="1383"/>
    <s v="kurta"/>
    <x v="1"/>
    <s v="B098117TTK"/>
    <x v="0"/>
    <n v="1"/>
    <n v="376"/>
    <x v="15"/>
    <x v="5"/>
    <n v="201003"/>
    <b v="0"/>
    <x v="0"/>
    <s v="November"/>
    <s v="Friday"/>
    <x v="1"/>
  </r>
  <r>
    <n v="2518"/>
    <s v="406-8358105-5972367"/>
    <x v="1"/>
    <s v="Shipped"/>
    <x v="0"/>
    <s v="Expedited"/>
    <s v="SET269"/>
    <x v="309"/>
    <s v="Set"/>
    <x v="4"/>
    <s v="B0983CBSJ3"/>
    <x v="0"/>
    <n v="1"/>
    <n v="824"/>
    <x v="55"/>
    <x v="19"/>
    <n v="302019"/>
    <b v="0"/>
    <x v="0"/>
    <s v="November"/>
    <s v="Friday"/>
    <x v="1"/>
  </r>
  <r>
    <n v="2519"/>
    <s v="408-1073583-5820326"/>
    <x v="1"/>
    <s v="Shipped"/>
    <x v="0"/>
    <s v="Expedited"/>
    <s v="JNE3440"/>
    <x v="372"/>
    <s v="kurta"/>
    <x v="1"/>
    <s v="B09HMTKV2L"/>
    <x v="0"/>
    <n v="1"/>
    <n v="399"/>
    <x v="621"/>
    <x v="1"/>
    <n v="400703"/>
    <b v="0"/>
    <x v="0"/>
    <s v="November"/>
    <s v="Friday"/>
    <x v="1"/>
  </r>
  <r>
    <n v="2520"/>
    <s v="171-6104469-5037161"/>
    <x v="1"/>
    <s v="Cancelled"/>
    <x v="0"/>
    <s v="Expedited"/>
    <s v="J0295"/>
    <x v="996"/>
    <s v="Western Dress"/>
    <x v="4"/>
    <s v="B099NQVSXH"/>
    <x v="3"/>
    <n v="0"/>
    <n v="0"/>
    <x v="12"/>
    <x v="10"/>
    <n v="600016"/>
    <b v="0"/>
    <x v="0"/>
    <s v="November"/>
    <s v="Friday"/>
    <x v="1"/>
  </r>
  <r>
    <n v="2521"/>
    <s v="407-3023807-2244342"/>
    <x v="1"/>
    <s v="Shipped"/>
    <x v="0"/>
    <s v="Expedited"/>
    <s v="SET257"/>
    <x v="193"/>
    <s v="Set"/>
    <x v="0"/>
    <s v="B0983GWPF1"/>
    <x v="0"/>
    <n v="1"/>
    <n v="551"/>
    <x v="622"/>
    <x v="13"/>
    <n v="785621"/>
    <b v="0"/>
    <x v="0"/>
    <s v="November"/>
    <s v="Friday"/>
    <x v="1"/>
  </r>
  <r>
    <n v="2522"/>
    <s v="402-8951738-8744317"/>
    <x v="1"/>
    <s v="Shipped - Delivered to Buyer"/>
    <x v="1"/>
    <s v="Standard"/>
    <s v="MEN5026"/>
    <x v="77"/>
    <s v="kurta"/>
    <x v="2"/>
    <s v="B08YZ3NKT8"/>
    <x v="0"/>
    <n v="1"/>
    <n v="499"/>
    <x v="96"/>
    <x v="8"/>
    <n v="700135"/>
    <b v="0"/>
    <x v="1"/>
    <s v="November"/>
    <s v="Friday"/>
    <x v="1"/>
  </r>
  <r>
    <n v="2523"/>
    <s v="402-8951738-8744317"/>
    <x v="1"/>
    <s v="Shipped - Delivered to Buyer"/>
    <x v="1"/>
    <s v="Standard"/>
    <s v="MEN5021"/>
    <x v="419"/>
    <s v="kurta"/>
    <x v="2"/>
    <s v="B08YYQRS7M"/>
    <x v="0"/>
    <n v="1"/>
    <n v="533"/>
    <x v="96"/>
    <x v="8"/>
    <n v="700135"/>
    <b v="0"/>
    <x v="1"/>
    <s v="November"/>
    <s v="Friday"/>
    <x v="1"/>
  </r>
  <r>
    <n v="2524"/>
    <s v="406-6421898-2702741"/>
    <x v="1"/>
    <s v="Shipped"/>
    <x v="0"/>
    <s v="Expedited"/>
    <s v="SET374"/>
    <x v="869"/>
    <s v="Set"/>
    <x v="0"/>
    <s v="B09NDKGZ6V"/>
    <x v="0"/>
    <n v="1"/>
    <n v="597"/>
    <x v="236"/>
    <x v="6"/>
    <n v="831004"/>
    <b v="0"/>
    <x v="0"/>
    <s v="November"/>
    <s v="Friday"/>
    <x v="1"/>
  </r>
  <r>
    <n v="2525"/>
    <s v="406-0366316-9300365"/>
    <x v="1"/>
    <s v="Shipped - Delivered to Buyer"/>
    <x v="1"/>
    <s v="Standard"/>
    <s v="SET345"/>
    <x v="294"/>
    <s v="Set"/>
    <x v="0"/>
    <s v="B09KXSVTDB"/>
    <x v="0"/>
    <n v="1"/>
    <n v="666"/>
    <x v="236"/>
    <x v="6"/>
    <n v="831004"/>
    <b v="0"/>
    <x v="1"/>
    <s v="November"/>
    <s v="Friday"/>
    <x v="1"/>
  </r>
  <r>
    <n v="2526"/>
    <s v="408-0881227-1909157"/>
    <x v="1"/>
    <s v="Shipped - Delivered to Buyer"/>
    <x v="1"/>
    <s v="Standard"/>
    <s v="JNE3437"/>
    <x v="1384"/>
    <s v="kurta"/>
    <x v="1"/>
    <s v="B085HH6VWN"/>
    <x v="0"/>
    <n v="1"/>
    <n v="517"/>
    <x v="12"/>
    <x v="10"/>
    <n v="600092"/>
    <b v="0"/>
    <x v="1"/>
    <s v="November"/>
    <s v="Friday"/>
    <x v="1"/>
  </r>
  <r>
    <n v="2527"/>
    <s v="407-3188067-2032310"/>
    <x v="1"/>
    <s v="Shipped - Delivered to Buyer"/>
    <x v="1"/>
    <s v="Standard"/>
    <s v="J0239"/>
    <x v="1355"/>
    <s v="Set"/>
    <x v="2"/>
    <s v="B0925VYX6L"/>
    <x v="0"/>
    <n v="1"/>
    <n v="1299"/>
    <x v="88"/>
    <x v="22"/>
    <n v="530002"/>
    <b v="0"/>
    <x v="1"/>
    <s v="November"/>
    <s v="Friday"/>
    <x v="1"/>
  </r>
  <r>
    <n v="2528"/>
    <s v="402-3062922-7386738"/>
    <x v="1"/>
    <s v="Shipped - Delivered to Buyer"/>
    <x v="1"/>
    <s v="Standard"/>
    <s v="JNE3869"/>
    <x v="1385"/>
    <s v="Western Dress"/>
    <x v="5"/>
    <s v="B09RK6NS3V"/>
    <x v="0"/>
    <n v="1"/>
    <n v="721"/>
    <x v="11"/>
    <x v="1"/>
    <n v="401202"/>
    <b v="0"/>
    <x v="1"/>
    <s v="November"/>
    <s v="Friday"/>
    <x v="1"/>
  </r>
  <r>
    <n v="2529"/>
    <s v="171-7736638-0257951"/>
    <x v="1"/>
    <s v="Shipped"/>
    <x v="0"/>
    <s v="Expedited"/>
    <s v="JNE3714"/>
    <x v="556"/>
    <s v="kurta"/>
    <x v="1"/>
    <s v="B099FD9VJ2"/>
    <x v="0"/>
    <n v="1"/>
    <n v="459"/>
    <x v="192"/>
    <x v="7"/>
    <n v="576101"/>
    <b v="0"/>
    <x v="0"/>
    <s v="November"/>
    <s v="Friday"/>
    <x v="1"/>
  </r>
  <r>
    <n v="2530"/>
    <s v="171-9851273-1489902"/>
    <x v="1"/>
    <s v="Shipped"/>
    <x v="0"/>
    <s v="Expedited"/>
    <s v="J0236"/>
    <x v="76"/>
    <s v="Set"/>
    <x v="1"/>
    <s v="B08ZYPCX6Y"/>
    <x v="0"/>
    <n v="1"/>
    <n v="922"/>
    <x v="4"/>
    <x v="4"/>
    <n v="500005"/>
    <b v="0"/>
    <x v="0"/>
    <s v="November"/>
    <s v="Friday"/>
    <x v="1"/>
  </r>
  <r>
    <n v="2531"/>
    <s v="171-1977129-4149957"/>
    <x v="1"/>
    <s v="Shipped"/>
    <x v="0"/>
    <s v="Expedited"/>
    <s v="SET374"/>
    <x v="1218"/>
    <s v="Set"/>
    <x v="5"/>
    <s v="B09NDKN86H"/>
    <x v="0"/>
    <n v="1"/>
    <n v="597"/>
    <x v="1"/>
    <x v="1"/>
    <n v="400089"/>
    <b v="0"/>
    <x v="0"/>
    <s v="November"/>
    <s v="Friday"/>
    <x v="1"/>
  </r>
  <r>
    <n v="2532"/>
    <s v="408-1252191-5613126"/>
    <x v="1"/>
    <s v="Shipped"/>
    <x v="0"/>
    <s v="Expedited"/>
    <s v="SET331"/>
    <x v="57"/>
    <s v="Set"/>
    <x v="6"/>
    <s v="B09NQ47F17"/>
    <x v="0"/>
    <n v="1"/>
    <n v="597"/>
    <x v="483"/>
    <x v="18"/>
    <n v="802301"/>
    <b v="0"/>
    <x v="0"/>
    <s v="November"/>
    <s v="Friday"/>
    <x v="1"/>
  </r>
  <r>
    <n v="2533"/>
    <s v="404-0801054-7823531"/>
    <x v="1"/>
    <s v="Shipped - Delivered to Buyer"/>
    <x v="1"/>
    <s v="Standard"/>
    <s v="J0003"/>
    <x v="115"/>
    <s v="Set"/>
    <x v="2"/>
    <s v="B0894XH3LN"/>
    <x v="0"/>
    <n v="1"/>
    <n v="654"/>
    <x v="14"/>
    <x v="1"/>
    <n v="411033"/>
    <b v="0"/>
    <x v="1"/>
    <s v="November"/>
    <s v="Friday"/>
    <x v="1"/>
  </r>
  <r>
    <n v="2534"/>
    <s v="404-1485806-8652328"/>
    <x v="1"/>
    <s v="Cancelled"/>
    <x v="0"/>
    <s v="Expedited"/>
    <s v="J0161"/>
    <x v="280"/>
    <s v="Western Dress"/>
    <x v="4"/>
    <s v="B08TZSRZ8B"/>
    <x v="3"/>
    <n v="0"/>
    <n v="0"/>
    <x v="138"/>
    <x v="2"/>
    <n v="132103"/>
    <b v="0"/>
    <x v="0"/>
    <s v="November"/>
    <s v="Friday"/>
    <x v="1"/>
  </r>
  <r>
    <n v="2535"/>
    <s v="404-7262078-0821950"/>
    <x v="1"/>
    <s v="Shipped - Delivered to Buyer"/>
    <x v="1"/>
    <s v="Standard"/>
    <s v="SET364"/>
    <x v="1164"/>
    <s v="Set"/>
    <x v="4"/>
    <s v="B09QJ3R132"/>
    <x v="0"/>
    <n v="1"/>
    <n v="1126"/>
    <x v="623"/>
    <x v="18"/>
    <n v="848125"/>
    <b v="0"/>
    <x v="1"/>
    <s v="November"/>
    <s v="Friday"/>
    <x v="1"/>
  </r>
  <r>
    <n v="2536"/>
    <s v="407-6529033-8467555"/>
    <x v="1"/>
    <s v="Shipped - Delivered to Buyer"/>
    <x v="1"/>
    <s v="Standard"/>
    <s v="NW020"/>
    <x v="1386"/>
    <s v="Set"/>
    <x v="0"/>
    <s v="B099NP16F4"/>
    <x v="0"/>
    <n v="1"/>
    <n v="525"/>
    <x v="1"/>
    <x v="1"/>
    <n v="400061"/>
    <b v="0"/>
    <x v="1"/>
    <s v="November"/>
    <s v="Friday"/>
    <x v="1"/>
  </r>
  <r>
    <n v="2537"/>
    <s v="402-8509055-7325132"/>
    <x v="1"/>
    <s v="Shipped"/>
    <x v="0"/>
    <s v="Expedited"/>
    <s v="J0343"/>
    <x v="353"/>
    <s v="Western Dress"/>
    <x v="2"/>
    <s v="B0982ZJ666"/>
    <x v="0"/>
    <n v="1"/>
    <n v="744"/>
    <x v="8"/>
    <x v="7"/>
    <n v="560068"/>
    <b v="0"/>
    <x v="0"/>
    <s v="November"/>
    <s v="Friday"/>
    <x v="1"/>
  </r>
  <r>
    <n v="2538"/>
    <s v="404-8373715-6125127"/>
    <x v="1"/>
    <s v="Cancelled"/>
    <x v="1"/>
    <s v="Standard"/>
    <s v="J0003"/>
    <x v="115"/>
    <s v="Set"/>
    <x v="2"/>
    <s v="B0894XH3LN"/>
    <x v="2"/>
    <n v="0"/>
    <n v="622.86"/>
    <x v="14"/>
    <x v="1"/>
    <n v="411033"/>
    <b v="0"/>
    <x v="1"/>
    <s v="November"/>
    <s v="Friday"/>
    <x v="1"/>
  </r>
  <r>
    <n v="2539"/>
    <s v="406-8454722-9951509"/>
    <x v="1"/>
    <s v="Shipped - Delivered to Buyer"/>
    <x v="1"/>
    <s v="Standard"/>
    <s v="MEN5029"/>
    <x v="508"/>
    <s v="kurta"/>
    <x v="3"/>
    <s v="B08YZ2SBPM"/>
    <x v="0"/>
    <n v="1"/>
    <n v="475"/>
    <x v="624"/>
    <x v="8"/>
    <n v="700116"/>
    <b v="0"/>
    <x v="1"/>
    <s v="November"/>
    <s v="Friday"/>
    <x v="1"/>
  </r>
  <r>
    <n v="2540"/>
    <s v="403-8944992-1995506"/>
    <x v="1"/>
    <s v="Shipped"/>
    <x v="0"/>
    <s v="Expedited"/>
    <s v="JNE2270"/>
    <x v="1387"/>
    <s v="kurta"/>
    <x v="5"/>
    <s v="B07H7DZXJ5"/>
    <x v="0"/>
    <n v="1"/>
    <n v="518"/>
    <x v="443"/>
    <x v="2"/>
    <n v="124001"/>
    <b v="0"/>
    <x v="0"/>
    <s v="November"/>
    <s v="Friday"/>
    <x v="1"/>
  </r>
  <r>
    <n v="2541"/>
    <s v="404-9908699-8838754"/>
    <x v="1"/>
    <s v="Shipped"/>
    <x v="0"/>
    <s v="Expedited"/>
    <s v="SET268"/>
    <x v="94"/>
    <s v="Set"/>
    <x v="0"/>
    <s v="B08XQBXFPP"/>
    <x v="0"/>
    <n v="1"/>
    <n v="788"/>
    <x v="625"/>
    <x v="10"/>
    <n v="627414"/>
    <b v="0"/>
    <x v="0"/>
    <s v="November"/>
    <s v="Friday"/>
    <x v="1"/>
  </r>
  <r>
    <n v="2542"/>
    <s v="403-0661401-0221932"/>
    <x v="1"/>
    <s v="Cancelled"/>
    <x v="0"/>
    <s v="Expedited"/>
    <s v="JNE3440"/>
    <x v="364"/>
    <s v="kurta"/>
    <x v="3"/>
    <s v="B081X7JHBC"/>
    <x v="1"/>
    <n v="1"/>
    <n v="399"/>
    <x v="25"/>
    <x v="5"/>
    <n v="221010"/>
    <b v="0"/>
    <x v="0"/>
    <s v="November"/>
    <s v="Friday"/>
    <x v="1"/>
  </r>
  <r>
    <n v="2543"/>
    <s v="402-7298767-9017923"/>
    <x v="1"/>
    <s v="Shipped"/>
    <x v="0"/>
    <s v="Expedited"/>
    <s v="BTM042"/>
    <x v="1388"/>
    <s v="Bottom"/>
    <x v="3"/>
    <s v="B08L3QH8PP"/>
    <x v="0"/>
    <n v="1"/>
    <n v="329"/>
    <x v="84"/>
    <x v="3"/>
    <n v="760007"/>
    <b v="0"/>
    <x v="0"/>
    <s v="November"/>
    <s v="Friday"/>
    <x v="1"/>
  </r>
  <r>
    <n v="2544"/>
    <s v="408-4481546-1147536"/>
    <x v="1"/>
    <s v="Shipped"/>
    <x v="0"/>
    <s v="Expedited"/>
    <s v="JNE3399"/>
    <x v="292"/>
    <s v="kurta"/>
    <x v="4"/>
    <s v="B082W8B28G"/>
    <x v="0"/>
    <n v="1"/>
    <n v="435"/>
    <x v="26"/>
    <x v="15"/>
    <n v="110009"/>
    <b v="0"/>
    <x v="0"/>
    <s v="November"/>
    <s v="Friday"/>
    <x v="1"/>
  </r>
  <r>
    <n v="2545"/>
    <s v="406-1642344-8681967"/>
    <x v="1"/>
    <s v="Shipped"/>
    <x v="0"/>
    <s v="Expedited"/>
    <s v="J0012"/>
    <x v="354"/>
    <s v="Set"/>
    <x v="4"/>
    <s v="B0894WY9V7"/>
    <x v="0"/>
    <n v="1"/>
    <n v="1140"/>
    <x v="5"/>
    <x v="5"/>
    <n v="226021"/>
    <b v="0"/>
    <x v="0"/>
    <s v="November"/>
    <s v="Friday"/>
    <x v="1"/>
  </r>
  <r>
    <n v="2546"/>
    <s v="407-3289271-0591501"/>
    <x v="1"/>
    <s v="Shipped"/>
    <x v="0"/>
    <s v="Expedited"/>
    <s v="SET253"/>
    <x v="1389"/>
    <s v="Set"/>
    <x v="6"/>
    <s v="B08WJ2YNM8"/>
    <x v="0"/>
    <n v="1"/>
    <n v="737"/>
    <x v="626"/>
    <x v="3"/>
    <n v="766002"/>
    <b v="0"/>
    <x v="0"/>
    <s v="November"/>
    <s v="Friday"/>
    <x v="1"/>
  </r>
  <r>
    <n v="2547"/>
    <s v="408-0224438-4410712"/>
    <x v="1"/>
    <s v="Shipped"/>
    <x v="0"/>
    <s v="Expedited"/>
    <s v="SET320"/>
    <x v="1390"/>
    <s v="Set"/>
    <x v="1"/>
    <s v="B09RKD5K4Z"/>
    <x v="0"/>
    <n v="1"/>
    <n v="856"/>
    <x v="26"/>
    <x v="15"/>
    <n v="110046"/>
    <b v="0"/>
    <x v="0"/>
    <s v="November"/>
    <s v="Friday"/>
    <x v="1"/>
  </r>
  <r>
    <n v="2548"/>
    <s v="407-7088195-3560312"/>
    <x v="1"/>
    <s v="Cancelled"/>
    <x v="0"/>
    <s v="Expedited"/>
    <s v="JNE3652"/>
    <x v="1391"/>
    <s v="Top"/>
    <x v="6"/>
    <s v="B08ZHV1T4W"/>
    <x v="1"/>
    <n v="1"/>
    <n v="339"/>
    <x v="1"/>
    <x v="1"/>
    <n v="400083"/>
    <b v="0"/>
    <x v="0"/>
    <s v="November"/>
    <s v="Friday"/>
    <x v="1"/>
  </r>
  <r>
    <n v="2549"/>
    <s v="404-1154525-5590710"/>
    <x v="1"/>
    <s v="Shipped - Returned to Seller"/>
    <x v="1"/>
    <s v="Standard"/>
    <s v="SET393"/>
    <x v="219"/>
    <s v="Set"/>
    <x v="3"/>
    <s v="B09QJ51J2K"/>
    <x v="0"/>
    <n v="1"/>
    <n v="969"/>
    <x v="627"/>
    <x v="23"/>
    <n v="145026"/>
    <b v="0"/>
    <x v="1"/>
    <s v="November"/>
    <s v="Friday"/>
    <x v="1"/>
  </r>
  <r>
    <n v="2550"/>
    <s v="404-8669517-8398769"/>
    <x v="1"/>
    <s v="Shipped - Delivered to Buyer"/>
    <x v="1"/>
    <s v="Standard"/>
    <s v="JNE3805"/>
    <x v="1392"/>
    <s v="kurta"/>
    <x v="3"/>
    <s v="B09K3ZKHMW"/>
    <x v="0"/>
    <n v="1"/>
    <n v="459"/>
    <x v="31"/>
    <x v="1"/>
    <n v="400607"/>
    <b v="0"/>
    <x v="1"/>
    <s v="November"/>
    <s v="Friday"/>
    <x v="1"/>
  </r>
  <r>
    <n v="2551"/>
    <s v="404-3615485-6982732"/>
    <x v="1"/>
    <s v="Cancelled"/>
    <x v="1"/>
    <s v="Standard"/>
    <s v="SET324"/>
    <x v="246"/>
    <s v="Set"/>
    <x v="0"/>
    <s v="B09NQ4DD29"/>
    <x v="2"/>
    <n v="0"/>
    <n v="568.58000000000004"/>
    <x v="99"/>
    <x v="0"/>
    <n v="394210"/>
    <b v="0"/>
    <x v="1"/>
    <s v="November"/>
    <s v="Friday"/>
    <x v="1"/>
  </r>
  <r>
    <n v="2552"/>
    <s v="406-4894136-3187553"/>
    <x v="1"/>
    <s v="Shipped"/>
    <x v="0"/>
    <s v="Expedited"/>
    <s v="JNE3618"/>
    <x v="493"/>
    <s v="kurta"/>
    <x v="3"/>
    <s v="B091Q84CBF"/>
    <x v="0"/>
    <n v="1"/>
    <n v="399"/>
    <x v="31"/>
    <x v="1"/>
    <n v="401105"/>
    <b v="0"/>
    <x v="0"/>
    <s v="November"/>
    <s v="Friday"/>
    <x v="1"/>
  </r>
  <r>
    <n v="2553"/>
    <s v="404-6441994-0926721"/>
    <x v="1"/>
    <s v="Shipped - Delivered to Buyer"/>
    <x v="1"/>
    <s v="Standard"/>
    <s v="MEN5025"/>
    <x v="543"/>
    <s v="kurta"/>
    <x v="5"/>
    <s v="B08YYSX188"/>
    <x v="0"/>
    <n v="1"/>
    <n v="533"/>
    <x v="628"/>
    <x v="5"/>
    <n v="201102"/>
    <b v="0"/>
    <x v="1"/>
    <s v="November"/>
    <s v="Friday"/>
    <x v="1"/>
  </r>
  <r>
    <n v="2554"/>
    <s v="408-1288996-1707526"/>
    <x v="1"/>
    <s v="Cancelled"/>
    <x v="1"/>
    <s v="Standard"/>
    <s v="MEN5004"/>
    <x v="1393"/>
    <s v="kurta"/>
    <x v="1"/>
    <s v="B08YZ2W99X"/>
    <x v="2"/>
    <n v="0"/>
    <n v="460.96"/>
    <x v="0"/>
    <x v="0"/>
    <n v="380015"/>
    <b v="0"/>
    <x v="1"/>
    <s v="November"/>
    <s v="Friday"/>
    <x v="1"/>
  </r>
  <r>
    <n v="2555"/>
    <s v="408-8505929-1228335"/>
    <x v="1"/>
    <s v="Shipped - Delivered to Buyer"/>
    <x v="1"/>
    <s v="Standard"/>
    <s v="SET224"/>
    <x v="1394"/>
    <s v="Set"/>
    <x v="4"/>
    <s v="B08MXFNM51"/>
    <x v="0"/>
    <n v="1"/>
    <n v="1287"/>
    <x v="4"/>
    <x v="4"/>
    <n v="500075"/>
    <b v="0"/>
    <x v="1"/>
    <s v="November"/>
    <s v="Friday"/>
    <x v="1"/>
  </r>
  <r>
    <n v="2556"/>
    <s v="408-9051984-8413164"/>
    <x v="1"/>
    <s v="Shipped"/>
    <x v="0"/>
    <s v="Expedited"/>
    <s v="SET268"/>
    <x v="197"/>
    <s v="Set"/>
    <x v="3"/>
    <s v="B08XQ8MCKP"/>
    <x v="0"/>
    <n v="1"/>
    <n v="788"/>
    <x v="26"/>
    <x v="15"/>
    <n v="110030"/>
    <b v="0"/>
    <x v="0"/>
    <s v="November"/>
    <s v="Friday"/>
    <x v="1"/>
  </r>
  <r>
    <n v="2557"/>
    <s v="407-3857140-4855515"/>
    <x v="1"/>
    <s v="Shipped - Delivered to Buyer"/>
    <x v="1"/>
    <s v="Standard"/>
    <s v="SET364"/>
    <x v="1164"/>
    <s v="Set"/>
    <x v="4"/>
    <s v="B09QJ3R132"/>
    <x v="0"/>
    <n v="1"/>
    <n v="1126"/>
    <x v="43"/>
    <x v="5"/>
    <n v="201306"/>
    <b v="0"/>
    <x v="1"/>
    <s v="November"/>
    <s v="Friday"/>
    <x v="1"/>
  </r>
  <r>
    <n v="2558"/>
    <s v="171-1526149-4206765"/>
    <x v="1"/>
    <s v="Shipped - Delivered to Buyer"/>
    <x v="1"/>
    <s v="Standard"/>
    <s v="JNE3770"/>
    <x v="1395"/>
    <s v="kurta"/>
    <x v="1"/>
    <s v="B09K43JMNS"/>
    <x v="0"/>
    <n v="1"/>
    <n v="432"/>
    <x v="629"/>
    <x v="17"/>
    <n v="480886"/>
    <b v="0"/>
    <x v="1"/>
    <s v="November"/>
    <s v="Friday"/>
    <x v="1"/>
  </r>
  <r>
    <n v="2559"/>
    <s v="405-1461081-8011538"/>
    <x v="1"/>
    <s v="Shipped - Delivered to Buyer"/>
    <x v="1"/>
    <s v="Standard"/>
    <s v="SET377"/>
    <x v="1396"/>
    <s v="Set"/>
    <x v="5"/>
    <s v="B09TZTF5VF"/>
    <x v="0"/>
    <n v="1"/>
    <n v="1238"/>
    <x v="48"/>
    <x v="5"/>
    <n v="211016"/>
    <b v="0"/>
    <x v="1"/>
    <s v="November"/>
    <s v="Friday"/>
    <x v="1"/>
  </r>
  <r>
    <n v="2560"/>
    <s v="403-4631092-9378762"/>
    <x v="1"/>
    <s v="Shipped"/>
    <x v="0"/>
    <s v="Expedited"/>
    <s v="JNE3775"/>
    <x v="1397"/>
    <s v="kurta"/>
    <x v="4"/>
    <s v="B09KXSLXWG"/>
    <x v="0"/>
    <n v="1"/>
    <n v="291"/>
    <x v="31"/>
    <x v="1"/>
    <n v="400601"/>
    <b v="0"/>
    <x v="0"/>
    <s v="November"/>
    <s v="Friday"/>
    <x v="1"/>
  </r>
  <r>
    <n v="2561"/>
    <s v="403-7515163-6761163"/>
    <x v="1"/>
    <s v="Shipped"/>
    <x v="0"/>
    <s v="Expedited"/>
    <s v="SET349"/>
    <x v="376"/>
    <s v="Set"/>
    <x v="1"/>
    <s v="B09QJ4FNCN"/>
    <x v="0"/>
    <n v="1"/>
    <n v="968"/>
    <x v="630"/>
    <x v="3"/>
    <n v="766012"/>
    <b v="0"/>
    <x v="0"/>
    <s v="November"/>
    <s v="Friday"/>
    <x v="1"/>
  </r>
  <r>
    <n v="2562"/>
    <s v="403-0584759-6017139"/>
    <x v="1"/>
    <s v="Shipped"/>
    <x v="0"/>
    <s v="Expedited"/>
    <s v="JNE3506"/>
    <x v="1398"/>
    <s v="kurta"/>
    <x v="3"/>
    <s v="B08WPT8KFM"/>
    <x v="0"/>
    <n v="1"/>
    <n v="635"/>
    <x v="1"/>
    <x v="1"/>
    <n v="400093"/>
    <b v="0"/>
    <x v="0"/>
    <s v="November"/>
    <s v="Friday"/>
    <x v="1"/>
  </r>
  <r>
    <n v="2563"/>
    <s v="403-5237450-0177141"/>
    <x v="1"/>
    <s v="Shipped - Delivered to Buyer"/>
    <x v="1"/>
    <s v="Standard"/>
    <s v="JNE3784"/>
    <x v="117"/>
    <s v="kurta"/>
    <x v="4"/>
    <s v="B09K3S4P57"/>
    <x v="0"/>
    <n v="1"/>
    <n v="458"/>
    <x v="12"/>
    <x v="10"/>
    <n v="600002"/>
    <b v="0"/>
    <x v="1"/>
    <s v="November"/>
    <s v="Friday"/>
    <x v="1"/>
  </r>
  <r>
    <n v="2564"/>
    <s v="403-7820274-9249169"/>
    <x v="1"/>
    <s v="Cancelled"/>
    <x v="0"/>
    <s v="Expedited"/>
    <s v="SET205"/>
    <x v="1399"/>
    <s v="Set"/>
    <x v="1"/>
    <s v="B08L93C2FW"/>
    <x v="1"/>
    <n v="1"/>
    <n v="399"/>
    <x v="8"/>
    <x v="7"/>
    <n v="560037"/>
    <b v="0"/>
    <x v="0"/>
    <s v="November"/>
    <s v="Friday"/>
    <x v="1"/>
  </r>
  <r>
    <n v="2565"/>
    <s v="407-0905360-4160346"/>
    <x v="1"/>
    <s v="Cancelled"/>
    <x v="0"/>
    <s v="Expedited"/>
    <s v="JNE3652"/>
    <x v="1391"/>
    <s v="Top"/>
    <x v="6"/>
    <s v="B08ZHV1T4W"/>
    <x v="1"/>
    <n v="1"/>
    <n v="339"/>
    <x v="1"/>
    <x v="1"/>
    <n v="400083"/>
    <b v="0"/>
    <x v="0"/>
    <s v="November"/>
    <s v="Friday"/>
    <x v="1"/>
  </r>
  <r>
    <n v="2566"/>
    <s v="171-4809282-6673967"/>
    <x v="1"/>
    <s v="Cancelled"/>
    <x v="0"/>
    <s v="Expedited"/>
    <s v="JNE3405"/>
    <x v="158"/>
    <s v="kurta"/>
    <x v="0"/>
    <s v="B081XCMYXJ"/>
    <x v="1"/>
    <n v="1"/>
    <n v="399"/>
    <x v="320"/>
    <x v="9"/>
    <n v="403710"/>
    <b v="0"/>
    <x v="0"/>
    <s v="November"/>
    <s v="Friday"/>
    <x v="1"/>
  </r>
  <r>
    <n v="2567"/>
    <s v="406-5008235-5143521"/>
    <x v="1"/>
    <s v="Shipped - Delivered to Buyer"/>
    <x v="1"/>
    <s v="Standard"/>
    <s v="SET394"/>
    <x v="1400"/>
    <s v="Set"/>
    <x v="2"/>
    <s v="B09TH54RJ9"/>
    <x v="0"/>
    <n v="1"/>
    <n v="1281"/>
    <x v="11"/>
    <x v="1"/>
    <n v="401208"/>
    <b v="0"/>
    <x v="1"/>
    <s v="November"/>
    <s v="Friday"/>
    <x v="1"/>
  </r>
  <r>
    <n v="2568"/>
    <s v="407-6214589-9425930"/>
    <x v="1"/>
    <s v="Shipped - Delivered to Buyer"/>
    <x v="1"/>
    <s v="Standard"/>
    <s v="JNE3836"/>
    <x v="1401"/>
    <s v="kurta"/>
    <x v="1"/>
    <s v="B09RKCBJB6"/>
    <x v="0"/>
    <n v="1"/>
    <n v="635"/>
    <x v="52"/>
    <x v="17"/>
    <n v="452001"/>
    <b v="0"/>
    <x v="1"/>
    <s v="November"/>
    <s v="Friday"/>
    <x v="1"/>
  </r>
  <r>
    <n v="2569"/>
    <s v="408-9084742-8645125"/>
    <x v="1"/>
    <s v="Shipped"/>
    <x v="0"/>
    <s v="Expedited"/>
    <s v="JNE3709"/>
    <x v="1402"/>
    <s v="Western Dress"/>
    <x v="0"/>
    <s v="B091SX2LL5"/>
    <x v="0"/>
    <n v="1"/>
    <n v="833"/>
    <x v="631"/>
    <x v="22"/>
    <n v="523165"/>
    <b v="0"/>
    <x v="0"/>
    <s v="November"/>
    <s v="Friday"/>
    <x v="1"/>
  </r>
  <r>
    <n v="2570"/>
    <s v="403-3465545-9609165"/>
    <x v="1"/>
    <s v="Shipped - Delivered to Buyer"/>
    <x v="1"/>
    <s v="Standard"/>
    <s v="SET282"/>
    <x v="1291"/>
    <s v="Set"/>
    <x v="3"/>
    <s v="B09CT47S1K"/>
    <x v="0"/>
    <n v="1"/>
    <n v="1099"/>
    <x v="157"/>
    <x v="4"/>
    <n v="500010"/>
    <b v="0"/>
    <x v="1"/>
    <s v="November"/>
    <s v="Friday"/>
    <x v="1"/>
  </r>
  <r>
    <n v="2571"/>
    <s v="404-8248756-2655523"/>
    <x v="1"/>
    <s v="Cancelled"/>
    <x v="0"/>
    <s v="Expedited"/>
    <s v="SET268"/>
    <x v="94"/>
    <s v="Set"/>
    <x v="0"/>
    <s v="B08XQBXFPP"/>
    <x v="3"/>
    <n v="0"/>
    <n v="0"/>
    <x v="625"/>
    <x v="10"/>
    <n v="627414"/>
    <b v="0"/>
    <x v="0"/>
    <s v="November"/>
    <s v="Friday"/>
    <x v="1"/>
  </r>
  <r>
    <n v="2572"/>
    <s v="404-6718428-4270722"/>
    <x v="1"/>
    <s v="Shipped"/>
    <x v="0"/>
    <s v="Expedited"/>
    <s v="SET098"/>
    <x v="533"/>
    <s v="Set"/>
    <x v="6"/>
    <s v="B07X3KSDT3"/>
    <x v="0"/>
    <n v="1"/>
    <n v="696"/>
    <x v="7"/>
    <x v="1"/>
    <n v="411002"/>
    <b v="0"/>
    <x v="0"/>
    <s v="November"/>
    <s v="Friday"/>
    <x v="1"/>
  </r>
  <r>
    <n v="2573"/>
    <s v="404-0390677-9835569"/>
    <x v="1"/>
    <s v="Shipped"/>
    <x v="0"/>
    <s v="Expedited"/>
    <s v="SET252"/>
    <x v="1403"/>
    <s v="Set"/>
    <x v="6"/>
    <s v="B08TH684BJ"/>
    <x v="0"/>
    <n v="1"/>
    <n v="759"/>
    <x v="7"/>
    <x v="1"/>
    <n v="411002"/>
    <b v="0"/>
    <x v="0"/>
    <s v="November"/>
    <s v="Friday"/>
    <x v="1"/>
  </r>
  <r>
    <n v="2574"/>
    <s v="406-3680107-7864353"/>
    <x v="1"/>
    <s v="Shipped"/>
    <x v="0"/>
    <s v="Expedited"/>
    <s v="JNE3605"/>
    <x v="1404"/>
    <s v="kurta"/>
    <x v="6"/>
    <s v="B08N45SRK6"/>
    <x v="0"/>
    <n v="1"/>
    <n v="487"/>
    <x v="632"/>
    <x v="10"/>
    <n v="629401"/>
    <b v="0"/>
    <x v="0"/>
    <s v="November"/>
    <s v="Friday"/>
    <x v="1"/>
  </r>
  <r>
    <n v="2575"/>
    <s v="406-2033412-3428322"/>
    <x v="1"/>
    <s v="Shipped - Delivered to Buyer"/>
    <x v="1"/>
    <s v="Standard"/>
    <s v="JNE3383"/>
    <x v="1405"/>
    <s v="kurta"/>
    <x v="6"/>
    <s v="B081X19MSK"/>
    <x v="0"/>
    <n v="1"/>
    <n v="442"/>
    <x v="632"/>
    <x v="10"/>
    <n v="629401"/>
    <b v="0"/>
    <x v="1"/>
    <s v="November"/>
    <s v="Friday"/>
    <x v="1"/>
  </r>
  <r>
    <n v="2576"/>
    <s v="403-9081831-6636360"/>
    <x v="1"/>
    <s v="Cancelled"/>
    <x v="1"/>
    <s v="Standard"/>
    <s v="SET282"/>
    <x v="1291"/>
    <s v="Set"/>
    <x v="3"/>
    <s v="B09CT47S1K"/>
    <x v="2"/>
    <n v="0"/>
    <n v="0"/>
    <x v="157"/>
    <x v="4"/>
    <n v="500010"/>
    <b v="0"/>
    <x v="1"/>
    <s v="November"/>
    <s v="Friday"/>
    <x v="1"/>
  </r>
  <r>
    <n v="2577"/>
    <s v="407-4484673-0287523"/>
    <x v="1"/>
    <s v="Shipped - Returned to Seller"/>
    <x v="1"/>
    <s v="Standard"/>
    <s v="SET324"/>
    <x v="131"/>
    <s v="Set"/>
    <x v="3"/>
    <s v="B09NQ44RNV"/>
    <x v="0"/>
    <n v="1"/>
    <n v="597"/>
    <x v="633"/>
    <x v="18"/>
    <n v="823003"/>
    <b v="0"/>
    <x v="1"/>
    <s v="November"/>
    <s v="Friday"/>
    <x v="1"/>
  </r>
  <r>
    <n v="2578"/>
    <s v="407-1477283-7097144"/>
    <x v="1"/>
    <s v="Shipped - Delivered to Buyer"/>
    <x v="1"/>
    <s v="Standard"/>
    <s v="SET375"/>
    <x v="95"/>
    <s v="Set"/>
    <x v="3"/>
    <s v="B09RKFD39V"/>
    <x v="0"/>
    <n v="1"/>
    <n v="696"/>
    <x v="137"/>
    <x v="22"/>
    <n v="520007"/>
    <b v="0"/>
    <x v="1"/>
    <s v="November"/>
    <s v="Friday"/>
    <x v="1"/>
  </r>
  <r>
    <n v="2579"/>
    <s v="403-3287506-3741938"/>
    <x v="1"/>
    <s v="Cancelled"/>
    <x v="0"/>
    <s v="Expedited"/>
    <s v="SET366"/>
    <x v="1101"/>
    <s v="Set"/>
    <x v="3"/>
    <s v="B09QJLJ229"/>
    <x v="3"/>
    <n v="0"/>
    <n v="0"/>
    <x v="413"/>
    <x v="19"/>
    <n v="305006"/>
    <b v="0"/>
    <x v="0"/>
    <s v="November"/>
    <s v="Friday"/>
    <x v="1"/>
  </r>
  <r>
    <n v="2580"/>
    <s v="404-0988834-5309963"/>
    <x v="1"/>
    <s v="Shipped - Delivered to Buyer"/>
    <x v="1"/>
    <s v="Standard"/>
    <s v="SET291"/>
    <x v="1406"/>
    <s v="Set"/>
    <x v="3"/>
    <s v="B099NJKJ54"/>
    <x v="0"/>
    <n v="1"/>
    <n v="563"/>
    <x v="634"/>
    <x v="10"/>
    <n v="623522"/>
    <b v="0"/>
    <x v="1"/>
    <s v="November"/>
    <s v="Friday"/>
    <x v="1"/>
  </r>
  <r>
    <n v="2581"/>
    <s v="408-4583329-2648319"/>
    <x v="1"/>
    <s v="Shipped"/>
    <x v="0"/>
    <s v="Expedited"/>
    <s v="SET365"/>
    <x v="710"/>
    <s v="Set"/>
    <x v="2"/>
    <s v="B09QJMMRRB"/>
    <x v="0"/>
    <n v="1"/>
    <n v="1099"/>
    <x v="1"/>
    <x v="1"/>
    <n v="400080"/>
    <b v="0"/>
    <x v="0"/>
    <s v="November"/>
    <s v="Friday"/>
    <x v="1"/>
  </r>
  <r>
    <n v="2582"/>
    <s v="406-8936832-7080327"/>
    <x v="1"/>
    <s v="Shipped - Returned to Seller"/>
    <x v="1"/>
    <s v="Standard"/>
    <s v="SET380"/>
    <x v="1407"/>
    <s v="Set"/>
    <x v="2"/>
    <s v="B09QJ3WXB4"/>
    <x v="0"/>
    <n v="1"/>
    <n v="995"/>
    <x v="358"/>
    <x v="19"/>
    <n v="321602"/>
    <b v="0"/>
    <x v="1"/>
    <s v="November"/>
    <s v="Friday"/>
    <x v="1"/>
  </r>
  <r>
    <n v="2583"/>
    <s v="406-9911191-2496369"/>
    <x v="1"/>
    <s v="Shipped - Delivered to Buyer"/>
    <x v="1"/>
    <s v="Standard"/>
    <s v="JNE3690"/>
    <x v="1408"/>
    <s v="Top"/>
    <x v="5"/>
    <s v="B094FJSTJR"/>
    <x v="0"/>
    <n v="1"/>
    <n v="487"/>
    <x v="635"/>
    <x v="6"/>
    <n v="825301"/>
    <b v="0"/>
    <x v="1"/>
    <s v="November"/>
    <s v="Friday"/>
    <x v="1"/>
  </r>
  <r>
    <n v="2584"/>
    <s v="402-5617660-6172331"/>
    <x v="1"/>
    <s v="Cancelled"/>
    <x v="1"/>
    <s v="Standard"/>
    <s v="MEN5027"/>
    <x v="1409"/>
    <s v="kurta"/>
    <x v="2"/>
    <s v="B08YYPMZ67"/>
    <x v="2"/>
    <n v="0"/>
    <n v="452.38"/>
    <x v="45"/>
    <x v="8"/>
    <n v="700092"/>
    <b v="0"/>
    <x v="1"/>
    <s v="November"/>
    <s v="Friday"/>
    <x v="1"/>
  </r>
  <r>
    <n v="2585"/>
    <s v="402-2720065-4594766"/>
    <x v="1"/>
    <s v="Shipped"/>
    <x v="0"/>
    <s v="Expedited"/>
    <s v="MEN5003"/>
    <x v="1410"/>
    <s v="kurta"/>
    <x v="2"/>
    <s v="B08YYSTGZ7"/>
    <x v="0"/>
    <n v="1"/>
    <n v="449"/>
    <x v="45"/>
    <x v="8"/>
    <n v="700092"/>
    <b v="0"/>
    <x v="0"/>
    <s v="November"/>
    <s v="Friday"/>
    <x v="1"/>
  </r>
  <r>
    <n v="2586"/>
    <s v="407-3108570-8997907"/>
    <x v="1"/>
    <s v="Shipped"/>
    <x v="0"/>
    <s v="Expedited"/>
    <s v="SET285"/>
    <x v="1411"/>
    <s v="Set"/>
    <x v="2"/>
    <s v="B099NJ4MFZ"/>
    <x v="0"/>
    <n v="1"/>
    <n v="499"/>
    <x v="8"/>
    <x v="7"/>
    <n v="560083"/>
    <b v="0"/>
    <x v="0"/>
    <s v="November"/>
    <s v="Friday"/>
    <x v="1"/>
  </r>
  <r>
    <n v="2587"/>
    <s v="171-7773738-6873157"/>
    <x v="1"/>
    <s v="Shipped"/>
    <x v="0"/>
    <s v="Expedited"/>
    <s v="J0204"/>
    <x v="1412"/>
    <s v="Top"/>
    <x v="3"/>
    <s v="B0965JHRDM"/>
    <x v="0"/>
    <n v="1"/>
    <n v="751"/>
    <x v="67"/>
    <x v="2"/>
    <n v="121006"/>
    <b v="0"/>
    <x v="0"/>
    <s v="November"/>
    <s v="Friday"/>
    <x v="1"/>
  </r>
  <r>
    <n v="2588"/>
    <s v="403-1043603-6309956"/>
    <x v="1"/>
    <s v="Cancelled"/>
    <x v="0"/>
    <s v="Expedited"/>
    <s v="SET366"/>
    <x v="1101"/>
    <s v="Set"/>
    <x v="3"/>
    <s v="B09QJLJ229"/>
    <x v="3"/>
    <n v="0"/>
    <n v="0"/>
    <x v="413"/>
    <x v="19"/>
    <n v="305006"/>
    <b v="0"/>
    <x v="0"/>
    <s v="November"/>
    <s v="Friday"/>
    <x v="1"/>
  </r>
  <r>
    <n v="2589"/>
    <s v="405-9652389-5037110"/>
    <x v="1"/>
    <s v="Shipped"/>
    <x v="0"/>
    <s v="Expedited"/>
    <s v="JNE3465"/>
    <x v="512"/>
    <s v="kurta"/>
    <x v="4"/>
    <s v="B08BF4PWCT"/>
    <x v="0"/>
    <n v="1"/>
    <n v="517"/>
    <x v="167"/>
    <x v="1"/>
    <n v="441108"/>
    <b v="0"/>
    <x v="0"/>
    <s v="November"/>
    <s v="Friday"/>
    <x v="1"/>
  </r>
  <r>
    <n v="2590"/>
    <s v="408-6969396-9269913"/>
    <x v="1"/>
    <s v="Shipped"/>
    <x v="0"/>
    <s v="Expedited"/>
    <s v="J0248"/>
    <x v="1413"/>
    <s v="Set"/>
    <x v="5"/>
    <s v="B09RKFB4BJ"/>
    <x v="0"/>
    <n v="1"/>
    <n v="999"/>
    <x v="636"/>
    <x v="22"/>
    <n v="517503"/>
    <b v="0"/>
    <x v="0"/>
    <s v="November"/>
    <s v="Friday"/>
    <x v="1"/>
  </r>
  <r>
    <n v="2591"/>
    <s v="402-0434241-7074746"/>
    <x v="1"/>
    <s v="Cancelled"/>
    <x v="1"/>
    <s v="Standard"/>
    <s v="J0353"/>
    <x v="1414"/>
    <s v="kurta"/>
    <x v="4"/>
    <s v="B098124BPM"/>
    <x v="2"/>
    <n v="0"/>
    <n v="568.57000000000005"/>
    <x v="11"/>
    <x v="1"/>
    <n v="401303"/>
    <b v="0"/>
    <x v="1"/>
    <s v="November"/>
    <s v="Friday"/>
    <x v="1"/>
  </r>
  <r>
    <n v="2592"/>
    <s v="406-3312546-5081907"/>
    <x v="1"/>
    <s v="Shipped - Delivered to Buyer"/>
    <x v="1"/>
    <s v="Standard"/>
    <s v="SET325"/>
    <x v="1333"/>
    <s v="Set"/>
    <x v="2"/>
    <s v="B09K3JW9KT"/>
    <x v="0"/>
    <n v="1"/>
    <n v="666"/>
    <x v="531"/>
    <x v="10"/>
    <n v="636004"/>
    <b v="0"/>
    <x v="1"/>
    <s v="November"/>
    <s v="Friday"/>
    <x v="1"/>
  </r>
  <r>
    <n v="2593"/>
    <s v="171-4251045-7058753"/>
    <x v="1"/>
    <s v="Shipped - Delivered to Buyer"/>
    <x v="1"/>
    <s v="Standard"/>
    <s v="JNE3721"/>
    <x v="849"/>
    <s v="kurta"/>
    <x v="3"/>
    <s v="B099FBM4FZ"/>
    <x v="0"/>
    <n v="1"/>
    <n v="329"/>
    <x v="637"/>
    <x v="16"/>
    <n v="795008"/>
    <b v="0"/>
    <x v="1"/>
    <s v="November"/>
    <s v="Friday"/>
    <x v="1"/>
  </r>
  <r>
    <n v="2594"/>
    <s v="408-0293044-5517118"/>
    <x v="1"/>
    <s v="Cancelled"/>
    <x v="0"/>
    <s v="Expedited"/>
    <s v="SET365"/>
    <x v="710"/>
    <s v="Set"/>
    <x v="2"/>
    <s v="B09QJMMRRB"/>
    <x v="1"/>
    <n v="1"/>
    <n v="1099"/>
    <x v="1"/>
    <x v="1"/>
    <n v="400080"/>
    <b v="0"/>
    <x v="0"/>
    <s v="November"/>
    <s v="Friday"/>
    <x v="1"/>
  </r>
  <r>
    <n v="2595"/>
    <s v="403-7485773-0954712"/>
    <x v="1"/>
    <s v="Shipped - Delivered to Buyer"/>
    <x v="1"/>
    <s v="Standard"/>
    <s v="J0376"/>
    <x v="814"/>
    <s v="Set"/>
    <x v="2"/>
    <s v="B09QJ3DYHK"/>
    <x v="0"/>
    <n v="1"/>
    <n v="999"/>
    <x v="40"/>
    <x v="1"/>
    <n v="421302"/>
    <b v="0"/>
    <x v="1"/>
    <s v="November"/>
    <s v="Friday"/>
    <x v="1"/>
  </r>
  <r>
    <n v="2596"/>
    <s v="408-0986501-7261937"/>
    <x v="1"/>
    <s v="Shipped - Delivered to Buyer"/>
    <x v="1"/>
    <s v="Standard"/>
    <s v="J0230"/>
    <x v="456"/>
    <s v="Set"/>
    <x v="5"/>
    <s v="B08XNGQCGM"/>
    <x v="0"/>
    <n v="1"/>
    <n v="0"/>
    <x v="45"/>
    <x v="8"/>
    <n v="700156"/>
    <b v="0"/>
    <x v="1"/>
    <s v="November"/>
    <s v="Friday"/>
    <x v="1"/>
  </r>
  <r>
    <n v="2597"/>
    <s v="408-0544402-8343502"/>
    <x v="1"/>
    <s v="Shipped"/>
    <x v="0"/>
    <s v="Expedited"/>
    <s v="J0301"/>
    <x v="963"/>
    <s v="Top"/>
    <x v="1"/>
    <s v="B099S9P2FK"/>
    <x v="0"/>
    <n v="1"/>
    <n v="463"/>
    <x v="12"/>
    <x v="10"/>
    <n v="600073"/>
    <b v="0"/>
    <x v="0"/>
    <s v="November"/>
    <s v="Friday"/>
    <x v="1"/>
  </r>
  <r>
    <n v="2598"/>
    <s v="171-0105076-4605931"/>
    <x v="1"/>
    <s v="Cancelled"/>
    <x v="0"/>
    <s v="Expedited"/>
    <s v="JNE3405"/>
    <x v="48"/>
    <s v="kurta"/>
    <x v="1"/>
    <s v="B081WZ4T3V"/>
    <x v="1"/>
    <n v="1"/>
    <n v="399"/>
    <x v="638"/>
    <x v="5"/>
    <n v="246725"/>
    <b v="0"/>
    <x v="0"/>
    <s v="November"/>
    <s v="Friday"/>
    <x v="1"/>
  </r>
  <r>
    <n v="2599"/>
    <s v="404-7873203-5938740"/>
    <x v="1"/>
    <s v="Shipped"/>
    <x v="0"/>
    <s v="Expedited"/>
    <s v="JNE1234"/>
    <x v="1415"/>
    <s v="kurta"/>
    <x v="1"/>
    <s v="B07GBZV8K8"/>
    <x v="0"/>
    <n v="1"/>
    <n v="295"/>
    <x v="639"/>
    <x v="11"/>
    <n v="685566"/>
    <b v="0"/>
    <x v="0"/>
    <s v="November"/>
    <s v="Friday"/>
    <x v="1"/>
  </r>
  <r>
    <n v="2600"/>
    <s v="403-3791898-1168357"/>
    <x v="1"/>
    <s v="Shipped"/>
    <x v="0"/>
    <s v="Expedited"/>
    <s v="J0297"/>
    <x v="93"/>
    <s v="Top"/>
    <x v="0"/>
    <s v="B099S7L4YY"/>
    <x v="0"/>
    <n v="1"/>
    <n v="574"/>
    <x v="12"/>
    <x v="10"/>
    <n v="600024"/>
    <b v="0"/>
    <x v="0"/>
    <s v="November"/>
    <s v="Friday"/>
    <x v="1"/>
  </r>
  <r>
    <n v="2601"/>
    <s v="406-6685863-8898746"/>
    <x v="1"/>
    <s v="Shipped - Returned to Seller"/>
    <x v="1"/>
    <s v="Standard"/>
    <s v="JNE3579"/>
    <x v="1022"/>
    <s v="kurta"/>
    <x v="4"/>
    <s v="B08QGMKVDN"/>
    <x v="0"/>
    <n v="1"/>
    <n v="295"/>
    <x v="26"/>
    <x v="15"/>
    <n v="110065"/>
    <b v="0"/>
    <x v="1"/>
    <s v="November"/>
    <s v="Friday"/>
    <x v="1"/>
  </r>
  <r>
    <n v="2602"/>
    <s v="402-0345867-3597105"/>
    <x v="1"/>
    <s v="Shipped - Returned to Seller"/>
    <x v="1"/>
    <s v="Standard"/>
    <s v="SET378"/>
    <x v="1416"/>
    <s v="Set"/>
    <x v="3"/>
    <s v="B09RKF1CFD"/>
    <x v="0"/>
    <n v="1"/>
    <n v="1221"/>
    <x v="43"/>
    <x v="5"/>
    <n v="201306"/>
    <b v="1"/>
    <x v="1"/>
    <s v="November"/>
    <s v="Friday"/>
    <x v="1"/>
  </r>
  <r>
    <n v="2603"/>
    <s v="171-6911000-1977146"/>
    <x v="1"/>
    <s v="Shipped - Delivered to Buyer"/>
    <x v="1"/>
    <s v="Standard"/>
    <s v="J0230"/>
    <x v="1371"/>
    <s v="Set"/>
    <x v="0"/>
    <s v="B08XNHXSFZ"/>
    <x v="0"/>
    <n v="1"/>
    <n v="1112"/>
    <x v="640"/>
    <x v="17"/>
    <n v="476001"/>
    <b v="0"/>
    <x v="1"/>
    <s v="November"/>
    <s v="Friday"/>
    <x v="1"/>
  </r>
  <r>
    <n v="2604"/>
    <s v="403-7710980-0325903"/>
    <x v="1"/>
    <s v="Shipped"/>
    <x v="0"/>
    <s v="Expedited"/>
    <s v="SET268"/>
    <x v="94"/>
    <s v="Set"/>
    <x v="0"/>
    <s v="B08XQBXFPP"/>
    <x v="0"/>
    <n v="1"/>
    <n v="788"/>
    <x v="293"/>
    <x v="1"/>
    <n v="413004"/>
    <b v="0"/>
    <x v="0"/>
    <s v="November"/>
    <s v="Friday"/>
    <x v="1"/>
  </r>
  <r>
    <n v="2605"/>
    <s v="402-3085686-8371543"/>
    <x v="1"/>
    <s v="Cancelled"/>
    <x v="1"/>
    <s v="Standard"/>
    <s v="SET331"/>
    <x v="407"/>
    <s v="Set"/>
    <x v="0"/>
    <s v="B09NQ54RRT"/>
    <x v="2"/>
    <n v="0"/>
    <n v="568.57000000000005"/>
    <x v="178"/>
    <x v="5"/>
    <n v="241001"/>
    <b v="0"/>
    <x v="1"/>
    <s v="November"/>
    <s v="Friday"/>
    <x v="1"/>
  </r>
  <r>
    <n v="2606"/>
    <s v="403-3374859-5094724"/>
    <x v="1"/>
    <s v="Cancelled"/>
    <x v="1"/>
    <s v="Standard"/>
    <s v="JNE2199"/>
    <x v="1417"/>
    <s v="kurta"/>
    <x v="2"/>
    <s v="B07BL1MGBD"/>
    <x v="2"/>
    <n v="0"/>
    <n v="336.19"/>
    <x v="68"/>
    <x v="22"/>
    <n v="522659"/>
    <b v="0"/>
    <x v="1"/>
    <s v="November"/>
    <s v="Friday"/>
    <x v="1"/>
  </r>
  <r>
    <n v="2607"/>
    <s v="403-2345498-1090728"/>
    <x v="1"/>
    <s v="Cancelled"/>
    <x v="1"/>
    <s v="Standard"/>
    <s v="JNE2199"/>
    <x v="1417"/>
    <s v="kurta"/>
    <x v="2"/>
    <s v="B07BL1MGBD"/>
    <x v="2"/>
    <n v="0"/>
    <n v="336.19"/>
    <x v="68"/>
    <x v="22"/>
    <n v="522659"/>
    <b v="0"/>
    <x v="1"/>
    <s v="November"/>
    <s v="Friday"/>
    <x v="1"/>
  </r>
  <r>
    <n v="2608"/>
    <s v="407-4190328-4478766"/>
    <x v="1"/>
    <s v="Cancelled"/>
    <x v="1"/>
    <s v="Standard"/>
    <s v="J0239"/>
    <x v="1355"/>
    <s v="Set"/>
    <x v="2"/>
    <s v="B0925VYX6L"/>
    <x v="2"/>
    <n v="0"/>
    <n v="1159.82"/>
    <x v="88"/>
    <x v="22"/>
    <n v="530002"/>
    <b v="0"/>
    <x v="1"/>
    <s v="November"/>
    <s v="Friday"/>
    <x v="1"/>
  </r>
  <r>
    <n v="2609"/>
    <s v="406-2051936-4346753"/>
    <x v="1"/>
    <s v="Cancelled"/>
    <x v="0"/>
    <s v="Expedited"/>
    <s v="J0335"/>
    <x v="951"/>
    <s v="Western Dress"/>
    <x v="3"/>
    <s v="B09831T4CQ"/>
    <x v="3"/>
    <n v="0"/>
    <n v="0"/>
    <x v="594"/>
    <x v="10"/>
    <n v="641654"/>
    <b v="0"/>
    <x v="0"/>
    <s v="November"/>
    <s v="Friday"/>
    <x v="1"/>
  </r>
  <r>
    <n v="2610"/>
    <s v="406-8893631-9381900"/>
    <x v="1"/>
    <s v="Shipped - Delivered to Buyer"/>
    <x v="1"/>
    <s v="Standard"/>
    <s v="JNE3797"/>
    <x v="1316"/>
    <s v="Western Dress"/>
    <x v="2"/>
    <s v="B09SDY8DCT"/>
    <x v="0"/>
    <n v="1"/>
    <n v="725"/>
    <x v="16"/>
    <x v="11"/>
    <n v="695607"/>
    <b v="0"/>
    <x v="1"/>
    <s v="November"/>
    <s v="Friday"/>
    <x v="1"/>
  </r>
  <r>
    <n v="2611"/>
    <s v="405-6796932-0639547"/>
    <x v="1"/>
    <s v="Shipped"/>
    <x v="0"/>
    <s v="Expedited"/>
    <s v="J0121"/>
    <x v="1418"/>
    <s v="Top"/>
    <x v="3"/>
    <s v="B08MYP4PC1"/>
    <x v="0"/>
    <n v="1"/>
    <n v="249"/>
    <x v="26"/>
    <x v="15"/>
    <n v="110089"/>
    <b v="0"/>
    <x v="0"/>
    <s v="November"/>
    <s v="Friday"/>
    <x v="1"/>
  </r>
  <r>
    <n v="2612"/>
    <s v="405-6796932-0639547"/>
    <x v="1"/>
    <s v="Shipped"/>
    <x v="0"/>
    <s v="Expedited"/>
    <s v="J0190"/>
    <x v="1419"/>
    <s v="Top"/>
    <x v="3"/>
    <s v="B08N3XGCRH"/>
    <x v="0"/>
    <n v="1"/>
    <n v="360"/>
    <x v="26"/>
    <x v="15"/>
    <n v="110089"/>
    <b v="0"/>
    <x v="0"/>
    <s v="November"/>
    <s v="Friday"/>
    <x v="1"/>
  </r>
  <r>
    <n v="2613"/>
    <s v="405-0271059-1293107"/>
    <x v="1"/>
    <s v="Shipped - Delivered to Buyer"/>
    <x v="1"/>
    <s v="Standard"/>
    <s v="JNE3654"/>
    <x v="1420"/>
    <s v="Top"/>
    <x v="3"/>
    <s v="B09B3GS5CM"/>
    <x v="0"/>
    <n v="1"/>
    <n v="387"/>
    <x v="26"/>
    <x v="15"/>
    <n v="110089"/>
    <b v="0"/>
    <x v="1"/>
    <s v="November"/>
    <s v="Friday"/>
    <x v="1"/>
  </r>
  <r>
    <n v="2614"/>
    <s v="405-0271059-1293107"/>
    <x v="1"/>
    <s v="Shipped - Delivered to Buyer"/>
    <x v="1"/>
    <s v="Standard"/>
    <s v="JNE3660"/>
    <x v="1421"/>
    <s v="Top"/>
    <x v="3"/>
    <s v="B08ZHX5NDS"/>
    <x v="0"/>
    <n v="1"/>
    <n v="391"/>
    <x v="26"/>
    <x v="15"/>
    <n v="110089"/>
    <b v="0"/>
    <x v="1"/>
    <s v="November"/>
    <s v="Friday"/>
    <x v="1"/>
  </r>
  <r>
    <n v="2615"/>
    <s v="405-0271059-1293107"/>
    <x v="1"/>
    <s v="Shipped - Delivered to Buyer"/>
    <x v="1"/>
    <s v="Standard"/>
    <s v="JNE3655"/>
    <x v="1422"/>
    <s v="Top"/>
    <x v="3"/>
    <s v="B0986ZN4M1"/>
    <x v="0"/>
    <n v="1"/>
    <n v="329"/>
    <x v="26"/>
    <x v="15"/>
    <n v="110089"/>
    <b v="0"/>
    <x v="1"/>
    <s v="November"/>
    <s v="Friday"/>
    <x v="1"/>
  </r>
  <r>
    <n v="2616"/>
    <s v="405-0271059-1293107"/>
    <x v="1"/>
    <s v="Shipped - Delivered to Buyer"/>
    <x v="1"/>
    <s v="Standard"/>
    <s v="J0205"/>
    <x v="811"/>
    <s v="Top"/>
    <x v="3"/>
    <s v="B0986ZVKPP"/>
    <x v="0"/>
    <n v="1"/>
    <n v="387"/>
    <x v="26"/>
    <x v="15"/>
    <n v="110089"/>
    <b v="0"/>
    <x v="1"/>
    <s v="November"/>
    <s v="Friday"/>
    <x v="1"/>
  </r>
  <r>
    <n v="2617"/>
    <s v="405-0271059-1293107"/>
    <x v="1"/>
    <s v="Shipped - Delivered to Buyer"/>
    <x v="1"/>
    <s v="Standard"/>
    <s v="JNE3652"/>
    <x v="1423"/>
    <s v="Top"/>
    <x v="3"/>
    <s v="B08ZHKRV5F"/>
    <x v="0"/>
    <n v="1"/>
    <n v="339"/>
    <x v="26"/>
    <x v="15"/>
    <n v="110089"/>
    <b v="0"/>
    <x v="1"/>
    <s v="November"/>
    <s v="Friday"/>
    <x v="1"/>
  </r>
  <r>
    <n v="2618"/>
    <s v="405-9785683-3839525"/>
    <x v="1"/>
    <s v="Cancelled"/>
    <x v="0"/>
    <s v="Expedited"/>
    <s v="JNE3465"/>
    <x v="512"/>
    <s v="kurta"/>
    <x v="4"/>
    <s v="B08BF4PWCT"/>
    <x v="1"/>
    <n v="1"/>
    <n v="517"/>
    <x v="117"/>
    <x v="19"/>
    <n v="342006"/>
    <b v="0"/>
    <x v="0"/>
    <s v="November"/>
    <s v="Friday"/>
    <x v="1"/>
  </r>
  <r>
    <n v="2619"/>
    <s v="406-4193999-8509949"/>
    <x v="1"/>
    <s v="Cancelled"/>
    <x v="0"/>
    <s v="Expedited"/>
    <s v="J0338"/>
    <x v="36"/>
    <s v="Western Dress"/>
    <x v="3"/>
    <s v="B09832FGG4"/>
    <x v="3"/>
    <n v="0"/>
    <n v="0"/>
    <x v="594"/>
    <x v="10"/>
    <n v="641654"/>
    <b v="0"/>
    <x v="0"/>
    <s v="November"/>
    <s v="Friday"/>
    <x v="1"/>
  </r>
  <r>
    <n v="2620"/>
    <s v="408-5064895-2625909"/>
    <x v="1"/>
    <s v="Shipped - Delivered to Buyer"/>
    <x v="1"/>
    <s v="Standard"/>
    <s v="PJ0096"/>
    <x v="1424"/>
    <s v="kurta"/>
    <x v="8"/>
    <s v="B09LD47M1Q"/>
    <x v="0"/>
    <n v="1"/>
    <n v="1039"/>
    <x v="4"/>
    <x v="4"/>
    <n v="500081"/>
    <b v="0"/>
    <x v="1"/>
    <s v="November"/>
    <s v="Friday"/>
    <x v="1"/>
  </r>
  <r>
    <n v="2621"/>
    <s v="408-3798702-4595521"/>
    <x v="1"/>
    <s v="Shipped"/>
    <x v="0"/>
    <s v="Expedited"/>
    <s v="PJNE2171"/>
    <x v="1425"/>
    <s v="kurta"/>
    <x v="8"/>
    <s v="B09LD2KSXR"/>
    <x v="0"/>
    <n v="1"/>
    <n v="1099"/>
    <x v="4"/>
    <x v="4"/>
    <n v="500081"/>
    <b v="0"/>
    <x v="0"/>
    <s v="November"/>
    <s v="Friday"/>
    <x v="1"/>
  </r>
  <r>
    <n v="2622"/>
    <s v="405-4107684-2759554"/>
    <x v="1"/>
    <s v="Shipped - Delivered to Buyer"/>
    <x v="1"/>
    <s v="Standard"/>
    <s v="JNE3429"/>
    <x v="1373"/>
    <s v="kurta"/>
    <x v="4"/>
    <s v="B0893DJ4TN"/>
    <x v="0"/>
    <n v="1"/>
    <n v="299"/>
    <x v="195"/>
    <x v="11"/>
    <n v="679101"/>
    <b v="0"/>
    <x v="1"/>
    <s v="November"/>
    <s v="Friday"/>
    <x v="1"/>
  </r>
  <r>
    <n v="2623"/>
    <s v="407-0806297-5011541"/>
    <x v="1"/>
    <s v="Shipped"/>
    <x v="0"/>
    <s v="Expedited"/>
    <s v="SET291"/>
    <x v="412"/>
    <s v="Set"/>
    <x v="1"/>
    <s v="B099NFZJVC"/>
    <x v="0"/>
    <n v="1"/>
    <n v="563"/>
    <x v="4"/>
    <x v="4"/>
    <n v="500040"/>
    <b v="0"/>
    <x v="0"/>
    <s v="November"/>
    <s v="Friday"/>
    <x v="1"/>
  </r>
  <r>
    <n v="2624"/>
    <s v="406-4186178-1109161"/>
    <x v="1"/>
    <s v="Cancelled"/>
    <x v="1"/>
    <s v="Standard"/>
    <s v="SET325"/>
    <x v="1333"/>
    <s v="Set"/>
    <x v="2"/>
    <s v="B09K3JW9KT"/>
    <x v="2"/>
    <n v="0"/>
    <n v="0"/>
    <x v="531"/>
    <x v="10"/>
    <n v="636004"/>
    <b v="0"/>
    <x v="1"/>
    <s v="November"/>
    <s v="Friday"/>
    <x v="1"/>
  </r>
  <r>
    <n v="2625"/>
    <s v="408-8107069-3749920"/>
    <x v="1"/>
    <s v="Cancelled"/>
    <x v="0"/>
    <s v="Expedited"/>
    <s v="J0157"/>
    <x v="32"/>
    <s v="Western Dress"/>
    <x v="1"/>
    <s v="B0982ZYH1C"/>
    <x v="1"/>
    <n v="1"/>
    <n v="588"/>
    <x v="8"/>
    <x v="7"/>
    <n v="560103"/>
    <b v="0"/>
    <x v="0"/>
    <s v="November"/>
    <s v="Friday"/>
    <x v="1"/>
  </r>
  <r>
    <n v="2626"/>
    <s v="405-3572419-8898708"/>
    <x v="1"/>
    <s v="Shipped"/>
    <x v="0"/>
    <s v="Expedited"/>
    <s v="SET383"/>
    <x v="1426"/>
    <s v="Set"/>
    <x v="6"/>
    <s v="B09K3N11KK"/>
    <x v="0"/>
    <n v="1"/>
    <n v="631"/>
    <x v="17"/>
    <x v="5"/>
    <n v="201305"/>
    <b v="0"/>
    <x v="0"/>
    <s v="November"/>
    <s v="Friday"/>
    <x v="1"/>
  </r>
  <r>
    <n v="2627"/>
    <s v="404-7685627-5473113"/>
    <x v="1"/>
    <s v="Shipped"/>
    <x v="0"/>
    <s v="Expedited"/>
    <s v="J0308"/>
    <x v="116"/>
    <s v="Western Dress"/>
    <x v="3"/>
    <s v="B099NS9KRN"/>
    <x v="0"/>
    <n v="1"/>
    <n v="665"/>
    <x v="163"/>
    <x v="15"/>
    <n v="110017"/>
    <b v="0"/>
    <x v="0"/>
    <s v="November"/>
    <s v="Friday"/>
    <x v="1"/>
  </r>
  <r>
    <n v="2628"/>
    <s v="406-3820427-4494718"/>
    <x v="1"/>
    <s v="Cancelled"/>
    <x v="1"/>
    <s v="Standard"/>
    <s v="JNE3797"/>
    <x v="1316"/>
    <s v="Western Dress"/>
    <x v="2"/>
    <s v="B09SDY8DCT"/>
    <x v="2"/>
    <n v="0"/>
    <n v="690.48"/>
    <x v="16"/>
    <x v="11"/>
    <n v="695607"/>
    <b v="0"/>
    <x v="1"/>
    <s v="November"/>
    <s v="Friday"/>
    <x v="1"/>
  </r>
  <r>
    <n v="2629"/>
    <s v="171-1248759-3381960"/>
    <x v="1"/>
    <s v="Shipped"/>
    <x v="0"/>
    <s v="Expedited"/>
    <s v="SET317"/>
    <x v="1427"/>
    <s v="Set"/>
    <x v="5"/>
    <s v="B09RKD5B2W"/>
    <x v="0"/>
    <n v="1"/>
    <n v="1186"/>
    <x v="4"/>
    <x v="4"/>
    <n v="500090"/>
    <b v="0"/>
    <x v="0"/>
    <s v="November"/>
    <s v="Friday"/>
    <x v="1"/>
  </r>
  <r>
    <n v="2630"/>
    <s v="405-4362268-3301143"/>
    <x v="1"/>
    <s v="Shipped"/>
    <x v="0"/>
    <s v="Expedited"/>
    <s v="SET364"/>
    <x v="896"/>
    <s v="Set"/>
    <x v="2"/>
    <s v="B09QJ4HQ1G"/>
    <x v="0"/>
    <n v="1"/>
    <n v="1126"/>
    <x v="641"/>
    <x v="3"/>
    <n v="767033"/>
    <b v="0"/>
    <x v="0"/>
    <s v="November"/>
    <s v="Friday"/>
    <x v="1"/>
  </r>
  <r>
    <n v="2631"/>
    <s v="407-6022681-2517138"/>
    <x v="1"/>
    <s v="Shipped"/>
    <x v="0"/>
    <s v="Expedited"/>
    <s v="J0203"/>
    <x v="1428"/>
    <s v="Top"/>
    <x v="6"/>
    <s v="B0965MD798"/>
    <x v="0"/>
    <n v="1"/>
    <n v="568"/>
    <x v="26"/>
    <x v="15"/>
    <n v="110085"/>
    <b v="0"/>
    <x v="0"/>
    <s v="November"/>
    <s v="Friday"/>
    <x v="1"/>
  </r>
  <r>
    <n v="2632"/>
    <s v="404-6435955-3158734"/>
    <x v="1"/>
    <s v="Shipped"/>
    <x v="0"/>
    <s v="Expedited"/>
    <s v="JNE3634"/>
    <x v="1429"/>
    <s v="kurta"/>
    <x v="3"/>
    <s v="B0981152GP"/>
    <x v="0"/>
    <n v="1"/>
    <n v="511"/>
    <x v="84"/>
    <x v="3"/>
    <n v="760002"/>
    <b v="0"/>
    <x v="0"/>
    <s v="November"/>
    <s v="Friday"/>
    <x v="1"/>
  </r>
  <r>
    <n v="2633"/>
    <s v="402-8543368-8525953"/>
    <x v="1"/>
    <s v="Cancelled"/>
    <x v="0"/>
    <s v="Expedited"/>
    <s v="SET268"/>
    <x v="161"/>
    <s v="Set"/>
    <x v="6"/>
    <s v="B08XQ98B2Q"/>
    <x v="1"/>
    <n v="1"/>
    <n v="788"/>
    <x v="497"/>
    <x v="8"/>
    <n v="700027"/>
    <b v="0"/>
    <x v="0"/>
    <s v="November"/>
    <s v="Friday"/>
    <x v="1"/>
  </r>
  <r>
    <n v="2634"/>
    <s v="402-4076731-7737954"/>
    <x v="1"/>
    <s v="Cancelled"/>
    <x v="1"/>
    <s v="Standard"/>
    <s v="SET365"/>
    <x v="1430"/>
    <s v="Set"/>
    <x v="4"/>
    <s v="B09QJ5TLLD"/>
    <x v="2"/>
    <n v="0"/>
    <n v="981.25"/>
    <x v="45"/>
    <x v="8"/>
    <n v="700051"/>
    <b v="0"/>
    <x v="1"/>
    <s v="November"/>
    <s v="Friday"/>
    <x v="1"/>
  </r>
  <r>
    <n v="2635"/>
    <s v="171-7448214-1616361"/>
    <x v="1"/>
    <s v="Shipped - Delivered to Buyer"/>
    <x v="1"/>
    <s v="Standard"/>
    <s v="SET228"/>
    <x v="1431"/>
    <s v="Set"/>
    <x v="1"/>
    <s v="B09HMVYKV8"/>
    <x v="0"/>
    <n v="1"/>
    <n v="653"/>
    <x v="47"/>
    <x v="0"/>
    <n v="390011"/>
    <b v="0"/>
    <x v="1"/>
    <s v="November"/>
    <s v="Friday"/>
    <x v="1"/>
  </r>
  <r>
    <n v="2636"/>
    <s v="404-4906410-5970711"/>
    <x v="1"/>
    <s v="Shipped"/>
    <x v="0"/>
    <s v="Expedited"/>
    <s v="JNE2014"/>
    <x v="1432"/>
    <s v="kurta"/>
    <x v="3"/>
    <s v="B0783Q5HMF"/>
    <x v="0"/>
    <n v="1"/>
    <n v="353"/>
    <x v="8"/>
    <x v="7"/>
    <n v="560084"/>
    <b v="0"/>
    <x v="0"/>
    <s v="November"/>
    <s v="Friday"/>
    <x v="1"/>
  </r>
  <r>
    <n v="2637"/>
    <s v="404-8818982-3782715"/>
    <x v="1"/>
    <s v="Cancelled"/>
    <x v="0"/>
    <s v="Expedited"/>
    <s v="JNE3634"/>
    <x v="1429"/>
    <s v="kurta"/>
    <x v="3"/>
    <s v="B0981152GP"/>
    <x v="3"/>
    <n v="0"/>
    <n v="0"/>
    <x v="21"/>
    <x v="3"/>
    <n v="751016"/>
    <b v="0"/>
    <x v="0"/>
    <s v="November"/>
    <s v="Friday"/>
    <x v="1"/>
  </r>
  <r>
    <n v="2638"/>
    <s v="402-5712591-7421967"/>
    <x v="1"/>
    <s v="Cancelled"/>
    <x v="0"/>
    <s v="Expedited"/>
    <s v="JNE3405"/>
    <x v="48"/>
    <s v="kurta"/>
    <x v="1"/>
    <s v="B081WZ4T3V"/>
    <x v="1"/>
    <n v="1"/>
    <n v="399"/>
    <x v="8"/>
    <x v="7"/>
    <n v="560064"/>
    <b v="0"/>
    <x v="0"/>
    <s v="November"/>
    <s v="Friday"/>
    <x v="1"/>
  </r>
  <r>
    <n v="2639"/>
    <s v="406-7154630-2395553"/>
    <x v="1"/>
    <s v="Cancelled"/>
    <x v="1"/>
    <s v="Standard"/>
    <s v="JNE3797"/>
    <x v="1316"/>
    <s v="Western Dress"/>
    <x v="2"/>
    <s v="B09SDY8DCT"/>
    <x v="2"/>
    <n v="0"/>
    <n v="690.48"/>
    <x v="16"/>
    <x v="11"/>
    <n v="695607"/>
    <b v="0"/>
    <x v="1"/>
    <s v="November"/>
    <s v="Friday"/>
    <x v="1"/>
  </r>
  <r>
    <n v="2640"/>
    <s v="403-9969448-7918748"/>
    <x v="1"/>
    <s v="Shipped - Delivered to Buyer"/>
    <x v="1"/>
    <s v="Standard"/>
    <s v="SET348"/>
    <x v="1433"/>
    <s v="Set"/>
    <x v="4"/>
    <s v="B09QJ68QLV"/>
    <x v="0"/>
    <n v="1"/>
    <n v="968"/>
    <x v="642"/>
    <x v="11"/>
    <n v="676101"/>
    <b v="1"/>
    <x v="1"/>
    <s v="November"/>
    <s v="Friday"/>
    <x v="1"/>
  </r>
  <r>
    <n v="2641"/>
    <s v="405-6993716-7902705"/>
    <x v="1"/>
    <s v="Shipped"/>
    <x v="0"/>
    <s v="Expedited"/>
    <s v="J0100"/>
    <x v="1434"/>
    <s v="Western Dress"/>
    <x v="1"/>
    <s v="B08VRL3WXC"/>
    <x v="0"/>
    <n v="1"/>
    <n v="1099"/>
    <x v="7"/>
    <x v="1"/>
    <n v="411058"/>
    <b v="0"/>
    <x v="0"/>
    <s v="November"/>
    <s v="Friday"/>
    <x v="1"/>
  </r>
  <r>
    <n v="2642"/>
    <s v="402-0151920-3660347"/>
    <x v="1"/>
    <s v="Cancelled"/>
    <x v="0"/>
    <s v="Expedited"/>
    <s v="SET268"/>
    <x v="161"/>
    <s v="Set"/>
    <x v="6"/>
    <s v="B08XQ98B2Q"/>
    <x v="1"/>
    <n v="1"/>
    <n v="788"/>
    <x v="497"/>
    <x v="8"/>
    <n v="700027"/>
    <b v="0"/>
    <x v="0"/>
    <s v="November"/>
    <s v="Friday"/>
    <x v="1"/>
  </r>
  <r>
    <n v="2643"/>
    <s v="402-6359995-5072333"/>
    <x v="1"/>
    <s v="Shipped"/>
    <x v="0"/>
    <s v="Expedited"/>
    <s v="BL101"/>
    <x v="1435"/>
    <s v="Blouse"/>
    <x v="6"/>
    <s v="B08394MPZR"/>
    <x v="0"/>
    <n v="1"/>
    <n v="249"/>
    <x v="2"/>
    <x v="2"/>
    <n v="122002"/>
    <b v="0"/>
    <x v="0"/>
    <s v="November"/>
    <s v="Friday"/>
    <x v="1"/>
  </r>
  <r>
    <n v="2644"/>
    <s v="402-6359995-5072333"/>
    <x v="1"/>
    <s v="Shipped"/>
    <x v="0"/>
    <s v="Expedited"/>
    <s v="BL100"/>
    <x v="1436"/>
    <s v="Blouse"/>
    <x v="6"/>
    <s v="B08394ND62"/>
    <x v="0"/>
    <n v="1"/>
    <n v="259"/>
    <x v="2"/>
    <x v="2"/>
    <n v="122002"/>
    <b v="0"/>
    <x v="0"/>
    <s v="November"/>
    <s v="Friday"/>
    <x v="1"/>
  </r>
  <r>
    <n v="2645"/>
    <s v="171-6597399-7582729"/>
    <x v="1"/>
    <s v="Shipped - Delivered to Buyer"/>
    <x v="1"/>
    <s v="Standard"/>
    <s v="J0013"/>
    <x v="937"/>
    <s v="Set"/>
    <x v="3"/>
    <s v="B08CMG9FVB"/>
    <x v="0"/>
    <n v="1"/>
    <n v="1099"/>
    <x v="437"/>
    <x v="5"/>
    <n v="273008"/>
    <b v="0"/>
    <x v="1"/>
    <s v="November"/>
    <s v="Friday"/>
    <x v="1"/>
  </r>
  <r>
    <n v="2646"/>
    <s v="405-5035669-2135519"/>
    <x v="1"/>
    <s v="Cancelled"/>
    <x v="0"/>
    <s v="Expedited"/>
    <s v="SET268"/>
    <x v="120"/>
    <s v="Set"/>
    <x v="4"/>
    <s v="B08XQBF1G4"/>
    <x v="1"/>
    <n v="1"/>
    <n v="788"/>
    <x v="643"/>
    <x v="10"/>
    <n v="636308"/>
    <b v="0"/>
    <x v="0"/>
    <s v="November"/>
    <s v="Friday"/>
    <x v="1"/>
  </r>
  <r>
    <n v="2647"/>
    <s v="405-5356391-0888357"/>
    <x v="1"/>
    <s v="Shipped - Delivered to Buyer"/>
    <x v="1"/>
    <s v="Standard"/>
    <s v="MEN5009"/>
    <x v="650"/>
    <s v="kurta"/>
    <x v="3"/>
    <s v="B08YZ24516"/>
    <x v="0"/>
    <n v="1"/>
    <n v="499"/>
    <x v="31"/>
    <x v="1"/>
    <n v="400615"/>
    <b v="0"/>
    <x v="1"/>
    <s v="November"/>
    <s v="Friday"/>
    <x v="1"/>
  </r>
  <r>
    <n v="2648"/>
    <s v="405-5356391-0888357"/>
    <x v="1"/>
    <s v="Shipped - Delivered to Buyer"/>
    <x v="1"/>
    <s v="Standard"/>
    <s v="MEN5004"/>
    <x v="591"/>
    <s v="kurta"/>
    <x v="3"/>
    <s v="B08YZ19DL9"/>
    <x v="0"/>
    <n v="1"/>
    <n v="484"/>
    <x v="31"/>
    <x v="1"/>
    <n v="400615"/>
    <b v="0"/>
    <x v="1"/>
    <s v="November"/>
    <s v="Friday"/>
    <x v="1"/>
  </r>
  <r>
    <n v="2649"/>
    <s v="402-6382929-0089967"/>
    <x v="1"/>
    <s v="Shipped"/>
    <x v="0"/>
    <s v="Expedited"/>
    <s v="SET268"/>
    <x v="161"/>
    <s v="Set"/>
    <x v="6"/>
    <s v="B08XQ98B2Q"/>
    <x v="0"/>
    <n v="1"/>
    <n v="788"/>
    <x v="127"/>
    <x v="1"/>
    <n v="416012"/>
    <b v="0"/>
    <x v="0"/>
    <s v="November"/>
    <s v="Friday"/>
    <x v="1"/>
  </r>
  <r>
    <n v="2650"/>
    <s v="402-3320362-7466708"/>
    <x v="1"/>
    <s v="Cancelled"/>
    <x v="0"/>
    <s v="Expedited"/>
    <s v="SET268"/>
    <x v="161"/>
    <s v="Set"/>
    <x v="6"/>
    <s v="B08XQ98B2Q"/>
    <x v="1"/>
    <n v="1"/>
    <n v="788"/>
    <x v="497"/>
    <x v="8"/>
    <n v="700027"/>
    <b v="0"/>
    <x v="0"/>
    <s v="November"/>
    <s v="Friday"/>
    <x v="1"/>
  </r>
  <r>
    <n v="2651"/>
    <s v="404-4133616-6510719"/>
    <x v="1"/>
    <s v="Shipped - Delivered to Buyer"/>
    <x v="1"/>
    <s v="Standard"/>
    <s v="NW030"/>
    <x v="1437"/>
    <s v="Set"/>
    <x v="5"/>
    <s v="B09G2R8XLM"/>
    <x v="0"/>
    <n v="1"/>
    <n v="582"/>
    <x v="644"/>
    <x v="23"/>
    <n v="144205"/>
    <b v="0"/>
    <x v="1"/>
    <s v="November"/>
    <s v="Friday"/>
    <x v="1"/>
  </r>
  <r>
    <n v="2652"/>
    <s v="407-0480837-8658727"/>
    <x v="1"/>
    <s v="Shipped - Delivered to Buyer"/>
    <x v="1"/>
    <s v="Standard"/>
    <s v="SET363"/>
    <x v="1438"/>
    <s v="Set"/>
    <x v="1"/>
    <s v="B09TH37FXC"/>
    <x v="0"/>
    <n v="1"/>
    <n v="1338"/>
    <x v="645"/>
    <x v="8"/>
    <n v="711317"/>
    <b v="0"/>
    <x v="1"/>
    <s v="November"/>
    <s v="Friday"/>
    <x v="1"/>
  </r>
  <r>
    <n v="2653"/>
    <s v="406-5469887-3532321"/>
    <x v="1"/>
    <s v="Shipped"/>
    <x v="0"/>
    <s v="Expedited"/>
    <s v="SET360"/>
    <x v="1439"/>
    <s v="Set"/>
    <x v="6"/>
    <s v="B09QJ42J5P"/>
    <x v="0"/>
    <n v="1"/>
    <n v="1126"/>
    <x v="271"/>
    <x v="0"/>
    <n v="382421"/>
    <b v="0"/>
    <x v="0"/>
    <s v="November"/>
    <s v="Friday"/>
    <x v="1"/>
  </r>
  <r>
    <n v="2654"/>
    <s v="405-1114095-1039548"/>
    <x v="1"/>
    <s v="Shipped"/>
    <x v="0"/>
    <s v="Expedited"/>
    <s v="JNE3803"/>
    <x v="587"/>
    <s v="kurta"/>
    <x v="6"/>
    <s v="B09K3ZQCF9"/>
    <x v="0"/>
    <n v="1"/>
    <n v="459"/>
    <x v="646"/>
    <x v="1"/>
    <n v="444109"/>
    <b v="0"/>
    <x v="0"/>
    <s v="November"/>
    <s v="Friday"/>
    <x v="1"/>
  </r>
  <r>
    <n v="2655"/>
    <s v="171-2288474-6174729"/>
    <x v="1"/>
    <s v="Shipped"/>
    <x v="0"/>
    <s v="Expedited"/>
    <s v="SET343"/>
    <x v="1440"/>
    <s v="Set"/>
    <x v="4"/>
    <s v="B09NDLRSXQ"/>
    <x v="0"/>
    <n v="1"/>
    <n v="916"/>
    <x v="5"/>
    <x v="5"/>
    <n v="226007"/>
    <b v="0"/>
    <x v="0"/>
    <s v="November"/>
    <s v="Friday"/>
    <x v="1"/>
  </r>
  <r>
    <n v="2656"/>
    <s v="402-2833455-1720315"/>
    <x v="1"/>
    <s v="Shipped - Delivered to Buyer"/>
    <x v="1"/>
    <s v="Standard"/>
    <s v="JNE3431"/>
    <x v="1441"/>
    <s v="kurta"/>
    <x v="5"/>
    <s v="B08KRZQWTH"/>
    <x v="0"/>
    <n v="1"/>
    <n v="349"/>
    <x v="647"/>
    <x v="8"/>
    <n v="743429"/>
    <b v="0"/>
    <x v="1"/>
    <s v="November"/>
    <s v="Friday"/>
    <x v="1"/>
  </r>
  <r>
    <n v="2657"/>
    <s v="407-8384231-7260309"/>
    <x v="1"/>
    <s v="Shipped"/>
    <x v="0"/>
    <s v="Expedited"/>
    <s v="SET281"/>
    <x v="1442"/>
    <s v="Set"/>
    <x v="6"/>
    <s v="B0983DKTXR"/>
    <x v="0"/>
    <n v="1"/>
    <n v="499"/>
    <x v="648"/>
    <x v="1"/>
    <n v="400001"/>
    <b v="0"/>
    <x v="0"/>
    <s v="November"/>
    <s v="Friday"/>
    <x v="1"/>
  </r>
  <r>
    <n v="2658"/>
    <s v="407-5308365-9333954"/>
    <x v="1"/>
    <s v="Shipped - Delivered to Buyer"/>
    <x v="1"/>
    <s v="Standard"/>
    <s v="JNE3652"/>
    <x v="1423"/>
    <s v="Top"/>
    <x v="3"/>
    <s v="B08ZHKRV5F"/>
    <x v="0"/>
    <n v="1"/>
    <n v="339"/>
    <x v="27"/>
    <x v="16"/>
    <n v="795001"/>
    <b v="0"/>
    <x v="1"/>
    <s v="November"/>
    <s v="Friday"/>
    <x v="1"/>
  </r>
  <r>
    <n v="2659"/>
    <s v="407-3359583-8657937"/>
    <x v="1"/>
    <s v="Shipped - Delivered to Buyer"/>
    <x v="1"/>
    <s v="Standard"/>
    <s v="SET393"/>
    <x v="1443"/>
    <s v="Set"/>
    <x v="4"/>
    <s v="B09QJ52STD"/>
    <x v="0"/>
    <n v="1"/>
    <n v="969"/>
    <x v="649"/>
    <x v="10"/>
    <n v="627002"/>
    <b v="0"/>
    <x v="1"/>
    <s v="November"/>
    <s v="Friday"/>
    <x v="1"/>
  </r>
  <r>
    <n v="2660"/>
    <s v="403-4652998-4217920"/>
    <x v="1"/>
    <s v="Shipped - Delivered to Buyer"/>
    <x v="1"/>
    <s v="Standard"/>
    <s v="SET250"/>
    <x v="1444"/>
    <s v="Set"/>
    <x v="3"/>
    <s v="B08WJ2D4ZW"/>
    <x v="0"/>
    <n v="1"/>
    <n v="680"/>
    <x v="12"/>
    <x v="10"/>
    <n v="600078"/>
    <b v="0"/>
    <x v="1"/>
    <s v="November"/>
    <s v="Friday"/>
    <x v="1"/>
  </r>
  <r>
    <n v="2661"/>
    <s v="171-4156430-1073936"/>
    <x v="1"/>
    <s v="Cancelled"/>
    <x v="1"/>
    <s v="Standard"/>
    <s v="MEN5003"/>
    <x v="1138"/>
    <s v="kurta"/>
    <x v="4"/>
    <s v="B08YZ1YZ95"/>
    <x v="2"/>
    <n v="0"/>
    <n v="427.62"/>
    <x v="148"/>
    <x v="7"/>
    <n v="570022"/>
    <b v="0"/>
    <x v="1"/>
    <s v="November"/>
    <s v="Friday"/>
    <x v="1"/>
  </r>
  <r>
    <n v="2662"/>
    <s v="403-7594724-5350720"/>
    <x v="1"/>
    <s v="Cancelled"/>
    <x v="1"/>
    <s v="Standard"/>
    <s v="JNE1998"/>
    <x v="1445"/>
    <s v="kurta"/>
    <x v="5"/>
    <s v="B078NTPQHT"/>
    <x v="2"/>
    <n v="0"/>
    <n v="280.95"/>
    <x v="8"/>
    <x v="7"/>
    <n v="560073"/>
    <b v="0"/>
    <x v="1"/>
    <s v="November"/>
    <s v="Friday"/>
    <x v="1"/>
  </r>
  <r>
    <n v="2663"/>
    <s v="403-7594724-5350720"/>
    <x v="1"/>
    <s v="Cancelled"/>
    <x v="1"/>
    <s v="Standard"/>
    <s v="JNE3613"/>
    <x v="1446"/>
    <s v="kurta"/>
    <x v="5"/>
    <s v="B08XWBRM8L"/>
    <x v="2"/>
    <n v="0"/>
    <n v="380"/>
    <x v="8"/>
    <x v="7"/>
    <n v="560073"/>
    <b v="0"/>
    <x v="1"/>
    <s v="November"/>
    <s v="Friday"/>
    <x v="1"/>
  </r>
  <r>
    <n v="2664"/>
    <s v="403-7594724-5350720"/>
    <x v="1"/>
    <s v="Cancelled"/>
    <x v="1"/>
    <s v="Standard"/>
    <s v="JNE3408"/>
    <x v="1447"/>
    <s v="kurta"/>
    <x v="3"/>
    <s v="B082W7QZS4"/>
    <x v="2"/>
    <n v="0"/>
    <n v="411.43"/>
    <x v="8"/>
    <x v="7"/>
    <n v="560073"/>
    <b v="0"/>
    <x v="1"/>
    <s v="November"/>
    <s v="Friday"/>
    <x v="1"/>
  </r>
  <r>
    <n v="2665"/>
    <s v="171-0193674-5397974"/>
    <x v="1"/>
    <s v="Shipped - Delivered to Buyer"/>
    <x v="1"/>
    <s v="Standard"/>
    <s v="SET378"/>
    <x v="1448"/>
    <s v="Set"/>
    <x v="2"/>
    <s v="B09RKCYB2Z"/>
    <x v="0"/>
    <n v="1"/>
    <n v="1221"/>
    <x v="391"/>
    <x v="23"/>
    <n v="141012"/>
    <b v="0"/>
    <x v="1"/>
    <s v="November"/>
    <s v="Friday"/>
    <x v="1"/>
  </r>
  <r>
    <n v="2666"/>
    <s v="406-1143891-8819526"/>
    <x v="1"/>
    <s v="Shipped"/>
    <x v="0"/>
    <s v="Expedited"/>
    <s v="JNE3440"/>
    <x v="364"/>
    <s v="kurta"/>
    <x v="3"/>
    <s v="B081X7JHBC"/>
    <x v="0"/>
    <n v="1"/>
    <n v="399"/>
    <x v="4"/>
    <x v="4"/>
    <n v="500046"/>
    <b v="0"/>
    <x v="0"/>
    <s v="November"/>
    <s v="Friday"/>
    <x v="1"/>
  </r>
  <r>
    <n v="2667"/>
    <s v="171-7031431-6019542"/>
    <x v="1"/>
    <s v="Shipped"/>
    <x v="0"/>
    <s v="Expedited"/>
    <s v="J0336"/>
    <x v="1449"/>
    <s v="Top"/>
    <x v="4"/>
    <s v="B098731WQ8"/>
    <x v="0"/>
    <n v="1"/>
    <n v="599"/>
    <x v="32"/>
    <x v="1"/>
    <n v="410206"/>
    <b v="0"/>
    <x v="0"/>
    <s v="November"/>
    <s v="Friday"/>
    <x v="1"/>
  </r>
  <r>
    <n v="2668"/>
    <s v="171-6183438-2882702"/>
    <x v="1"/>
    <s v="Shipped - Delivered to Buyer"/>
    <x v="1"/>
    <s v="Standard"/>
    <s v="SET378"/>
    <x v="1450"/>
    <s v="Set"/>
    <x v="4"/>
    <s v="B09RKDQ8F1"/>
    <x v="0"/>
    <n v="1"/>
    <n v="1221"/>
    <x v="380"/>
    <x v="22"/>
    <n v="516360"/>
    <b v="0"/>
    <x v="1"/>
    <s v="November"/>
    <s v="Friday"/>
    <x v="1"/>
  </r>
  <r>
    <n v="2669"/>
    <s v="405-9168830-1589908"/>
    <x v="1"/>
    <s v="Cancelled"/>
    <x v="0"/>
    <s v="Expedited"/>
    <s v="J0335"/>
    <x v="307"/>
    <s v="Western Dress"/>
    <x v="6"/>
    <s v="B09831NCG7"/>
    <x v="1"/>
    <n v="1"/>
    <n v="859"/>
    <x v="4"/>
    <x v="4"/>
    <n v="500032"/>
    <b v="0"/>
    <x v="0"/>
    <s v="November"/>
    <s v="Friday"/>
    <x v="1"/>
  </r>
  <r>
    <n v="2670"/>
    <s v="407-7693864-0940348"/>
    <x v="1"/>
    <s v="Cancelled"/>
    <x v="0"/>
    <s v="Expedited"/>
    <s v="SET268"/>
    <x v="94"/>
    <s v="Set"/>
    <x v="0"/>
    <s v="B08XQBXFPP"/>
    <x v="3"/>
    <n v="0"/>
    <n v="0"/>
    <x v="619"/>
    <x v="1"/>
    <n v="413512"/>
    <b v="0"/>
    <x v="0"/>
    <s v="November"/>
    <s v="Friday"/>
    <x v="1"/>
  </r>
  <r>
    <n v="2671"/>
    <s v="406-9541623-4533155"/>
    <x v="1"/>
    <s v="Shipped - Delivered to Buyer"/>
    <x v="1"/>
    <s v="Standard"/>
    <s v="SET144"/>
    <x v="417"/>
    <s v="Set"/>
    <x v="3"/>
    <s v="B0822TK3YM"/>
    <x v="0"/>
    <n v="1"/>
    <n v="788"/>
    <x v="21"/>
    <x v="3"/>
    <n v="751030"/>
    <b v="0"/>
    <x v="1"/>
    <s v="November"/>
    <s v="Friday"/>
    <x v="1"/>
  </r>
  <r>
    <n v="2672"/>
    <s v="407-1537228-7748360"/>
    <x v="1"/>
    <s v="Shipped"/>
    <x v="0"/>
    <s v="Expedited"/>
    <s v="SET331"/>
    <x v="153"/>
    <s v="Set"/>
    <x v="4"/>
    <s v="B09NQ51CH7"/>
    <x v="0"/>
    <n v="1"/>
    <n v="635"/>
    <x v="391"/>
    <x v="23"/>
    <n v="141003"/>
    <b v="0"/>
    <x v="0"/>
    <s v="November"/>
    <s v="Friday"/>
    <x v="1"/>
  </r>
  <r>
    <n v="2673"/>
    <s v="404-9462272-0106738"/>
    <x v="1"/>
    <s v="Shipped"/>
    <x v="0"/>
    <s v="Expedited"/>
    <s v="JNE3623"/>
    <x v="601"/>
    <s v="kurta"/>
    <x v="2"/>
    <s v="B08W26LH14"/>
    <x v="0"/>
    <n v="1"/>
    <n v="362"/>
    <x v="650"/>
    <x v="15"/>
    <n v="110091"/>
    <b v="0"/>
    <x v="0"/>
    <s v="November"/>
    <s v="Friday"/>
    <x v="1"/>
  </r>
  <r>
    <n v="2674"/>
    <s v="404-1453043-8105162"/>
    <x v="1"/>
    <s v="Shipped"/>
    <x v="0"/>
    <s v="Expedited"/>
    <s v="SET321"/>
    <x v="1451"/>
    <s v="Set"/>
    <x v="2"/>
    <s v="B09KXW37V8"/>
    <x v="0"/>
    <n v="1"/>
    <n v="939"/>
    <x v="24"/>
    <x v="10"/>
    <n v="641014"/>
    <b v="0"/>
    <x v="0"/>
    <s v="November"/>
    <s v="Friday"/>
    <x v="1"/>
  </r>
  <r>
    <n v="2675"/>
    <s v="402-5388507-9729122"/>
    <x v="1"/>
    <s v="Shipped"/>
    <x v="0"/>
    <s v="Expedited"/>
    <s v="SET349"/>
    <x v="1190"/>
    <s v="Set"/>
    <x v="5"/>
    <s v="B09QJ4BFQQ"/>
    <x v="0"/>
    <n v="1"/>
    <n v="939"/>
    <x v="651"/>
    <x v="13"/>
    <n v="786181"/>
    <b v="0"/>
    <x v="0"/>
    <s v="November"/>
    <s v="Friday"/>
    <x v="1"/>
  </r>
  <r>
    <n v="2676"/>
    <s v="405-3957371-3025118"/>
    <x v="1"/>
    <s v="Shipped"/>
    <x v="0"/>
    <s v="Expedited"/>
    <s v="JNE3465"/>
    <x v="396"/>
    <s v="kurta"/>
    <x v="5"/>
    <s v="B08BFT4ZKX"/>
    <x v="0"/>
    <n v="1"/>
    <n v="486"/>
    <x v="41"/>
    <x v="10"/>
    <n v="632001"/>
    <b v="0"/>
    <x v="0"/>
    <s v="November"/>
    <s v="Friday"/>
    <x v="1"/>
  </r>
  <r>
    <n v="2677"/>
    <s v="171-2894896-0829140"/>
    <x v="1"/>
    <s v="Shipped"/>
    <x v="0"/>
    <s v="Expedited"/>
    <s v="SET348"/>
    <x v="1452"/>
    <s v="Set"/>
    <x v="6"/>
    <s v="B09QJL4DYL"/>
    <x v="0"/>
    <n v="1"/>
    <n v="968"/>
    <x v="216"/>
    <x v="13"/>
    <n v="783301"/>
    <b v="0"/>
    <x v="0"/>
    <s v="November"/>
    <s v="Friday"/>
    <x v="1"/>
  </r>
  <r>
    <n v="2678"/>
    <s v="408-4224057-4833140"/>
    <x v="1"/>
    <s v="Shipped - Delivered to Buyer"/>
    <x v="1"/>
    <s v="Standard"/>
    <s v="JNE3797"/>
    <x v="1316"/>
    <s v="Western Dress"/>
    <x v="2"/>
    <s v="B09SDY8DCT"/>
    <x v="0"/>
    <n v="1"/>
    <n v="725"/>
    <x v="157"/>
    <x v="4"/>
    <n v="500009"/>
    <b v="0"/>
    <x v="1"/>
    <s v="November"/>
    <s v="Friday"/>
    <x v="1"/>
  </r>
  <r>
    <n v="2679"/>
    <s v="171-3637560-6011516"/>
    <x v="1"/>
    <s v="Shipped - Delivered to Buyer"/>
    <x v="1"/>
    <s v="Standard"/>
    <s v="J0003"/>
    <x v="301"/>
    <s v="Set"/>
    <x v="5"/>
    <s v="B0894XKVH3"/>
    <x v="0"/>
    <n v="1"/>
    <n v="654"/>
    <x v="1"/>
    <x v="1"/>
    <n v="400095"/>
    <b v="0"/>
    <x v="1"/>
    <s v="November"/>
    <s v="Friday"/>
    <x v="1"/>
  </r>
  <r>
    <n v="2680"/>
    <s v="403-8809779-3773153"/>
    <x v="1"/>
    <s v="Cancelled"/>
    <x v="0"/>
    <s v="Expedited"/>
    <s v="JNE3549"/>
    <x v="1453"/>
    <s v="kurta"/>
    <x v="1"/>
    <s v="B09HMQH2PN"/>
    <x v="3"/>
    <n v="0"/>
    <n v="0"/>
    <x v="8"/>
    <x v="7"/>
    <n v="560037"/>
    <b v="0"/>
    <x v="0"/>
    <s v="November"/>
    <s v="Friday"/>
    <x v="1"/>
  </r>
  <r>
    <n v="2681"/>
    <s v="403-7039832-6285144"/>
    <x v="1"/>
    <s v="Cancelled"/>
    <x v="1"/>
    <s v="Standard"/>
    <s v="JNE3449"/>
    <x v="1454"/>
    <s v="kurta"/>
    <x v="5"/>
    <s v="B08BF9DZ3F"/>
    <x v="2"/>
    <n v="0"/>
    <n v="0"/>
    <x v="8"/>
    <x v="7"/>
    <n v="560037"/>
    <b v="0"/>
    <x v="1"/>
    <s v="November"/>
    <s v="Friday"/>
    <x v="1"/>
  </r>
  <r>
    <n v="2682"/>
    <s v="402-5269787-7144328"/>
    <x v="1"/>
    <s v="Cancelled"/>
    <x v="1"/>
    <s v="Standard"/>
    <s v="SET349"/>
    <x v="1455"/>
    <s v="Set"/>
    <x v="3"/>
    <s v="B09QJ49VD8"/>
    <x v="2"/>
    <n v="0"/>
    <n v="894.29"/>
    <x v="68"/>
    <x v="22"/>
    <n v="522001"/>
    <b v="0"/>
    <x v="1"/>
    <s v="November"/>
    <s v="Friday"/>
    <x v="1"/>
  </r>
  <r>
    <n v="2683"/>
    <s v="402-5269787-7144328"/>
    <x v="1"/>
    <s v="Cancelled"/>
    <x v="1"/>
    <s v="Standard"/>
    <s v="SET349"/>
    <x v="1456"/>
    <s v="Set"/>
    <x v="4"/>
    <s v="B09QJ4RWZG"/>
    <x v="2"/>
    <n v="0"/>
    <n v="921.9"/>
    <x v="68"/>
    <x v="22"/>
    <n v="522001"/>
    <b v="0"/>
    <x v="1"/>
    <s v="November"/>
    <s v="Friday"/>
    <x v="1"/>
  </r>
  <r>
    <n v="2684"/>
    <s v="402-5269787-7144328"/>
    <x v="1"/>
    <s v="Cancelled"/>
    <x v="1"/>
    <s v="Standard"/>
    <s v="SET393"/>
    <x v="1443"/>
    <s v="Set"/>
    <x v="4"/>
    <s v="B09QJ52STD"/>
    <x v="2"/>
    <n v="0"/>
    <n v="922.86"/>
    <x v="68"/>
    <x v="22"/>
    <n v="522001"/>
    <b v="0"/>
    <x v="1"/>
    <s v="November"/>
    <s v="Friday"/>
    <x v="1"/>
  </r>
  <r>
    <n v="2685"/>
    <s v="403-1352141-9130751"/>
    <x v="1"/>
    <s v="Shipped - Returned to Seller"/>
    <x v="1"/>
    <s v="Standard"/>
    <s v="MEN5009"/>
    <x v="1457"/>
    <s v="kurta"/>
    <x v="1"/>
    <s v="B08YYZWV9C"/>
    <x v="0"/>
    <n v="1"/>
    <n v="499"/>
    <x v="652"/>
    <x v="22"/>
    <n v="517325"/>
    <b v="0"/>
    <x v="1"/>
    <s v="November"/>
    <s v="Friday"/>
    <x v="1"/>
  </r>
  <r>
    <n v="2686"/>
    <s v="402-5813082-6256358"/>
    <x v="1"/>
    <s v="Shipped - Returned to Seller"/>
    <x v="1"/>
    <s v="Standard"/>
    <s v="JNE3546"/>
    <x v="137"/>
    <s v="kurta"/>
    <x v="2"/>
    <s v="B08HK4W6YT"/>
    <x v="0"/>
    <n v="1"/>
    <n v="487"/>
    <x v="653"/>
    <x v="23"/>
    <n v="143201"/>
    <b v="0"/>
    <x v="1"/>
    <s v="November"/>
    <s v="Friday"/>
    <x v="1"/>
  </r>
  <r>
    <n v="2687"/>
    <s v="402-0894007-8680326"/>
    <x v="1"/>
    <s v="Shipped"/>
    <x v="0"/>
    <s v="Expedited"/>
    <s v="SET364"/>
    <x v="896"/>
    <s v="Set"/>
    <x v="2"/>
    <s v="B09QJ4HQ1G"/>
    <x v="0"/>
    <n v="1"/>
    <n v="1126"/>
    <x v="653"/>
    <x v="23"/>
    <n v="143201"/>
    <b v="0"/>
    <x v="0"/>
    <s v="November"/>
    <s v="Friday"/>
    <x v="1"/>
  </r>
  <r>
    <n v="2688"/>
    <s v="404-0465764-3426704"/>
    <x v="1"/>
    <s v="Shipped - Delivered to Buyer"/>
    <x v="1"/>
    <s v="Standard"/>
    <s v="SET378"/>
    <x v="1458"/>
    <s v="Set"/>
    <x v="5"/>
    <s v="B09RKFCS69"/>
    <x v="0"/>
    <n v="1"/>
    <n v="1299"/>
    <x v="654"/>
    <x v="22"/>
    <n v="534002"/>
    <b v="0"/>
    <x v="1"/>
    <s v="November"/>
    <s v="Friday"/>
    <x v="1"/>
  </r>
  <r>
    <n v="2689"/>
    <s v="405-7376929-8431531"/>
    <x v="1"/>
    <s v="Shipped"/>
    <x v="0"/>
    <s v="Expedited"/>
    <s v="J0339"/>
    <x v="765"/>
    <s v="Western Dress"/>
    <x v="6"/>
    <s v="B0982ZDZ8H"/>
    <x v="0"/>
    <n v="1"/>
    <n v="744"/>
    <x v="4"/>
    <x v="4"/>
    <n v="500035"/>
    <b v="0"/>
    <x v="0"/>
    <s v="November"/>
    <s v="Friday"/>
    <x v="1"/>
  </r>
  <r>
    <n v="2690"/>
    <s v="408-5473716-1520347"/>
    <x v="1"/>
    <s v="Shipped"/>
    <x v="0"/>
    <s v="Expedited"/>
    <s v="J0008"/>
    <x v="654"/>
    <s v="Set"/>
    <x v="6"/>
    <s v="B0894XGJ83"/>
    <x v="0"/>
    <n v="1"/>
    <n v="1065"/>
    <x v="655"/>
    <x v="1"/>
    <n v="401107"/>
    <b v="0"/>
    <x v="0"/>
    <s v="November"/>
    <s v="Friday"/>
    <x v="1"/>
  </r>
  <r>
    <n v="2691"/>
    <s v="407-4667285-4336322"/>
    <x v="1"/>
    <s v="Shipped"/>
    <x v="0"/>
    <s v="Expedited"/>
    <s v="JNE3510"/>
    <x v="139"/>
    <s v="kurta"/>
    <x v="2"/>
    <s v="B08WPR5MCB"/>
    <x v="0"/>
    <n v="1"/>
    <n v="442"/>
    <x v="1"/>
    <x v="1"/>
    <n v="400104"/>
    <b v="0"/>
    <x v="0"/>
    <s v="November"/>
    <s v="Friday"/>
    <x v="1"/>
  </r>
  <r>
    <n v="2692"/>
    <s v="171-9441231-7161138"/>
    <x v="1"/>
    <s v="Shipped"/>
    <x v="0"/>
    <s v="Expedited"/>
    <s v="JNE2032"/>
    <x v="1459"/>
    <s v="kurta"/>
    <x v="2"/>
    <s v="B0768HCHHY"/>
    <x v="0"/>
    <n v="1"/>
    <n v="316"/>
    <x v="26"/>
    <x v="15"/>
    <n v="110088"/>
    <b v="0"/>
    <x v="0"/>
    <s v="November"/>
    <s v="Friday"/>
    <x v="1"/>
  </r>
  <r>
    <n v="2693"/>
    <s v="403-8519670-7454731"/>
    <x v="1"/>
    <s v="Shipped"/>
    <x v="0"/>
    <s v="Expedited"/>
    <s v="MEN5017"/>
    <x v="828"/>
    <s v="kurta"/>
    <x v="3"/>
    <s v="B08YZ1JHHZ"/>
    <x v="0"/>
    <n v="1"/>
    <n v="549"/>
    <x v="242"/>
    <x v="0"/>
    <n v="382424"/>
    <b v="0"/>
    <x v="0"/>
    <s v="November"/>
    <s v="Friday"/>
    <x v="1"/>
  </r>
  <r>
    <n v="2694"/>
    <s v="403-6661351-9453959"/>
    <x v="1"/>
    <s v="Shipped"/>
    <x v="0"/>
    <s v="Expedited"/>
    <s v="J0340"/>
    <x v="702"/>
    <s v="Top"/>
    <x v="2"/>
    <s v="B0986XSXR1"/>
    <x v="0"/>
    <n v="1"/>
    <n v="563"/>
    <x v="43"/>
    <x v="5"/>
    <n v="201306"/>
    <b v="0"/>
    <x v="0"/>
    <s v="November"/>
    <s v="Friday"/>
    <x v="1"/>
  </r>
  <r>
    <n v="2695"/>
    <s v="171-7910592-4027504"/>
    <x v="1"/>
    <s v="Shipped - Delivered to Buyer"/>
    <x v="1"/>
    <s v="Standard"/>
    <s v="JNE3818"/>
    <x v="1460"/>
    <s v="kurta"/>
    <x v="4"/>
    <s v="B09LTZSNG1"/>
    <x v="0"/>
    <n v="1"/>
    <n v="499"/>
    <x v="165"/>
    <x v="11"/>
    <n v="680002"/>
    <b v="0"/>
    <x v="1"/>
    <s v="November"/>
    <s v="Friday"/>
    <x v="1"/>
  </r>
  <r>
    <n v="2696"/>
    <s v="407-5950602-8915549"/>
    <x v="1"/>
    <s v="Shipped"/>
    <x v="0"/>
    <s v="Expedited"/>
    <s v="J0308"/>
    <x v="70"/>
    <s v="Western Dress"/>
    <x v="5"/>
    <s v="B099NTSTM2"/>
    <x v="0"/>
    <n v="1"/>
    <n v="625"/>
    <x v="45"/>
    <x v="8"/>
    <n v="700053"/>
    <b v="0"/>
    <x v="0"/>
    <s v="November"/>
    <s v="Friday"/>
    <x v="1"/>
  </r>
  <r>
    <n v="2697"/>
    <s v="405-4880065-1574761"/>
    <x v="1"/>
    <s v="Cancelled"/>
    <x v="0"/>
    <s v="Expedited"/>
    <s v="J0339"/>
    <x v="765"/>
    <s v="Western Dress"/>
    <x v="6"/>
    <s v="B0982ZDZ8H"/>
    <x v="3"/>
    <n v="0"/>
    <n v="0"/>
    <x v="4"/>
    <x v="4"/>
    <n v="500079"/>
    <b v="0"/>
    <x v="0"/>
    <s v="November"/>
    <s v="Friday"/>
    <x v="1"/>
  </r>
  <r>
    <n v="2698"/>
    <s v="408-5104847-3122755"/>
    <x v="1"/>
    <s v="Shipped"/>
    <x v="0"/>
    <s v="Expedited"/>
    <s v="J0157"/>
    <x v="69"/>
    <s v="Western Dress"/>
    <x v="5"/>
    <s v="B0982YZ51B"/>
    <x v="0"/>
    <n v="1"/>
    <n v="588"/>
    <x v="656"/>
    <x v="10"/>
    <n v="635001"/>
    <b v="0"/>
    <x v="0"/>
    <s v="November"/>
    <s v="Friday"/>
    <x v="1"/>
  </r>
  <r>
    <n v="2699"/>
    <s v="405-1466365-1742736"/>
    <x v="1"/>
    <s v="Shipped"/>
    <x v="0"/>
    <s v="Expedited"/>
    <s v="J0335"/>
    <x v="548"/>
    <s v="Western Dress"/>
    <x v="2"/>
    <s v="B09831XC46"/>
    <x v="0"/>
    <n v="1"/>
    <n v="807"/>
    <x v="4"/>
    <x v="4"/>
    <n v="500087"/>
    <b v="0"/>
    <x v="0"/>
    <s v="November"/>
    <s v="Friday"/>
    <x v="1"/>
  </r>
  <r>
    <n v="2700"/>
    <s v="406-3705877-1440321"/>
    <x v="1"/>
    <s v="Shipped - Delivered to Buyer"/>
    <x v="1"/>
    <s v="Standard"/>
    <s v="J0340"/>
    <x v="1461"/>
    <s v="Top"/>
    <x v="6"/>
    <s v="B0986XTYKD"/>
    <x v="0"/>
    <n v="1"/>
    <n v="599"/>
    <x v="22"/>
    <x v="7"/>
    <n v="560036"/>
    <b v="0"/>
    <x v="1"/>
    <s v="November"/>
    <s v="Friday"/>
    <x v="1"/>
  </r>
  <r>
    <n v="2701"/>
    <s v="406-3064916-4566740"/>
    <x v="1"/>
    <s v="Shipped"/>
    <x v="0"/>
    <s v="Expedited"/>
    <s v="J0219"/>
    <x v="1066"/>
    <s v="Blouse"/>
    <x v="6"/>
    <s v="B09PBW48NB"/>
    <x v="0"/>
    <n v="1"/>
    <n v="625"/>
    <x v="475"/>
    <x v="9"/>
    <n v="403507"/>
    <b v="0"/>
    <x v="0"/>
    <s v="November"/>
    <s v="Friday"/>
    <x v="1"/>
  </r>
  <r>
    <n v="2702"/>
    <s v="402-5730171-4461904"/>
    <x v="1"/>
    <s v="Shipped - Delivered to Buyer"/>
    <x v="1"/>
    <s v="Standard"/>
    <s v="SET048"/>
    <x v="1462"/>
    <s v="Set"/>
    <x v="6"/>
    <s v="B07MY3KRFZ"/>
    <x v="0"/>
    <n v="1"/>
    <n v="648"/>
    <x v="165"/>
    <x v="11"/>
    <n v="680571"/>
    <b v="0"/>
    <x v="1"/>
    <s v="November"/>
    <s v="Friday"/>
    <x v="1"/>
  </r>
  <r>
    <n v="2703"/>
    <s v="408-6099156-7710731"/>
    <x v="1"/>
    <s v="Shipped"/>
    <x v="0"/>
    <s v="Expedited"/>
    <s v="JNE3620"/>
    <x v="1463"/>
    <s v="kurta"/>
    <x v="0"/>
    <s v="B091Q86HCQ"/>
    <x v="0"/>
    <n v="1"/>
    <n v="329"/>
    <x v="8"/>
    <x v="7"/>
    <n v="560066"/>
    <b v="0"/>
    <x v="0"/>
    <s v="November"/>
    <s v="Friday"/>
    <x v="1"/>
  </r>
  <r>
    <n v="2704"/>
    <s v="404-7357545-7002733"/>
    <x v="1"/>
    <s v="Shipped"/>
    <x v="0"/>
    <s v="Expedited"/>
    <s v="MEN5020"/>
    <x v="995"/>
    <s v="kurta"/>
    <x v="6"/>
    <s v="B08YYTK7V1"/>
    <x v="0"/>
    <n v="1"/>
    <n v="452"/>
    <x v="1"/>
    <x v="1"/>
    <n v="400067"/>
    <b v="0"/>
    <x v="0"/>
    <s v="November"/>
    <s v="Friday"/>
    <x v="1"/>
  </r>
  <r>
    <n v="2705"/>
    <s v="408-7596440-3989162"/>
    <x v="1"/>
    <s v="Cancelled"/>
    <x v="1"/>
    <s v="Standard"/>
    <s v="JNE3468"/>
    <x v="1464"/>
    <s v="kurta"/>
    <x v="1"/>
    <s v="B08RP4JJPD"/>
    <x v="2"/>
    <n v="0"/>
    <n v="345.71"/>
    <x v="26"/>
    <x v="15"/>
    <n v="110046"/>
    <b v="0"/>
    <x v="1"/>
    <s v="November"/>
    <s v="Friday"/>
    <x v="1"/>
  </r>
  <r>
    <n v="2706"/>
    <s v="408-7596440-3989162"/>
    <x v="1"/>
    <s v="Cancelled"/>
    <x v="1"/>
    <s v="Standard"/>
    <s v="SET345"/>
    <x v="1465"/>
    <s v="Set"/>
    <x v="1"/>
    <s v="B09KXV94NJ"/>
    <x v="2"/>
    <n v="0"/>
    <n v="596.19000000000005"/>
    <x v="26"/>
    <x v="15"/>
    <n v="110046"/>
    <b v="0"/>
    <x v="1"/>
    <s v="November"/>
    <s v="Friday"/>
    <x v="1"/>
  </r>
  <r>
    <n v="2707"/>
    <s v="408-6664166-3284307"/>
    <x v="1"/>
    <s v="Shipped - Delivered to Buyer"/>
    <x v="1"/>
    <s v="Standard"/>
    <s v="SET364"/>
    <x v="278"/>
    <s v="Set"/>
    <x v="3"/>
    <s v="B09QJ495SF"/>
    <x v="0"/>
    <n v="1"/>
    <n v="1126"/>
    <x v="657"/>
    <x v="1"/>
    <n v="414603"/>
    <b v="0"/>
    <x v="1"/>
    <s v="November"/>
    <s v="Friday"/>
    <x v="1"/>
  </r>
  <r>
    <n v="2708"/>
    <s v="402-9082213-0046752"/>
    <x v="1"/>
    <s v="Shipped - Delivered to Buyer"/>
    <x v="1"/>
    <s v="Standard"/>
    <s v="MEN5004"/>
    <x v="1466"/>
    <s v="kurta"/>
    <x v="5"/>
    <s v="B08YZ16M9S"/>
    <x v="0"/>
    <n v="1"/>
    <n v="484"/>
    <x v="658"/>
    <x v="10"/>
    <n v="600004"/>
    <b v="0"/>
    <x v="1"/>
    <s v="November"/>
    <s v="Friday"/>
    <x v="1"/>
  </r>
  <r>
    <n v="2709"/>
    <s v="404-5008674-0541137"/>
    <x v="1"/>
    <s v="Shipped - Delivered to Buyer"/>
    <x v="1"/>
    <s v="Standard"/>
    <s v="JNE3800"/>
    <x v="1467"/>
    <s v="Western Dress"/>
    <x v="3"/>
    <s v="B09SDXWNPZ"/>
    <x v="0"/>
    <n v="1"/>
    <n v="771"/>
    <x v="391"/>
    <x v="23"/>
    <n v="141001"/>
    <b v="0"/>
    <x v="1"/>
    <s v="November"/>
    <s v="Friday"/>
    <x v="1"/>
  </r>
  <r>
    <n v="2710"/>
    <s v="407-8175840-8511558"/>
    <x v="1"/>
    <s v="Shipped"/>
    <x v="0"/>
    <s v="Expedited"/>
    <s v="SET219"/>
    <x v="1468"/>
    <s v="Set"/>
    <x v="5"/>
    <s v="B08B3ZHXFV"/>
    <x v="0"/>
    <n v="1"/>
    <n v="662"/>
    <x v="659"/>
    <x v="5"/>
    <n v="241403"/>
    <b v="0"/>
    <x v="0"/>
    <s v="November"/>
    <s v="Friday"/>
    <x v="1"/>
  </r>
  <r>
    <n v="2711"/>
    <s v="403-3526259-7072308"/>
    <x v="1"/>
    <s v="Shipped"/>
    <x v="0"/>
    <s v="Expedited"/>
    <s v="J0306"/>
    <x v="796"/>
    <s v="Western Dress"/>
    <x v="1"/>
    <s v="B099NQSQ8K"/>
    <x v="0"/>
    <n v="1"/>
    <n v="690"/>
    <x v="8"/>
    <x v="7"/>
    <n v="560061"/>
    <b v="0"/>
    <x v="0"/>
    <s v="November"/>
    <s v="Friday"/>
    <x v="1"/>
  </r>
  <r>
    <n v="2712"/>
    <s v="404-4349225-3476341"/>
    <x v="1"/>
    <s v="Shipped"/>
    <x v="0"/>
    <s v="Expedited"/>
    <s v="JNE3733"/>
    <x v="1469"/>
    <s v="kurta"/>
    <x v="1"/>
    <s v="B09KXQ1BP9"/>
    <x v="0"/>
    <n v="1"/>
    <n v="549"/>
    <x v="8"/>
    <x v="7"/>
    <n v="560100"/>
    <b v="0"/>
    <x v="0"/>
    <s v="November"/>
    <s v="Friday"/>
    <x v="1"/>
  </r>
  <r>
    <n v="2713"/>
    <s v="408-5187932-2877938"/>
    <x v="1"/>
    <s v="Shipped"/>
    <x v="0"/>
    <s v="Expedited"/>
    <s v="JNE3225"/>
    <x v="1470"/>
    <s v="kurta"/>
    <x v="5"/>
    <s v="B07MXZT6LH"/>
    <x v="0"/>
    <n v="1"/>
    <n v="349"/>
    <x v="660"/>
    <x v="8"/>
    <n v="712233"/>
    <b v="0"/>
    <x v="0"/>
    <s v="November"/>
    <s v="Friday"/>
    <x v="1"/>
  </r>
  <r>
    <n v="2714"/>
    <s v="406-4728329-7274723"/>
    <x v="1"/>
    <s v="Shipped"/>
    <x v="0"/>
    <s v="Expedited"/>
    <s v="J0308"/>
    <x v="70"/>
    <s v="Western Dress"/>
    <x v="5"/>
    <s v="B099NTSTM2"/>
    <x v="0"/>
    <n v="1"/>
    <n v="625"/>
    <x v="4"/>
    <x v="4"/>
    <n v="500032"/>
    <b v="0"/>
    <x v="0"/>
    <s v="November"/>
    <s v="Friday"/>
    <x v="1"/>
  </r>
  <r>
    <n v="2715"/>
    <s v="405-1089446-3341114"/>
    <x v="1"/>
    <s v="Shipped"/>
    <x v="0"/>
    <s v="Expedited"/>
    <s v="JNE3405"/>
    <x v="227"/>
    <s v="kurta"/>
    <x v="6"/>
    <s v="B081WX4G4Q"/>
    <x v="0"/>
    <n v="1"/>
    <n v="399"/>
    <x v="661"/>
    <x v="8"/>
    <n v="712408"/>
    <b v="0"/>
    <x v="0"/>
    <s v="November"/>
    <s v="Friday"/>
    <x v="1"/>
  </r>
  <r>
    <n v="2716"/>
    <s v="171-5329056-1935521"/>
    <x v="1"/>
    <s v="Shipped - Returned to Seller"/>
    <x v="1"/>
    <s v="Standard"/>
    <s v="J0236"/>
    <x v="572"/>
    <s v="Set"/>
    <x v="6"/>
    <s v="B08ZYPD8GX"/>
    <x v="0"/>
    <n v="1"/>
    <n v="950"/>
    <x v="45"/>
    <x v="8"/>
    <n v="700081"/>
    <b v="0"/>
    <x v="1"/>
    <s v="November"/>
    <s v="Friday"/>
    <x v="1"/>
  </r>
  <r>
    <n v="2717"/>
    <s v="402-9071801-7321147"/>
    <x v="1"/>
    <s v="Shipped - Delivered to Buyer"/>
    <x v="1"/>
    <s v="Standard"/>
    <s v="JNE3546"/>
    <x v="569"/>
    <s v="kurta"/>
    <x v="1"/>
    <s v="B09B2F5N2H"/>
    <x v="0"/>
    <n v="1"/>
    <n v="458"/>
    <x v="5"/>
    <x v="5"/>
    <n v="226010"/>
    <b v="0"/>
    <x v="1"/>
    <s v="November"/>
    <s v="Friday"/>
    <x v="1"/>
  </r>
  <r>
    <n v="2718"/>
    <s v="403-3536827-8557134"/>
    <x v="1"/>
    <s v="Cancelled"/>
    <x v="0"/>
    <s v="Expedited"/>
    <s v="MEN5020"/>
    <x v="995"/>
    <s v="kurta"/>
    <x v="6"/>
    <s v="B08YYTK7V1"/>
    <x v="3"/>
    <n v="0"/>
    <n v="0"/>
    <x v="1"/>
    <x v="1"/>
    <n v="400067"/>
    <b v="0"/>
    <x v="0"/>
    <s v="November"/>
    <s v="Friday"/>
    <x v="1"/>
  </r>
  <r>
    <n v="2719"/>
    <s v="407-0254956-0204378"/>
    <x v="1"/>
    <s v="Shipped - Delivered to Buyer"/>
    <x v="1"/>
    <s v="Standard"/>
    <s v="JNE3799"/>
    <x v="1471"/>
    <s v="kurta"/>
    <x v="2"/>
    <s v="B09SDXL8S4"/>
    <x v="0"/>
    <n v="1"/>
    <n v="666"/>
    <x v="134"/>
    <x v="25"/>
    <n v="799004"/>
    <b v="0"/>
    <x v="1"/>
    <s v="November"/>
    <s v="Friday"/>
    <x v="1"/>
  </r>
  <r>
    <n v="2720"/>
    <s v="402-1522564-9974760"/>
    <x v="1"/>
    <s v="Shipped - Delivered to Buyer"/>
    <x v="1"/>
    <s v="Standard"/>
    <s v="SET378"/>
    <x v="1416"/>
    <s v="Set"/>
    <x v="3"/>
    <s v="B09RKF1CFD"/>
    <x v="0"/>
    <n v="1"/>
    <n v="1221"/>
    <x v="662"/>
    <x v="8"/>
    <n v="713347"/>
    <b v="0"/>
    <x v="1"/>
    <s v="November"/>
    <s v="Friday"/>
    <x v="1"/>
  </r>
  <r>
    <n v="2721"/>
    <s v="402-6029952-7326765"/>
    <x v="1"/>
    <s v="Shipped"/>
    <x v="0"/>
    <s v="Expedited"/>
    <s v="SET375"/>
    <x v="1472"/>
    <s v="Set"/>
    <x v="1"/>
    <s v="B09RKDXTMB"/>
    <x v="0"/>
    <n v="1"/>
    <n v="696"/>
    <x v="4"/>
    <x v="4"/>
    <n v="500072"/>
    <b v="0"/>
    <x v="0"/>
    <s v="November"/>
    <s v="Friday"/>
    <x v="1"/>
  </r>
  <r>
    <n v="2722"/>
    <s v="407-9129639-8313902"/>
    <x v="1"/>
    <s v="Shipped - Delivered to Buyer"/>
    <x v="1"/>
    <s v="Standard"/>
    <s v="SET364"/>
    <x v="1164"/>
    <s v="Set"/>
    <x v="4"/>
    <s v="B09QJ3R132"/>
    <x v="0"/>
    <n v="1"/>
    <n v="1126"/>
    <x v="663"/>
    <x v="5"/>
    <n v="221713"/>
    <b v="0"/>
    <x v="1"/>
    <s v="November"/>
    <s v="Friday"/>
    <x v="1"/>
  </r>
  <r>
    <n v="2723"/>
    <s v="405-7048001-5877923"/>
    <x v="1"/>
    <s v="Shipped"/>
    <x v="0"/>
    <s v="Expedited"/>
    <s v="SET268"/>
    <x v="120"/>
    <s v="Set"/>
    <x v="4"/>
    <s v="B08XQBF1G4"/>
    <x v="0"/>
    <n v="1"/>
    <n v="788"/>
    <x v="400"/>
    <x v="2"/>
    <n v="132001"/>
    <b v="0"/>
    <x v="0"/>
    <s v="November"/>
    <s v="Friday"/>
    <x v="1"/>
  </r>
  <r>
    <n v="2724"/>
    <s v="403-7720922-4261903"/>
    <x v="1"/>
    <s v="Shipped"/>
    <x v="0"/>
    <s v="Expedited"/>
    <s v="JNE3461"/>
    <x v="1337"/>
    <s v="kurta"/>
    <x v="4"/>
    <s v="B08B3YPXKZ"/>
    <x v="0"/>
    <n v="1"/>
    <n v="363"/>
    <x v="16"/>
    <x v="11"/>
    <n v="695003"/>
    <b v="0"/>
    <x v="0"/>
    <s v="November"/>
    <s v="Friday"/>
    <x v="1"/>
  </r>
  <r>
    <n v="2725"/>
    <s v="406-7454120-0577940"/>
    <x v="1"/>
    <s v="Shipped - Delivered to Buyer"/>
    <x v="1"/>
    <s v="Standard"/>
    <s v="J0003"/>
    <x v="92"/>
    <s v="Set"/>
    <x v="1"/>
    <s v="B0894Y3VBB"/>
    <x v="0"/>
    <n v="1"/>
    <n v="654"/>
    <x v="26"/>
    <x v="15"/>
    <n v="110027"/>
    <b v="0"/>
    <x v="1"/>
    <s v="November"/>
    <s v="Friday"/>
    <x v="1"/>
  </r>
  <r>
    <n v="2726"/>
    <s v="404-5143069-0897102"/>
    <x v="1"/>
    <s v="Shipped"/>
    <x v="0"/>
    <s v="Expedited"/>
    <s v="JNE3567"/>
    <x v="111"/>
    <s v="kurta"/>
    <x v="2"/>
    <s v="B08KRXV1QR"/>
    <x v="0"/>
    <n v="1"/>
    <n v="399"/>
    <x v="664"/>
    <x v="1"/>
    <n v="412206"/>
    <b v="0"/>
    <x v="0"/>
    <s v="November"/>
    <s v="Friday"/>
    <x v="1"/>
  </r>
  <r>
    <n v="2727"/>
    <s v="408-9528462-6373103"/>
    <x v="1"/>
    <s v="Shipped - Delivered to Buyer"/>
    <x v="1"/>
    <s v="Standard"/>
    <s v="SET364"/>
    <x v="278"/>
    <s v="Set"/>
    <x v="3"/>
    <s v="B09QJ495SF"/>
    <x v="0"/>
    <n v="1"/>
    <n v="1126"/>
    <x v="5"/>
    <x v="5"/>
    <n v="226021"/>
    <b v="0"/>
    <x v="1"/>
    <s v="November"/>
    <s v="Friday"/>
    <x v="1"/>
  </r>
  <r>
    <n v="2728"/>
    <s v="171-3084401-7273151"/>
    <x v="1"/>
    <s v="Shipped"/>
    <x v="0"/>
    <s v="Expedited"/>
    <s v="J0277"/>
    <x v="274"/>
    <s v="Set"/>
    <x v="6"/>
    <s v="B08QGL2FCR"/>
    <x v="0"/>
    <n v="1"/>
    <n v="1463"/>
    <x v="45"/>
    <x v="8"/>
    <n v="700081"/>
    <b v="0"/>
    <x v="0"/>
    <s v="November"/>
    <s v="Friday"/>
    <x v="1"/>
  </r>
  <r>
    <n v="2729"/>
    <s v="171-5127854-9868331"/>
    <x v="1"/>
    <s v="Shipped"/>
    <x v="0"/>
    <s v="Expedited"/>
    <s v="J0380"/>
    <x v="1473"/>
    <s v="Set"/>
    <x v="4"/>
    <s v="B09M6SDZ3M"/>
    <x v="0"/>
    <n v="1"/>
    <n v="1438"/>
    <x v="67"/>
    <x v="2"/>
    <n v="121003"/>
    <b v="0"/>
    <x v="0"/>
    <s v="November"/>
    <s v="Friday"/>
    <x v="1"/>
  </r>
  <r>
    <n v="2730"/>
    <s v="171-8690203-8305108"/>
    <x v="1"/>
    <s v="Shipped"/>
    <x v="0"/>
    <s v="Expedited"/>
    <s v="SET110"/>
    <x v="570"/>
    <s v="Set"/>
    <x v="3"/>
    <s v="B0822TBFW3"/>
    <x v="0"/>
    <n v="1"/>
    <n v="788"/>
    <x v="449"/>
    <x v="11"/>
    <n v="683542"/>
    <b v="0"/>
    <x v="0"/>
    <s v="November"/>
    <s v="Friday"/>
    <x v="1"/>
  </r>
  <r>
    <n v="2731"/>
    <s v="405-7352987-7841152"/>
    <x v="1"/>
    <s v="Shipped - Delivered to Buyer"/>
    <x v="1"/>
    <s v="Standard"/>
    <s v="J0011"/>
    <x v="1474"/>
    <s v="Set"/>
    <x v="2"/>
    <s v="B08B3YNJG5"/>
    <x v="0"/>
    <n v="1"/>
    <n v="1233"/>
    <x v="4"/>
    <x v="4"/>
    <n v="500030"/>
    <b v="0"/>
    <x v="1"/>
    <s v="November"/>
    <s v="Friday"/>
    <x v="1"/>
  </r>
  <r>
    <n v="2732"/>
    <s v="403-4024641-1322716"/>
    <x v="1"/>
    <s v="Shipped"/>
    <x v="0"/>
    <s v="Expedited"/>
    <s v="J0161"/>
    <x v="280"/>
    <s v="Western Dress"/>
    <x v="4"/>
    <s v="B08TZSRZ8B"/>
    <x v="0"/>
    <n v="1"/>
    <n v="473"/>
    <x v="8"/>
    <x v="7"/>
    <n v="560105"/>
    <b v="0"/>
    <x v="0"/>
    <s v="November"/>
    <s v="Friday"/>
    <x v="1"/>
  </r>
  <r>
    <n v="2733"/>
    <s v="403-4024641-1322716"/>
    <x v="1"/>
    <s v="Shipped"/>
    <x v="0"/>
    <s v="Expedited"/>
    <s v="JNE3708"/>
    <x v="787"/>
    <s v="Top"/>
    <x v="4"/>
    <s v="B099S8VPY8"/>
    <x v="0"/>
    <n v="1"/>
    <n v="690"/>
    <x v="8"/>
    <x v="7"/>
    <n v="560105"/>
    <b v="0"/>
    <x v="0"/>
    <s v="November"/>
    <s v="Friday"/>
    <x v="1"/>
  </r>
  <r>
    <n v="2734"/>
    <s v="403-0587079-9333918"/>
    <x v="1"/>
    <s v="Shipped"/>
    <x v="0"/>
    <s v="Expedited"/>
    <s v="JNE3518"/>
    <x v="636"/>
    <s v="kurta"/>
    <x v="5"/>
    <s v="B08XVXRVMY"/>
    <x v="0"/>
    <n v="1"/>
    <n v="487"/>
    <x v="665"/>
    <x v="10"/>
    <n v="611101"/>
    <b v="0"/>
    <x v="0"/>
    <s v="November"/>
    <s v="Friday"/>
    <x v="1"/>
  </r>
  <r>
    <n v="2735"/>
    <s v="403-8587714-3044348"/>
    <x v="1"/>
    <s v="Shipped - Returned to Seller"/>
    <x v="1"/>
    <s v="Standard"/>
    <s v="JNE3800"/>
    <x v="1475"/>
    <s v="Western Dress"/>
    <x v="2"/>
    <s v="B09TH59KYD"/>
    <x v="0"/>
    <n v="1"/>
    <n v="771"/>
    <x v="666"/>
    <x v="1"/>
    <n v="431136"/>
    <b v="0"/>
    <x v="1"/>
    <s v="November"/>
    <s v="Friday"/>
    <x v="1"/>
  </r>
  <r>
    <n v="2736"/>
    <s v="407-5527376-6269119"/>
    <x v="1"/>
    <s v="Shipped - Delivered to Buyer"/>
    <x v="1"/>
    <s v="Standard"/>
    <s v="JNE3761"/>
    <x v="623"/>
    <s v="kurta"/>
    <x v="4"/>
    <s v="B099NM4XNX"/>
    <x v="0"/>
    <n v="1"/>
    <n v="291"/>
    <x v="1"/>
    <x v="1"/>
    <n v="400050"/>
    <b v="0"/>
    <x v="1"/>
    <s v="November"/>
    <s v="Friday"/>
    <x v="1"/>
  </r>
  <r>
    <n v="2737"/>
    <s v="407-1689926-8825916"/>
    <x v="1"/>
    <s v="Shipped"/>
    <x v="0"/>
    <s v="Expedited"/>
    <s v="JNE2009"/>
    <x v="1476"/>
    <s v="kurta"/>
    <x v="4"/>
    <s v="B07569HSRZ"/>
    <x v="0"/>
    <n v="1"/>
    <n v="295"/>
    <x v="1"/>
    <x v="1"/>
    <n v="400050"/>
    <b v="0"/>
    <x v="0"/>
    <s v="November"/>
    <s v="Friday"/>
    <x v="1"/>
  </r>
  <r>
    <n v="2738"/>
    <s v="407-1689926-8825916"/>
    <x v="1"/>
    <s v="Shipped"/>
    <x v="0"/>
    <s v="Expedited"/>
    <s v="JNE3775"/>
    <x v="1397"/>
    <s v="kurta"/>
    <x v="4"/>
    <s v="B09KXSLXWG"/>
    <x v="0"/>
    <n v="1"/>
    <n v="291"/>
    <x v="1"/>
    <x v="1"/>
    <n v="400050"/>
    <b v="0"/>
    <x v="0"/>
    <s v="November"/>
    <s v="Friday"/>
    <x v="1"/>
  </r>
  <r>
    <n v="2739"/>
    <s v="408-1214329-1764333"/>
    <x v="1"/>
    <s v="Shipped"/>
    <x v="0"/>
    <s v="Expedited"/>
    <s v="SET257"/>
    <x v="193"/>
    <s v="Set"/>
    <x v="0"/>
    <s v="B0983GWPF1"/>
    <x v="0"/>
    <n v="1"/>
    <n v="551"/>
    <x v="667"/>
    <x v="35"/>
    <n v="797112"/>
    <b v="0"/>
    <x v="0"/>
    <s v="November"/>
    <s v="Friday"/>
    <x v="1"/>
  </r>
  <r>
    <n v="2740"/>
    <s v="408-1917148-0465940"/>
    <x v="1"/>
    <s v="Shipped - Delivered to Buyer"/>
    <x v="1"/>
    <s v="Standard"/>
    <s v="JNE3291"/>
    <x v="799"/>
    <s v="kurta"/>
    <x v="1"/>
    <s v="B07R5XKXL4"/>
    <x v="0"/>
    <n v="1"/>
    <n v="442"/>
    <x v="624"/>
    <x v="8"/>
    <n v="700117"/>
    <b v="0"/>
    <x v="1"/>
    <s v="November"/>
    <s v="Friday"/>
    <x v="1"/>
  </r>
  <r>
    <n v="2741"/>
    <s v="404-3247517-4205966"/>
    <x v="1"/>
    <s v="Shipped"/>
    <x v="0"/>
    <s v="Expedited"/>
    <s v="JNE3658"/>
    <x v="1477"/>
    <s v="Top"/>
    <x v="2"/>
    <s v="B09434ZD32"/>
    <x v="0"/>
    <n v="1"/>
    <n v="359"/>
    <x v="0"/>
    <x v="0"/>
    <n v="380015"/>
    <b v="0"/>
    <x v="0"/>
    <s v="November"/>
    <s v="Friday"/>
    <x v="1"/>
  </r>
  <r>
    <n v="2742"/>
    <s v="171-2233069-7388308"/>
    <x v="1"/>
    <s v="Shipped"/>
    <x v="0"/>
    <s v="Expedited"/>
    <s v="J0308"/>
    <x v="563"/>
    <s v="Western Dress"/>
    <x v="1"/>
    <s v="B099NTV5ZV"/>
    <x v="0"/>
    <n v="1"/>
    <n v="665"/>
    <x v="1"/>
    <x v="1"/>
    <n v="400097"/>
    <b v="0"/>
    <x v="0"/>
    <s v="November"/>
    <s v="Friday"/>
    <x v="1"/>
  </r>
  <r>
    <n v="2743"/>
    <s v="406-9747866-9490701"/>
    <x v="1"/>
    <s v="Shipped"/>
    <x v="0"/>
    <s v="Expedited"/>
    <s v="SET413"/>
    <x v="1478"/>
    <s v="Set"/>
    <x v="2"/>
    <s v="B09RKCSH3D"/>
    <x v="0"/>
    <n v="1"/>
    <n v="852"/>
    <x v="8"/>
    <x v="7"/>
    <n v="560078"/>
    <b v="0"/>
    <x v="0"/>
    <s v="November"/>
    <s v="Friday"/>
    <x v="1"/>
  </r>
  <r>
    <n v="2744"/>
    <s v="171-4255852-0009923"/>
    <x v="1"/>
    <s v="Shipped"/>
    <x v="0"/>
    <s v="Expedited"/>
    <s v="JNE3795"/>
    <x v="1097"/>
    <s v="kurta"/>
    <x v="0"/>
    <s v="B09HMCTDFZ"/>
    <x v="0"/>
    <n v="1"/>
    <n v="517"/>
    <x v="45"/>
    <x v="8"/>
    <n v="700046"/>
    <b v="0"/>
    <x v="0"/>
    <s v="November"/>
    <s v="Friday"/>
    <x v="1"/>
  </r>
  <r>
    <n v="2745"/>
    <s v="404-2130734-0213928"/>
    <x v="1"/>
    <s v="Shipped"/>
    <x v="0"/>
    <s v="Expedited"/>
    <s v="J0340"/>
    <x v="702"/>
    <s v="Top"/>
    <x v="2"/>
    <s v="B0986XSXR1"/>
    <x v="0"/>
    <n v="1"/>
    <n v="563"/>
    <x v="455"/>
    <x v="7"/>
    <n v="577101"/>
    <b v="0"/>
    <x v="0"/>
    <s v="November"/>
    <s v="Friday"/>
    <x v="1"/>
  </r>
  <r>
    <n v="2746"/>
    <s v="405-6422036-5284303"/>
    <x v="1"/>
    <s v="Shipped - Delivered to Buyer"/>
    <x v="1"/>
    <s v="Standard"/>
    <s v="SET364"/>
    <x v="278"/>
    <s v="Set"/>
    <x v="3"/>
    <s v="B09QJ495SF"/>
    <x v="0"/>
    <n v="1"/>
    <n v="1126"/>
    <x v="4"/>
    <x v="4"/>
    <n v="500040"/>
    <b v="0"/>
    <x v="1"/>
    <s v="November"/>
    <s v="Friday"/>
    <x v="1"/>
  </r>
  <r>
    <n v="2747"/>
    <s v="403-3810130-8379540"/>
    <x v="1"/>
    <s v="Shipped - Delivered to Buyer"/>
    <x v="1"/>
    <s v="Standard"/>
    <s v="J0341"/>
    <x v="394"/>
    <s v="Western Dress"/>
    <x v="3"/>
    <s v="B099NRCT7B"/>
    <x v="0"/>
    <n v="1"/>
    <n v="744"/>
    <x v="668"/>
    <x v="4"/>
    <n v="509209"/>
    <b v="0"/>
    <x v="1"/>
    <s v="November"/>
    <s v="Friday"/>
    <x v="1"/>
  </r>
  <r>
    <n v="2748"/>
    <s v="402-8232938-3360348"/>
    <x v="1"/>
    <s v="Shipped - Delivered to Buyer"/>
    <x v="1"/>
    <s v="Standard"/>
    <s v="JNE3675"/>
    <x v="1479"/>
    <s v="Top"/>
    <x v="5"/>
    <s v="B09438DWKT"/>
    <x v="0"/>
    <n v="1"/>
    <n v="545"/>
    <x v="121"/>
    <x v="21"/>
    <n v="248001"/>
    <b v="0"/>
    <x v="1"/>
    <s v="November"/>
    <s v="Friday"/>
    <x v="1"/>
  </r>
  <r>
    <n v="2749"/>
    <s v="404-2340810-1736305"/>
    <x v="1"/>
    <s v="Shipped"/>
    <x v="0"/>
    <s v="Expedited"/>
    <s v="SET252"/>
    <x v="1480"/>
    <s v="Set"/>
    <x v="2"/>
    <s v="B08TGZN5D4"/>
    <x v="0"/>
    <n v="1"/>
    <n v="759"/>
    <x v="167"/>
    <x v="1"/>
    <n v="440030"/>
    <b v="0"/>
    <x v="0"/>
    <s v="November"/>
    <s v="Friday"/>
    <x v="1"/>
  </r>
  <r>
    <n v="2750"/>
    <s v="407-2622360-7158724"/>
    <x v="1"/>
    <s v="Shipped"/>
    <x v="0"/>
    <s v="Expedited"/>
    <s v="SET364"/>
    <x v="1124"/>
    <s v="Set"/>
    <x v="0"/>
    <s v="B09QJ4HQK8"/>
    <x v="0"/>
    <n v="1"/>
    <n v="1126"/>
    <x v="669"/>
    <x v="8"/>
    <n v="712235"/>
    <b v="0"/>
    <x v="0"/>
    <s v="November"/>
    <s v="Friday"/>
    <x v="1"/>
  </r>
  <r>
    <n v="2751"/>
    <s v="407-2622360-7158724"/>
    <x v="1"/>
    <s v="Shipped"/>
    <x v="0"/>
    <s v="Expedited"/>
    <s v="SET144"/>
    <x v="625"/>
    <s v="Set"/>
    <x v="0"/>
    <s v="B0822RTHVK"/>
    <x v="0"/>
    <n v="1"/>
    <n v="788"/>
    <x v="669"/>
    <x v="8"/>
    <n v="712235"/>
    <b v="0"/>
    <x v="0"/>
    <s v="November"/>
    <s v="Friday"/>
    <x v="1"/>
  </r>
  <r>
    <n v="2752"/>
    <s v="403-8745417-4133907"/>
    <x v="1"/>
    <s v="Shipped - Delivered to Buyer"/>
    <x v="1"/>
    <s v="Standard"/>
    <s v="JNE3739"/>
    <x v="1087"/>
    <s v="kurta"/>
    <x v="1"/>
    <s v="B099NPSHJ2"/>
    <x v="0"/>
    <n v="1"/>
    <n v="459"/>
    <x v="12"/>
    <x v="10"/>
    <n v="600053"/>
    <b v="0"/>
    <x v="1"/>
    <s v="November"/>
    <s v="Friday"/>
    <x v="1"/>
  </r>
  <r>
    <n v="2753"/>
    <s v="407-2636623-7864339"/>
    <x v="1"/>
    <s v="Shipped - Delivered to Buyer"/>
    <x v="1"/>
    <s v="Standard"/>
    <s v="JNE3797"/>
    <x v="1481"/>
    <s v="Western Dress"/>
    <x v="4"/>
    <s v="B09SDXRYBG"/>
    <x v="0"/>
    <n v="1"/>
    <n v="725"/>
    <x v="4"/>
    <x v="4"/>
    <n v="500067"/>
    <b v="0"/>
    <x v="1"/>
    <s v="November"/>
    <s v="Friday"/>
    <x v="1"/>
  </r>
  <r>
    <n v="2754"/>
    <s v="408-2912749-1101156"/>
    <x v="1"/>
    <s v="Shipped"/>
    <x v="0"/>
    <s v="Expedited"/>
    <s v="JNE3399"/>
    <x v="208"/>
    <s v="kurta"/>
    <x v="2"/>
    <s v="B082W84Q2J"/>
    <x v="0"/>
    <n v="1"/>
    <n v="435"/>
    <x v="1"/>
    <x v="1"/>
    <n v="400093"/>
    <b v="0"/>
    <x v="0"/>
    <s v="November"/>
    <s v="Friday"/>
    <x v="1"/>
  </r>
  <r>
    <n v="2755"/>
    <s v="404-0359613-9784329"/>
    <x v="1"/>
    <s v="Cancelled"/>
    <x v="0"/>
    <s v="Expedited"/>
    <s v="J0277"/>
    <x v="1482"/>
    <s v="Set"/>
    <x v="2"/>
    <s v="B08QGL6BRP"/>
    <x v="1"/>
    <n v="1"/>
    <n v="1556"/>
    <x v="25"/>
    <x v="5"/>
    <n v="221005"/>
    <b v="0"/>
    <x v="0"/>
    <s v="November"/>
    <s v="Friday"/>
    <x v="1"/>
  </r>
  <r>
    <n v="2756"/>
    <s v="403-8576837-5411540"/>
    <x v="1"/>
    <s v="Shipped"/>
    <x v="0"/>
    <s v="Expedited"/>
    <s v="SET402"/>
    <x v="1483"/>
    <s v="Set"/>
    <x v="3"/>
    <s v="B09VC63Y2N"/>
    <x v="0"/>
    <n v="1"/>
    <n v="1149"/>
    <x v="670"/>
    <x v="2"/>
    <n v="124507"/>
    <b v="0"/>
    <x v="0"/>
    <s v="November"/>
    <s v="Friday"/>
    <x v="1"/>
  </r>
  <r>
    <n v="2757"/>
    <s v="402-6099075-4482704"/>
    <x v="1"/>
    <s v="Shipped"/>
    <x v="0"/>
    <s v="Expedited"/>
    <s v="JNE3638"/>
    <x v="1484"/>
    <s v="kurta"/>
    <x v="6"/>
    <s v="B09813LPYX"/>
    <x v="0"/>
    <n v="1"/>
    <n v="517"/>
    <x v="45"/>
    <x v="8"/>
    <n v="700030"/>
    <b v="0"/>
    <x v="0"/>
    <s v="November"/>
    <s v="Friday"/>
    <x v="1"/>
  </r>
  <r>
    <n v="2758"/>
    <s v="405-7153584-4306735"/>
    <x v="1"/>
    <s v="Shipped"/>
    <x v="0"/>
    <s v="Expedited"/>
    <s v="JNE3546"/>
    <x v="620"/>
    <s v="kurta"/>
    <x v="4"/>
    <s v="B08HK5JSM1"/>
    <x v="0"/>
    <n v="1"/>
    <n v="458"/>
    <x v="671"/>
    <x v="19"/>
    <n v="322001"/>
    <b v="0"/>
    <x v="0"/>
    <s v="November"/>
    <s v="Friday"/>
    <x v="1"/>
  </r>
  <r>
    <n v="2759"/>
    <s v="406-5270106-1933139"/>
    <x v="1"/>
    <s v="Cancelled"/>
    <x v="0"/>
    <s v="Expedited"/>
    <s v="J0401"/>
    <x v="1485"/>
    <s v="Western Dress"/>
    <x v="4"/>
    <s v="B09SDZW3GY"/>
    <x v="1"/>
    <n v="1"/>
    <n v="885"/>
    <x v="95"/>
    <x v="2"/>
    <n v="122001"/>
    <b v="0"/>
    <x v="0"/>
    <s v="November"/>
    <s v="Friday"/>
    <x v="1"/>
  </r>
  <r>
    <n v="2760"/>
    <s v="403-3653674-6667528"/>
    <x v="1"/>
    <s v="Shipped"/>
    <x v="0"/>
    <s v="Expedited"/>
    <s v="SET257"/>
    <x v="428"/>
    <s v="Set"/>
    <x v="5"/>
    <s v="B0983G26V6"/>
    <x v="0"/>
    <n v="1"/>
    <n v="551"/>
    <x v="8"/>
    <x v="7"/>
    <n v="560105"/>
    <b v="0"/>
    <x v="0"/>
    <s v="November"/>
    <s v="Friday"/>
    <x v="1"/>
  </r>
  <r>
    <n v="2761"/>
    <s v="408-0012002-3582747"/>
    <x v="1"/>
    <s v="Shipped"/>
    <x v="0"/>
    <s v="Expedited"/>
    <s v="JNE3465"/>
    <x v="512"/>
    <s v="kurta"/>
    <x v="4"/>
    <s v="B08BF4PWCT"/>
    <x v="0"/>
    <n v="1"/>
    <n v="517"/>
    <x v="8"/>
    <x v="7"/>
    <n v="560066"/>
    <b v="0"/>
    <x v="0"/>
    <s v="November"/>
    <s v="Friday"/>
    <x v="1"/>
  </r>
  <r>
    <n v="2762"/>
    <s v="405-0864248-6775548"/>
    <x v="1"/>
    <s v="Shipped - Delivered to Buyer"/>
    <x v="1"/>
    <s v="Standard"/>
    <s v="MEN5001"/>
    <x v="1189"/>
    <s v="kurta"/>
    <x v="1"/>
    <s v="B08YYR1NT1"/>
    <x v="0"/>
    <n v="1"/>
    <n v="499"/>
    <x v="67"/>
    <x v="2"/>
    <n v="121004"/>
    <b v="0"/>
    <x v="1"/>
    <s v="November"/>
    <s v="Friday"/>
    <x v="1"/>
  </r>
  <r>
    <n v="2763"/>
    <s v="405-6253918-3636319"/>
    <x v="1"/>
    <s v="Cancelled"/>
    <x v="1"/>
    <s v="Standard"/>
    <s v="NW030"/>
    <x v="1437"/>
    <s v="Set"/>
    <x v="5"/>
    <s v="B09G2R8XLM"/>
    <x v="2"/>
    <n v="0"/>
    <n v="554.29"/>
    <x v="45"/>
    <x v="8"/>
    <n v="700092"/>
    <b v="0"/>
    <x v="1"/>
    <s v="November"/>
    <s v="Friday"/>
    <x v="1"/>
  </r>
  <r>
    <n v="2764"/>
    <s v="405-8545650-4021957"/>
    <x v="1"/>
    <s v="Shipped - Delivered to Buyer"/>
    <x v="1"/>
    <s v="Standard"/>
    <s v="MEN5008"/>
    <x v="1146"/>
    <s v="kurta"/>
    <x v="5"/>
    <s v="B08YZ2RC62"/>
    <x v="0"/>
    <n v="1"/>
    <n v="499"/>
    <x v="672"/>
    <x v="21"/>
    <n v="263645"/>
    <b v="0"/>
    <x v="1"/>
    <s v="November"/>
    <s v="Friday"/>
    <x v="1"/>
  </r>
  <r>
    <n v="2765"/>
    <s v="402-7194626-3409907"/>
    <x v="1"/>
    <s v="Shipped - Delivered to Buyer"/>
    <x v="1"/>
    <s v="Standard"/>
    <s v="SET324"/>
    <x v="1222"/>
    <s v="Set"/>
    <x v="4"/>
    <s v="B09NQ4QS13"/>
    <x v="0"/>
    <n v="1"/>
    <n v="635"/>
    <x v="255"/>
    <x v="0"/>
    <n v="360007"/>
    <b v="0"/>
    <x v="1"/>
    <s v="November"/>
    <s v="Friday"/>
    <x v="1"/>
  </r>
  <r>
    <n v="2766"/>
    <s v="402-4657366-3141926"/>
    <x v="1"/>
    <s v="Shipped"/>
    <x v="0"/>
    <s v="Expedited"/>
    <s v="SET268"/>
    <x v="161"/>
    <s v="Set"/>
    <x v="6"/>
    <s v="B08XQ98B2Q"/>
    <x v="0"/>
    <n v="1"/>
    <n v="788"/>
    <x v="26"/>
    <x v="15"/>
    <n v="110045"/>
    <b v="0"/>
    <x v="0"/>
    <s v="November"/>
    <s v="Friday"/>
    <x v="1"/>
  </r>
  <r>
    <n v="2767"/>
    <s v="402-9581004-0588358"/>
    <x v="1"/>
    <s v="Cancelled"/>
    <x v="0"/>
    <s v="Expedited"/>
    <s v="SET324"/>
    <x v="1222"/>
    <s v="Set"/>
    <x v="4"/>
    <s v="B09NQ4QS13"/>
    <x v="3"/>
    <n v="0"/>
    <n v="0"/>
    <x v="255"/>
    <x v="0"/>
    <n v="360007"/>
    <b v="0"/>
    <x v="0"/>
    <s v="November"/>
    <s v="Friday"/>
    <x v="1"/>
  </r>
  <r>
    <n v="2768"/>
    <s v="405-1701120-8587529"/>
    <x v="1"/>
    <s v="Cancelled"/>
    <x v="0"/>
    <s v="Expedited"/>
    <s v="JNE3546"/>
    <x v="620"/>
    <s v="kurta"/>
    <x v="4"/>
    <s v="B08HK5JSM1"/>
    <x v="3"/>
    <n v="0"/>
    <n v="0"/>
    <x v="671"/>
    <x v="19"/>
    <n v="322001"/>
    <b v="0"/>
    <x v="0"/>
    <s v="November"/>
    <s v="Friday"/>
    <x v="1"/>
  </r>
  <r>
    <n v="2769"/>
    <s v="171-4426656-6704369"/>
    <x v="1"/>
    <s v="Cancelled"/>
    <x v="1"/>
    <s v="Standard"/>
    <s v="JNE3546"/>
    <x v="144"/>
    <s v="kurta"/>
    <x v="3"/>
    <s v="B08HHJRFQP"/>
    <x v="2"/>
    <n v="0"/>
    <n v="0"/>
    <x v="423"/>
    <x v="5"/>
    <n v="246701"/>
    <b v="0"/>
    <x v="1"/>
    <s v="November"/>
    <s v="Friday"/>
    <x v="1"/>
  </r>
  <r>
    <n v="2770"/>
    <s v="404-4744505-1597122"/>
    <x v="1"/>
    <s v="Shipped"/>
    <x v="0"/>
    <s v="Expedited"/>
    <s v="SET110"/>
    <x v="751"/>
    <s v="Set"/>
    <x v="4"/>
    <s v="B0822T4YG6"/>
    <x v="0"/>
    <n v="1"/>
    <n v="788"/>
    <x v="22"/>
    <x v="7"/>
    <n v="560066"/>
    <b v="0"/>
    <x v="0"/>
    <s v="November"/>
    <s v="Friday"/>
    <x v="1"/>
  </r>
  <r>
    <n v="2771"/>
    <s v="171-8436761-4601101"/>
    <x v="1"/>
    <s v="Shipped"/>
    <x v="0"/>
    <s v="Expedited"/>
    <s v="JNE3651"/>
    <x v="1328"/>
    <s v="Top"/>
    <x v="5"/>
    <s v="B08ZHL9KDP"/>
    <x v="0"/>
    <n v="1"/>
    <n v="518"/>
    <x v="26"/>
    <x v="15"/>
    <n v="110075"/>
    <b v="0"/>
    <x v="0"/>
    <s v="November"/>
    <s v="Friday"/>
    <x v="1"/>
  </r>
  <r>
    <n v="2772"/>
    <s v="406-2295229-5043549"/>
    <x v="1"/>
    <s v="Shipped - Delivered to Buyer"/>
    <x v="1"/>
    <s v="Standard"/>
    <s v="SET291"/>
    <x v="1486"/>
    <s v="Set"/>
    <x v="5"/>
    <s v="B099NJQ8JQ"/>
    <x v="0"/>
    <n v="1"/>
    <n v="563"/>
    <x v="5"/>
    <x v="5"/>
    <n v="226003"/>
    <b v="0"/>
    <x v="1"/>
    <s v="November"/>
    <s v="Friday"/>
    <x v="1"/>
  </r>
  <r>
    <n v="2773"/>
    <s v="403-8622153-6231561"/>
    <x v="1"/>
    <s v="Shipped - Delivered to Buyer"/>
    <x v="1"/>
    <s v="Standard"/>
    <s v="SET378"/>
    <x v="1448"/>
    <s v="Set"/>
    <x v="2"/>
    <s v="B09RKCYB2Z"/>
    <x v="0"/>
    <n v="1"/>
    <n v="1221"/>
    <x v="4"/>
    <x v="4"/>
    <n v="500018"/>
    <b v="0"/>
    <x v="1"/>
    <s v="November"/>
    <s v="Friday"/>
    <x v="1"/>
  </r>
  <r>
    <n v="2774"/>
    <s v="406-0043499-1009163"/>
    <x v="1"/>
    <s v="Shipped"/>
    <x v="0"/>
    <s v="Expedited"/>
    <s v="JNE3440"/>
    <x v="364"/>
    <s v="kurta"/>
    <x v="3"/>
    <s v="B081X7JHBC"/>
    <x v="0"/>
    <n v="1"/>
    <n v="399"/>
    <x v="673"/>
    <x v="8"/>
    <n v="732215"/>
    <b v="0"/>
    <x v="0"/>
    <s v="November"/>
    <s v="Friday"/>
    <x v="1"/>
  </r>
  <r>
    <n v="2775"/>
    <s v="403-7005637-3770718"/>
    <x v="1"/>
    <s v="Shipped"/>
    <x v="0"/>
    <s v="Expedited"/>
    <s v="J0006"/>
    <x v="997"/>
    <s v="Ethnic Dress"/>
    <x v="1"/>
    <s v="B0894X7XDM"/>
    <x v="0"/>
    <n v="1"/>
    <n v="845"/>
    <x v="70"/>
    <x v="23"/>
    <n v="144022"/>
    <b v="1"/>
    <x v="0"/>
    <s v="November"/>
    <s v="Friday"/>
    <x v="1"/>
  </r>
  <r>
    <n v="2776"/>
    <s v="171-5893391-0276335"/>
    <x v="1"/>
    <s v="Shipped - Delivered to Buyer"/>
    <x v="1"/>
    <s v="Standard"/>
    <s v="SET378"/>
    <x v="1416"/>
    <s v="Set"/>
    <x v="3"/>
    <s v="B09RKF1CFD"/>
    <x v="0"/>
    <n v="1"/>
    <n v="1221"/>
    <x v="217"/>
    <x v="22"/>
    <n v="518001"/>
    <b v="0"/>
    <x v="1"/>
    <s v="November"/>
    <s v="Friday"/>
    <x v="1"/>
  </r>
  <r>
    <n v="2777"/>
    <s v="171-3504363-6025953"/>
    <x v="1"/>
    <s v="Shipped"/>
    <x v="0"/>
    <s v="Expedited"/>
    <s v="J0041"/>
    <x v="1487"/>
    <s v="Set"/>
    <x v="4"/>
    <s v="B089G1ZNLX"/>
    <x v="0"/>
    <n v="1"/>
    <n v="660"/>
    <x v="4"/>
    <x v="4"/>
    <n v="502032"/>
    <b v="0"/>
    <x v="0"/>
    <s v="November"/>
    <s v="Friday"/>
    <x v="1"/>
  </r>
  <r>
    <n v="2778"/>
    <s v="408-1410569-7136300"/>
    <x v="1"/>
    <s v="Shipped - Delivered to Buyer"/>
    <x v="1"/>
    <s v="Standard"/>
    <s v="SET183"/>
    <x v="820"/>
    <s v="Set"/>
    <x v="3"/>
    <s v="B08B3YV7L2"/>
    <x v="0"/>
    <n v="1"/>
    <n v="759"/>
    <x v="674"/>
    <x v="21"/>
    <n v="248198"/>
    <b v="0"/>
    <x v="1"/>
    <s v="November"/>
    <s v="Friday"/>
    <x v="1"/>
  </r>
  <r>
    <n v="2779"/>
    <s v="171-7024719-0150757"/>
    <x v="1"/>
    <s v="Shipped"/>
    <x v="0"/>
    <s v="Expedited"/>
    <s v="SET305"/>
    <x v="1488"/>
    <s v="Set"/>
    <x v="2"/>
    <s v="B09K3S83SC"/>
    <x v="0"/>
    <n v="1"/>
    <n v="939"/>
    <x v="8"/>
    <x v="7"/>
    <n v="560043"/>
    <b v="0"/>
    <x v="0"/>
    <s v="November"/>
    <s v="Friday"/>
    <x v="1"/>
  </r>
  <r>
    <n v="2780"/>
    <s v="408-7425957-0567524"/>
    <x v="1"/>
    <s v="Shipped"/>
    <x v="0"/>
    <s v="Expedited"/>
    <s v="J0308"/>
    <x v="563"/>
    <s v="Western Dress"/>
    <x v="1"/>
    <s v="B099NTV5ZV"/>
    <x v="0"/>
    <n v="1"/>
    <n v="665"/>
    <x v="1"/>
    <x v="1"/>
    <n v="400101"/>
    <b v="0"/>
    <x v="0"/>
    <s v="November"/>
    <s v="Friday"/>
    <x v="1"/>
  </r>
  <r>
    <n v="2781"/>
    <s v="402-9692614-4826725"/>
    <x v="1"/>
    <s v="Shipped"/>
    <x v="0"/>
    <s v="Expedited"/>
    <s v="JNE3543"/>
    <x v="1489"/>
    <s v="kurta"/>
    <x v="3"/>
    <s v="B08HK4WHNK"/>
    <x v="0"/>
    <n v="1"/>
    <n v="368"/>
    <x v="675"/>
    <x v="11"/>
    <n v="688537"/>
    <b v="0"/>
    <x v="0"/>
    <s v="November"/>
    <s v="Friday"/>
    <x v="1"/>
  </r>
  <r>
    <n v="2782"/>
    <s v="171-7142951-0615537"/>
    <x v="1"/>
    <s v="Shipped"/>
    <x v="0"/>
    <s v="Expedited"/>
    <s v="J0349"/>
    <x v="342"/>
    <s v="Set"/>
    <x v="2"/>
    <s v="B099NWNGVK"/>
    <x v="0"/>
    <n v="1"/>
    <n v="801"/>
    <x v="121"/>
    <x v="21"/>
    <n v="248001"/>
    <b v="0"/>
    <x v="0"/>
    <s v="November"/>
    <s v="Friday"/>
    <x v="1"/>
  </r>
  <r>
    <n v="2783"/>
    <s v="404-8593898-3412341"/>
    <x v="1"/>
    <s v="Shipped"/>
    <x v="0"/>
    <s v="Expedited"/>
    <s v="MEN5011"/>
    <x v="1098"/>
    <s v="kurta"/>
    <x v="4"/>
    <s v="B08YZ1RHHJ"/>
    <x v="0"/>
    <n v="1"/>
    <n v="499"/>
    <x v="8"/>
    <x v="7"/>
    <n v="560035"/>
    <b v="0"/>
    <x v="0"/>
    <s v="November"/>
    <s v="Friday"/>
    <x v="1"/>
  </r>
  <r>
    <n v="2784"/>
    <s v="405-5144822-9645938"/>
    <x v="1"/>
    <s v="Shipped - Delivered to Buyer"/>
    <x v="1"/>
    <s v="Standard"/>
    <s v="JNE3798"/>
    <x v="1277"/>
    <s v="Western Dress"/>
    <x v="0"/>
    <s v="B09SDY7MHD"/>
    <x v="0"/>
    <n v="1"/>
    <n v="725"/>
    <x v="26"/>
    <x v="15"/>
    <n v="110096"/>
    <b v="0"/>
    <x v="1"/>
    <s v="November"/>
    <s v="Friday"/>
    <x v="1"/>
  </r>
  <r>
    <n v="2785"/>
    <s v="406-5378680-8353137"/>
    <x v="1"/>
    <s v="Cancelled"/>
    <x v="1"/>
    <s v="Standard"/>
    <s v="SET360"/>
    <x v="1490"/>
    <s v="Set"/>
    <x v="3"/>
    <s v="B09QJKR216"/>
    <x v="2"/>
    <n v="0"/>
    <n v="1005.36"/>
    <x v="26"/>
    <x v="15"/>
    <n v="110078"/>
    <b v="0"/>
    <x v="1"/>
    <s v="November"/>
    <s v="Friday"/>
    <x v="1"/>
  </r>
  <r>
    <n v="2786"/>
    <s v="402-6421517-3904338"/>
    <x v="1"/>
    <s v="Shipped"/>
    <x v="0"/>
    <s v="Expedited"/>
    <s v="SET374"/>
    <x v="25"/>
    <s v="Set"/>
    <x v="4"/>
    <s v="B09NDMP4XK"/>
    <x v="0"/>
    <n v="1"/>
    <n v="635"/>
    <x v="413"/>
    <x v="19"/>
    <n v="305005"/>
    <b v="0"/>
    <x v="0"/>
    <s v="November"/>
    <s v="Friday"/>
    <x v="1"/>
  </r>
  <r>
    <n v="2787"/>
    <s v="403-6810474-7913926"/>
    <x v="1"/>
    <s v="Shipped"/>
    <x v="0"/>
    <s v="Expedited"/>
    <s v="JNE3835"/>
    <x v="1491"/>
    <s v="kurta"/>
    <x v="0"/>
    <s v="B09Q3HC19H"/>
    <x v="0"/>
    <n v="1"/>
    <n v="521"/>
    <x v="12"/>
    <x v="10"/>
    <n v="600066"/>
    <b v="0"/>
    <x v="0"/>
    <s v="November"/>
    <s v="Friday"/>
    <x v="1"/>
  </r>
  <r>
    <n v="2788"/>
    <s v="171-2245202-8545166"/>
    <x v="1"/>
    <s v="Shipped - Delivered to Buyer"/>
    <x v="1"/>
    <s v="Standard"/>
    <s v="JNE3822"/>
    <x v="1492"/>
    <s v="kurta"/>
    <x v="4"/>
    <s v="B09LTYN4SC"/>
    <x v="0"/>
    <n v="1"/>
    <n v="474"/>
    <x v="676"/>
    <x v="19"/>
    <n v="333031"/>
    <b v="0"/>
    <x v="1"/>
    <s v="November"/>
    <s v="Friday"/>
    <x v="1"/>
  </r>
  <r>
    <n v="2789"/>
    <s v="407-0567706-0801965"/>
    <x v="1"/>
    <s v="Shipped - Delivered to Buyer"/>
    <x v="1"/>
    <s v="Standard"/>
    <s v="SET179"/>
    <x v="1493"/>
    <s v="Set"/>
    <x v="1"/>
    <s v="B09HMYMLGR"/>
    <x v="0"/>
    <n v="1"/>
    <n v="499"/>
    <x v="79"/>
    <x v="7"/>
    <n v="575004"/>
    <b v="0"/>
    <x v="1"/>
    <s v="November"/>
    <s v="Friday"/>
    <x v="1"/>
  </r>
  <r>
    <n v="2790"/>
    <s v="405-5182820-0264352"/>
    <x v="1"/>
    <s v="Shipped"/>
    <x v="0"/>
    <s v="Expedited"/>
    <s v="SET156"/>
    <x v="1494"/>
    <s v="Set"/>
    <x v="3"/>
    <s v="B082Z4F2M9"/>
    <x v="0"/>
    <n v="1"/>
    <n v="716"/>
    <x v="45"/>
    <x v="8"/>
    <n v="700104"/>
    <b v="0"/>
    <x v="0"/>
    <s v="November"/>
    <s v="Friday"/>
    <x v="1"/>
  </r>
  <r>
    <n v="2791"/>
    <s v="402-9862861-9712319"/>
    <x v="1"/>
    <s v="Shipped"/>
    <x v="0"/>
    <s v="Expedited"/>
    <s v="SET187"/>
    <x v="1495"/>
    <s v="Set"/>
    <x v="2"/>
    <s v="B08B412RJH"/>
    <x v="0"/>
    <n v="1"/>
    <n v="599"/>
    <x v="8"/>
    <x v="7"/>
    <n v="560076"/>
    <b v="0"/>
    <x v="0"/>
    <s v="November"/>
    <s v="Friday"/>
    <x v="1"/>
  </r>
  <r>
    <n v="2792"/>
    <s v="402-9862861-9712319"/>
    <x v="1"/>
    <s v="Shipped"/>
    <x v="0"/>
    <s v="Expedited"/>
    <s v="SET273"/>
    <x v="1496"/>
    <s v="Set"/>
    <x v="2"/>
    <s v="B094FRW46T"/>
    <x v="0"/>
    <n v="1"/>
    <n v="612"/>
    <x v="8"/>
    <x v="7"/>
    <n v="560076"/>
    <b v="0"/>
    <x v="0"/>
    <s v="November"/>
    <s v="Friday"/>
    <x v="1"/>
  </r>
  <r>
    <n v="2793"/>
    <s v="408-8975764-3445954"/>
    <x v="1"/>
    <s v="Shipped"/>
    <x v="0"/>
    <s v="Expedited"/>
    <s v="BL086"/>
    <x v="1497"/>
    <s v="Blouse"/>
    <x v="5"/>
    <s v="B08394KJG3"/>
    <x v="0"/>
    <n v="1"/>
    <n v="284"/>
    <x v="8"/>
    <x v="7"/>
    <n v="560047"/>
    <b v="0"/>
    <x v="0"/>
    <s v="November"/>
    <s v="Friday"/>
    <x v="1"/>
  </r>
  <r>
    <n v="2794"/>
    <s v="407-1737594-2780321"/>
    <x v="1"/>
    <s v="Shipped"/>
    <x v="0"/>
    <s v="Expedited"/>
    <s v="JNE3648"/>
    <x v="218"/>
    <s v="Top"/>
    <x v="0"/>
    <s v="B08ZHZJYK8"/>
    <x v="0"/>
    <n v="1"/>
    <n v="487"/>
    <x v="8"/>
    <x v="7"/>
    <n v="560060"/>
    <b v="0"/>
    <x v="0"/>
    <s v="November"/>
    <s v="Friday"/>
    <x v="1"/>
  </r>
  <r>
    <n v="2795"/>
    <s v="171-6847347-3493152"/>
    <x v="1"/>
    <s v="Cancelled"/>
    <x v="1"/>
    <s v="Standard"/>
    <s v="J0013"/>
    <x v="937"/>
    <s v="Set"/>
    <x v="3"/>
    <s v="B08CMG9FVB"/>
    <x v="2"/>
    <n v="0"/>
    <n v="981.25"/>
    <x v="437"/>
    <x v="5"/>
    <n v="273008"/>
    <b v="0"/>
    <x v="1"/>
    <s v="November"/>
    <s v="Friday"/>
    <x v="1"/>
  </r>
  <r>
    <n v="2796"/>
    <s v="407-0125464-9581144"/>
    <x v="1"/>
    <s v="Shipped"/>
    <x v="0"/>
    <s v="Expedited"/>
    <s v="SET405"/>
    <x v="1240"/>
    <s v="Set"/>
    <x v="1"/>
    <s v="B09QJ3QCXF"/>
    <x v="0"/>
    <n v="1"/>
    <n v="725"/>
    <x v="7"/>
    <x v="1"/>
    <n v="411058"/>
    <b v="0"/>
    <x v="0"/>
    <s v="November"/>
    <s v="Friday"/>
    <x v="1"/>
  </r>
  <r>
    <n v="2797"/>
    <s v="406-7034120-7497121"/>
    <x v="1"/>
    <s v="Shipped - Delivered to Buyer"/>
    <x v="1"/>
    <s v="Standard"/>
    <s v="J0297"/>
    <x v="1498"/>
    <s v="Top"/>
    <x v="3"/>
    <s v="B099S6YS1J"/>
    <x v="0"/>
    <n v="1"/>
    <n v="574"/>
    <x v="167"/>
    <x v="1"/>
    <n v="440009"/>
    <b v="0"/>
    <x v="1"/>
    <s v="November"/>
    <s v="Friday"/>
    <x v="1"/>
  </r>
  <r>
    <n v="2798"/>
    <s v="406-2280126-9637125"/>
    <x v="1"/>
    <s v="Shipped - Delivered to Buyer"/>
    <x v="1"/>
    <s v="Standard"/>
    <s v="J0157"/>
    <x v="1499"/>
    <s v="Western Dress"/>
    <x v="2"/>
    <s v="B0983292DV"/>
    <x v="0"/>
    <n v="1"/>
    <n v="625"/>
    <x v="24"/>
    <x v="10"/>
    <n v="641021"/>
    <b v="0"/>
    <x v="1"/>
    <s v="November"/>
    <s v="Friday"/>
    <x v="1"/>
  </r>
  <r>
    <n v="2799"/>
    <s v="407-5116573-5443553"/>
    <x v="1"/>
    <s v="Shipped"/>
    <x v="0"/>
    <s v="Expedited"/>
    <s v="SET268"/>
    <x v="197"/>
    <s v="Set"/>
    <x v="3"/>
    <s v="B08XQ8MCKP"/>
    <x v="0"/>
    <n v="1"/>
    <n v="788"/>
    <x v="12"/>
    <x v="10"/>
    <n v="600063"/>
    <b v="0"/>
    <x v="0"/>
    <s v="November"/>
    <s v="Friday"/>
    <x v="1"/>
  </r>
  <r>
    <n v="2800"/>
    <s v="408-1796393-2876303"/>
    <x v="1"/>
    <s v="Shipped"/>
    <x v="0"/>
    <s v="Expedited"/>
    <s v="J0139"/>
    <x v="1500"/>
    <s v="kurta"/>
    <x v="2"/>
    <s v="B091Y22QJ3"/>
    <x v="0"/>
    <n v="1"/>
    <n v="399"/>
    <x v="31"/>
    <x v="1"/>
    <n v="401105"/>
    <b v="0"/>
    <x v="0"/>
    <s v="November"/>
    <s v="Friday"/>
    <x v="1"/>
  </r>
  <r>
    <n v="2801"/>
    <s v="405-1508326-6125968"/>
    <x v="1"/>
    <s v="Shipped - Delivered to Buyer"/>
    <x v="1"/>
    <s v="Standard"/>
    <s v="J0346"/>
    <x v="279"/>
    <s v="Set"/>
    <x v="3"/>
    <s v="B0983CL283"/>
    <x v="0"/>
    <n v="1"/>
    <n v="478"/>
    <x v="45"/>
    <x v="8"/>
    <n v="700107"/>
    <b v="0"/>
    <x v="1"/>
    <s v="November"/>
    <s v="Friday"/>
    <x v="1"/>
  </r>
  <r>
    <n v="2802"/>
    <s v="171-1882528-4000350"/>
    <x v="1"/>
    <s v="Cancelled"/>
    <x v="0"/>
    <s v="Expedited"/>
    <s v="JNE3618"/>
    <x v="1501"/>
    <s v="kurta"/>
    <x v="2"/>
    <s v="B091Q9Q34N"/>
    <x v="1"/>
    <n v="1"/>
    <n v="375"/>
    <x v="317"/>
    <x v="19"/>
    <n v="311001"/>
    <b v="0"/>
    <x v="0"/>
    <s v="November"/>
    <s v="Friday"/>
    <x v="1"/>
  </r>
  <r>
    <n v="2803"/>
    <s v="407-5383437-3998729"/>
    <x v="1"/>
    <s v="Shipped"/>
    <x v="0"/>
    <s v="Expedited"/>
    <s v="JNE3484"/>
    <x v="1502"/>
    <s v="kurta"/>
    <x v="6"/>
    <s v="B08W9TG74X"/>
    <x v="0"/>
    <n v="1"/>
    <n v="295"/>
    <x v="337"/>
    <x v="4"/>
    <n v="506163"/>
    <b v="0"/>
    <x v="0"/>
    <s v="November"/>
    <s v="Friday"/>
    <x v="1"/>
  </r>
  <r>
    <n v="2804"/>
    <s v="406-6812380-2327522"/>
    <x v="1"/>
    <s v="Shipped"/>
    <x v="0"/>
    <s v="Expedited"/>
    <s v="SET374"/>
    <x v="25"/>
    <s v="Set"/>
    <x v="4"/>
    <s v="B09NDMP4XK"/>
    <x v="0"/>
    <n v="1"/>
    <n v="635"/>
    <x v="1"/>
    <x v="1"/>
    <n v="400059"/>
    <b v="0"/>
    <x v="0"/>
    <s v="November"/>
    <s v="Friday"/>
    <x v="1"/>
  </r>
  <r>
    <n v="2805"/>
    <s v="407-4251579-7722750"/>
    <x v="1"/>
    <s v="Cancelled"/>
    <x v="1"/>
    <s v="Standard"/>
    <s v="MEN5026"/>
    <x v="1235"/>
    <s v="kurta"/>
    <x v="3"/>
    <s v="B08YYZLF3D"/>
    <x v="2"/>
    <n v="0"/>
    <n v="475.24"/>
    <x v="677"/>
    <x v="8"/>
    <n v="731224"/>
    <b v="0"/>
    <x v="1"/>
    <s v="November"/>
    <s v="Friday"/>
    <x v="1"/>
  </r>
  <r>
    <n v="2806"/>
    <s v="405-3426769-7652368"/>
    <x v="1"/>
    <s v="Shipped - Delivered to Buyer"/>
    <x v="1"/>
    <s v="Standard"/>
    <s v="SET144"/>
    <x v="417"/>
    <s v="Set"/>
    <x v="3"/>
    <s v="B0822TK3YM"/>
    <x v="0"/>
    <n v="1"/>
    <n v="788"/>
    <x v="678"/>
    <x v="7"/>
    <n v="577004"/>
    <b v="0"/>
    <x v="1"/>
    <s v="November"/>
    <s v="Friday"/>
    <x v="1"/>
  </r>
  <r>
    <n v="2807"/>
    <s v="406-5414045-3294706"/>
    <x v="1"/>
    <s v="Shipped"/>
    <x v="0"/>
    <s v="Expedited"/>
    <s v="JNE3821"/>
    <x v="1503"/>
    <s v="kurta"/>
    <x v="4"/>
    <s v="B09LTZR5VR"/>
    <x v="0"/>
    <n v="1"/>
    <n v="526"/>
    <x v="679"/>
    <x v="11"/>
    <n v="680121"/>
    <b v="0"/>
    <x v="0"/>
    <s v="November"/>
    <s v="Friday"/>
    <x v="1"/>
  </r>
  <r>
    <n v="2808"/>
    <s v="171-7981476-6619501"/>
    <x v="1"/>
    <s v="Shipped - Delivered to Buyer"/>
    <x v="1"/>
    <s v="Standard"/>
    <s v="J0117"/>
    <x v="1504"/>
    <s v="Top"/>
    <x v="0"/>
    <s v="B08N44NRDT"/>
    <x v="0"/>
    <n v="1"/>
    <n v="518"/>
    <x v="12"/>
    <x v="10"/>
    <n v="600020"/>
    <b v="0"/>
    <x v="1"/>
    <s v="November"/>
    <s v="Friday"/>
    <x v="1"/>
  </r>
  <r>
    <n v="2809"/>
    <s v="408-2256489-3207534"/>
    <x v="1"/>
    <s v="Cancelled"/>
    <x v="0"/>
    <s v="Expedited"/>
    <s v="SET268"/>
    <x v="161"/>
    <s v="Set"/>
    <x v="6"/>
    <s v="B08XQ98B2Q"/>
    <x v="3"/>
    <n v="0"/>
    <n v="0"/>
    <x v="26"/>
    <x v="15"/>
    <n v="110045"/>
    <b v="0"/>
    <x v="0"/>
    <s v="November"/>
    <s v="Friday"/>
    <x v="1"/>
  </r>
  <r>
    <n v="2810"/>
    <s v="404-5089733-5874759"/>
    <x v="1"/>
    <s v="Shipped - Delivered to Buyer"/>
    <x v="1"/>
    <s v="Standard"/>
    <s v="SET360"/>
    <x v="1505"/>
    <s v="Set"/>
    <x v="4"/>
    <s v="B09QJLG4DF"/>
    <x v="0"/>
    <n v="1"/>
    <n v="1126"/>
    <x v="61"/>
    <x v="20"/>
    <n v="180001"/>
    <b v="0"/>
    <x v="1"/>
    <s v="November"/>
    <s v="Friday"/>
    <x v="1"/>
  </r>
  <r>
    <n v="2811"/>
    <s v="408-4272871-4035530"/>
    <x v="1"/>
    <s v="Shipped"/>
    <x v="0"/>
    <s v="Expedited"/>
    <s v="JNE3405"/>
    <x v="71"/>
    <s v="kurta"/>
    <x v="3"/>
    <s v="B081WSCKPQ"/>
    <x v="0"/>
    <n v="1"/>
    <n v="399"/>
    <x v="17"/>
    <x v="5"/>
    <n v="201304"/>
    <b v="0"/>
    <x v="0"/>
    <s v="November"/>
    <s v="Friday"/>
    <x v="1"/>
  </r>
  <r>
    <n v="2812"/>
    <s v="171-8260419-4709164"/>
    <x v="1"/>
    <s v="Shipped - Delivered to Buyer"/>
    <x v="1"/>
    <s v="Standard"/>
    <s v="MEN5022"/>
    <x v="1369"/>
    <s v="kurta"/>
    <x v="5"/>
    <s v="B08YYRX2L6"/>
    <x v="0"/>
    <n v="1"/>
    <n v="533"/>
    <x v="440"/>
    <x v="21"/>
    <n v="244715"/>
    <b v="0"/>
    <x v="1"/>
    <s v="November"/>
    <s v="Friday"/>
    <x v="1"/>
  </r>
  <r>
    <n v="2813"/>
    <s v="405-9041898-9243542"/>
    <x v="1"/>
    <s v="Shipped"/>
    <x v="0"/>
    <s v="Expedited"/>
    <s v="JNE3638"/>
    <x v="1506"/>
    <s v="kurta"/>
    <x v="4"/>
    <s v="B09812STL3"/>
    <x v="0"/>
    <n v="1"/>
    <n v="517"/>
    <x v="680"/>
    <x v="10"/>
    <n v="627011"/>
    <b v="0"/>
    <x v="0"/>
    <s v="November"/>
    <s v="Friday"/>
    <x v="1"/>
  </r>
  <r>
    <n v="2814"/>
    <s v="403-4442708-4168366"/>
    <x v="1"/>
    <s v="Shipped"/>
    <x v="0"/>
    <s v="Expedited"/>
    <s v="JNE3643"/>
    <x v="1507"/>
    <s v="Top"/>
    <x v="3"/>
    <s v="B08ZJ2DBVJ"/>
    <x v="0"/>
    <n v="1"/>
    <n v="259"/>
    <x v="681"/>
    <x v="10"/>
    <n v="603103"/>
    <b v="0"/>
    <x v="0"/>
    <s v="November"/>
    <s v="Friday"/>
    <x v="1"/>
  </r>
  <r>
    <n v="2815"/>
    <s v="407-5857160-1281109"/>
    <x v="1"/>
    <s v="Shipped - Delivered to Buyer"/>
    <x v="1"/>
    <s v="Standard"/>
    <s v="SET265"/>
    <x v="812"/>
    <s v="Set"/>
    <x v="4"/>
    <s v="B0983DQLBQ"/>
    <x v="0"/>
    <n v="1"/>
    <n v="888"/>
    <x v="7"/>
    <x v="1"/>
    <n v="411001"/>
    <b v="0"/>
    <x v="1"/>
    <s v="November"/>
    <s v="Friday"/>
    <x v="1"/>
  </r>
  <r>
    <n v="2816"/>
    <s v="407-1210153-6277909"/>
    <x v="1"/>
    <s v="Shipped"/>
    <x v="0"/>
    <s v="Expedited"/>
    <s v="J0119"/>
    <x v="312"/>
    <s v="Top"/>
    <x v="4"/>
    <s v="B08RYPWC3J"/>
    <x v="0"/>
    <n v="1"/>
    <n v="540"/>
    <x v="1"/>
    <x v="1"/>
    <n v="400052"/>
    <b v="0"/>
    <x v="0"/>
    <s v="November"/>
    <s v="Friday"/>
    <x v="1"/>
  </r>
  <r>
    <n v="2817"/>
    <s v="405-8212181-4440365"/>
    <x v="1"/>
    <s v="Shipped"/>
    <x v="0"/>
    <s v="Expedited"/>
    <s v="JNE3546"/>
    <x v="620"/>
    <s v="kurta"/>
    <x v="4"/>
    <s v="B08HK5JSM1"/>
    <x v="0"/>
    <n v="1"/>
    <n v="458"/>
    <x v="682"/>
    <x v="21"/>
    <n v="246401"/>
    <b v="0"/>
    <x v="0"/>
    <s v="November"/>
    <s v="Friday"/>
    <x v="1"/>
  </r>
  <r>
    <n v="2818"/>
    <s v="408-2806348-0286758"/>
    <x v="1"/>
    <s v="Cancelled"/>
    <x v="0"/>
    <s v="Expedited"/>
    <s v="SET268"/>
    <x v="161"/>
    <s v="Set"/>
    <x v="6"/>
    <s v="B08XQ98B2Q"/>
    <x v="3"/>
    <n v="0"/>
    <n v="0"/>
    <x v="26"/>
    <x v="15"/>
    <n v="110045"/>
    <b v="0"/>
    <x v="0"/>
    <s v="November"/>
    <s v="Friday"/>
    <x v="1"/>
  </r>
  <r>
    <n v="2819"/>
    <s v="404-9398851-2487533"/>
    <x v="1"/>
    <s v="Shipped"/>
    <x v="0"/>
    <s v="Expedited"/>
    <s v="SET396"/>
    <x v="1508"/>
    <s v="Set"/>
    <x v="5"/>
    <s v="B09TH8K7WF"/>
    <x v="0"/>
    <n v="1"/>
    <n v="1149"/>
    <x v="150"/>
    <x v="23"/>
    <n v="151001"/>
    <b v="0"/>
    <x v="0"/>
    <s v="November"/>
    <s v="Friday"/>
    <x v="1"/>
  </r>
  <r>
    <n v="2820"/>
    <s v="404-6745828-0474701"/>
    <x v="1"/>
    <s v="Shipped - Delivered to Buyer"/>
    <x v="1"/>
    <s v="Standard"/>
    <s v="JNE3643"/>
    <x v="1509"/>
    <s v="Top"/>
    <x v="4"/>
    <s v="B08ZJPF7DD"/>
    <x v="0"/>
    <n v="1"/>
    <n v="259"/>
    <x v="45"/>
    <x v="8"/>
    <n v="700028"/>
    <b v="0"/>
    <x v="1"/>
    <s v="November"/>
    <s v="Friday"/>
    <x v="1"/>
  </r>
  <r>
    <n v="2821"/>
    <s v="408-2504534-7634710"/>
    <x v="1"/>
    <s v="Cancelled"/>
    <x v="0"/>
    <s v="Expedited"/>
    <s v="J0399"/>
    <x v="1510"/>
    <s v="Western Dress"/>
    <x v="5"/>
    <s v="B09SDYYZHZ"/>
    <x v="1"/>
    <n v="1"/>
    <n v="791"/>
    <x v="4"/>
    <x v="4"/>
    <n v="501401"/>
    <b v="0"/>
    <x v="0"/>
    <s v="November"/>
    <s v="Friday"/>
    <x v="1"/>
  </r>
  <r>
    <n v="2822"/>
    <s v="405-8725169-8463507"/>
    <x v="1"/>
    <s v="Shipped"/>
    <x v="0"/>
    <s v="Expedited"/>
    <s v="SET268"/>
    <x v="197"/>
    <s v="Set"/>
    <x v="3"/>
    <s v="B08XQ8MCKP"/>
    <x v="0"/>
    <n v="1"/>
    <n v="788"/>
    <x v="55"/>
    <x v="19"/>
    <n v="302018"/>
    <b v="0"/>
    <x v="0"/>
    <s v="November"/>
    <s v="Friday"/>
    <x v="1"/>
  </r>
  <r>
    <n v="2823"/>
    <s v="403-7120068-1339527"/>
    <x v="1"/>
    <s v="Shipped"/>
    <x v="0"/>
    <s v="Expedited"/>
    <s v="SET247"/>
    <x v="942"/>
    <s v="Set"/>
    <x v="2"/>
    <s v="B09B57XLKV"/>
    <x v="0"/>
    <n v="1"/>
    <n v="716"/>
    <x v="262"/>
    <x v="13"/>
    <n v="786001"/>
    <b v="0"/>
    <x v="0"/>
    <s v="November"/>
    <s v="Friday"/>
    <x v="1"/>
  </r>
  <r>
    <n v="2824"/>
    <s v="408-1625835-7636314"/>
    <x v="1"/>
    <s v="Shipped - Delivered to Buyer"/>
    <x v="1"/>
    <s v="Standard"/>
    <s v="MEN5022"/>
    <x v="1511"/>
    <s v="kurta"/>
    <x v="6"/>
    <s v="B08YYT4GQJ"/>
    <x v="0"/>
    <n v="1"/>
    <n v="533"/>
    <x v="683"/>
    <x v="18"/>
    <n v="847304"/>
    <b v="0"/>
    <x v="1"/>
    <s v="November"/>
    <s v="Friday"/>
    <x v="1"/>
  </r>
  <r>
    <n v="2825"/>
    <s v="404-1671954-1337921"/>
    <x v="1"/>
    <s v="Shipped"/>
    <x v="0"/>
    <s v="Expedited"/>
    <s v="JNE3421"/>
    <x v="1512"/>
    <s v="kurta"/>
    <x v="5"/>
    <s v="B08TRHQDFP"/>
    <x v="0"/>
    <n v="2"/>
    <n v="798"/>
    <x v="8"/>
    <x v="7"/>
    <n v="560102"/>
    <b v="1"/>
    <x v="0"/>
    <s v="November"/>
    <s v="Friday"/>
    <x v="1"/>
  </r>
  <r>
    <n v="2826"/>
    <s v="402-3848255-6274716"/>
    <x v="1"/>
    <s v="Shipped"/>
    <x v="0"/>
    <s v="Expedited"/>
    <s v="JNE2101"/>
    <x v="1513"/>
    <s v="kurta"/>
    <x v="4"/>
    <s v="B0793RY3LG"/>
    <x v="0"/>
    <n v="1"/>
    <n v="280"/>
    <x v="148"/>
    <x v="7"/>
    <n v="570019"/>
    <b v="0"/>
    <x v="0"/>
    <s v="November"/>
    <s v="Friday"/>
    <x v="1"/>
  </r>
  <r>
    <n v="2827"/>
    <s v="405-4426238-0977127"/>
    <x v="1"/>
    <s v="Shipped"/>
    <x v="0"/>
    <s v="Expedited"/>
    <s v="JNE3405"/>
    <x v="299"/>
    <s v="kurta"/>
    <x v="5"/>
    <s v="B081WSL2JS"/>
    <x v="0"/>
    <n v="1"/>
    <n v="399"/>
    <x v="684"/>
    <x v="26"/>
    <n v="176051"/>
    <b v="0"/>
    <x v="0"/>
    <s v="November"/>
    <s v="Friday"/>
    <x v="1"/>
  </r>
  <r>
    <n v="2828"/>
    <s v="403-0792364-6253130"/>
    <x v="1"/>
    <s v="Cancelled"/>
    <x v="1"/>
    <s v="Standard"/>
    <s v="JNE2153"/>
    <x v="1514"/>
    <s v="kurta"/>
    <x v="6"/>
    <s v="B0794T8ZLN"/>
    <x v="2"/>
    <n v="0"/>
    <n v="403.81"/>
    <x v="7"/>
    <x v="1"/>
    <n v="411006"/>
    <b v="0"/>
    <x v="1"/>
    <s v="November"/>
    <s v="Friday"/>
    <x v="1"/>
  </r>
  <r>
    <n v="2829"/>
    <s v="405-6577211-8358724"/>
    <x v="1"/>
    <s v="Cancelled"/>
    <x v="1"/>
    <s v="Standard"/>
    <s v="JNE3546"/>
    <x v="569"/>
    <s v="kurta"/>
    <x v="1"/>
    <s v="B09B2F5N2H"/>
    <x v="2"/>
    <n v="0"/>
    <n v="436.19"/>
    <x v="4"/>
    <x v="4"/>
    <n v="500080"/>
    <b v="0"/>
    <x v="1"/>
    <s v="November"/>
    <s v="Friday"/>
    <x v="1"/>
  </r>
  <r>
    <n v="2830"/>
    <s v="405-6577211-8358724"/>
    <x v="1"/>
    <s v="Cancelled"/>
    <x v="1"/>
    <s v="Standard"/>
    <s v="SET144"/>
    <x v="825"/>
    <s v="Set"/>
    <x v="1"/>
    <s v="B0822TZ4S3"/>
    <x v="2"/>
    <n v="0"/>
    <n v="750.48"/>
    <x v="4"/>
    <x v="4"/>
    <n v="500080"/>
    <b v="0"/>
    <x v="1"/>
    <s v="November"/>
    <s v="Friday"/>
    <x v="1"/>
  </r>
  <r>
    <n v="2831"/>
    <s v="405-3320548-4405903"/>
    <x v="1"/>
    <s v="Shipped - Delivered to Buyer"/>
    <x v="1"/>
    <s v="Standard"/>
    <s v="SET288"/>
    <x v="1515"/>
    <s v="Set"/>
    <x v="6"/>
    <s v="B09M6T4XPC"/>
    <x v="0"/>
    <n v="1"/>
    <n v="684"/>
    <x v="440"/>
    <x v="21"/>
    <n v="244715"/>
    <b v="0"/>
    <x v="1"/>
    <s v="November"/>
    <s v="Friday"/>
    <x v="1"/>
  </r>
  <r>
    <n v="2832"/>
    <s v="408-5880983-2516352"/>
    <x v="1"/>
    <s v="Shipped"/>
    <x v="0"/>
    <s v="Expedited"/>
    <s v="J0157"/>
    <x v="903"/>
    <s v="Western Dress"/>
    <x v="4"/>
    <s v="B098316HXL"/>
    <x v="0"/>
    <n v="1"/>
    <n v="588"/>
    <x v="685"/>
    <x v="0"/>
    <n v="396445"/>
    <b v="0"/>
    <x v="0"/>
    <s v="November"/>
    <s v="Friday"/>
    <x v="1"/>
  </r>
  <r>
    <n v="2833"/>
    <s v="171-6769699-3898711"/>
    <x v="1"/>
    <s v="Shipped - Delivered to Buyer"/>
    <x v="1"/>
    <s v="Standard"/>
    <s v="SET388"/>
    <x v="51"/>
    <s v="Set"/>
    <x v="5"/>
    <s v="B09QJ6676Y"/>
    <x v="0"/>
    <n v="1"/>
    <n v="1299"/>
    <x v="686"/>
    <x v="11"/>
    <n v="682505"/>
    <b v="0"/>
    <x v="1"/>
    <s v="November"/>
    <s v="Friday"/>
    <x v="1"/>
  </r>
  <r>
    <n v="2834"/>
    <s v="407-0713825-8653947"/>
    <x v="1"/>
    <s v="Shipped - Delivered to Buyer"/>
    <x v="1"/>
    <s v="Standard"/>
    <s v="JNE3405"/>
    <x v="503"/>
    <s v="kurta"/>
    <x v="4"/>
    <s v="B081WT6GG7"/>
    <x v="0"/>
    <n v="1"/>
    <n v="399"/>
    <x v="687"/>
    <x v="11"/>
    <n v="673572"/>
    <b v="0"/>
    <x v="1"/>
    <s v="November"/>
    <s v="Friday"/>
    <x v="1"/>
  </r>
  <r>
    <n v="2835"/>
    <s v="406-1686653-3725103"/>
    <x v="1"/>
    <s v="Shipped"/>
    <x v="0"/>
    <s v="Expedited"/>
    <s v="JNE3458"/>
    <x v="1516"/>
    <s v="kurta"/>
    <x v="4"/>
    <s v="B08HK4VS4M"/>
    <x v="0"/>
    <n v="1"/>
    <n v="399"/>
    <x v="7"/>
    <x v="1"/>
    <n v="411046"/>
    <b v="0"/>
    <x v="0"/>
    <s v="November"/>
    <s v="Friday"/>
    <x v="1"/>
  </r>
  <r>
    <n v="2836"/>
    <s v="402-9634823-9001135"/>
    <x v="1"/>
    <s v="Shipped"/>
    <x v="0"/>
    <s v="Expedited"/>
    <s v="JNE3613"/>
    <x v="1517"/>
    <s v="kurta"/>
    <x v="4"/>
    <s v="B08XVKMPHJ"/>
    <x v="0"/>
    <n v="1"/>
    <n v="399"/>
    <x v="688"/>
    <x v="10"/>
    <n v="641687"/>
    <b v="0"/>
    <x v="0"/>
    <s v="November"/>
    <s v="Friday"/>
    <x v="1"/>
  </r>
  <r>
    <n v="2837"/>
    <s v="406-8152404-2779513"/>
    <x v="1"/>
    <s v="Cancelled"/>
    <x v="1"/>
    <s v="Standard"/>
    <s v="MEN5023"/>
    <x v="355"/>
    <s v="kurta"/>
    <x v="4"/>
    <s v="B08YZ22Q6R"/>
    <x v="2"/>
    <n v="0"/>
    <n v="522.86"/>
    <x v="26"/>
    <x v="15"/>
    <n v="110016"/>
    <b v="0"/>
    <x v="1"/>
    <s v="November"/>
    <s v="Friday"/>
    <x v="1"/>
  </r>
  <r>
    <n v="2838"/>
    <s v="404-9484748-9408359"/>
    <x v="1"/>
    <s v="Shipped - Delivered to Buyer"/>
    <x v="1"/>
    <s v="Standard"/>
    <s v="MEN5009"/>
    <x v="1008"/>
    <s v="kurta"/>
    <x v="2"/>
    <s v="B08YYX8VKT"/>
    <x v="0"/>
    <n v="1"/>
    <n v="499"/>
    <x v="689"/>
    <x v="11"/>
    <n v="691302"/>
    <b v="0"/>
    <x v="1"/>
    <s v="November"/>
    <s v="Friday"/>
    <x v="1"/>
  </r>
  <r>
    <n v="2839"/>
    <s v="404-9484748-9408359"/>
    <x v="1"/>
    <s v="Shipped - Delivered to Buyer"/>
    <x v="1"/>
    <s v="Standard"/>
    <s v="MEN5022"/>
    <x v="42"/>
    <s v="kurta"/>
    <x v="2"/>
    <s v="B08YYV8NZL"/>
    <x v="0"/>
    <n v="1"/>
    <n v="549"/>
    <x v="689"/>
    <x v="11"/>
    <n v="691302"/>
    <b v="0"/>
    <x v="1"/>
    <s v="November"/>
    <s v="Friday"/>
    <x v="1"/>
  </r>
  <r>
    <n v="2840"/>
    <s v="407-5024323-9102722"/>
    <x v="1"/>
    <s v="Shipped - Delivered to Buyer"/>
    <x v="1"/>
    <s v="Standard"/>
    <s v="SET360"/>
    <x v="1505"/>
    <s v="Set"/>
    <x v="4"/>
    <s v="B09QJLG4DF"/>
    <x v="0"/>
    <n v="1"/>
    <n v="1126"/>
    <x v="26"/>
    <x v="15"/>
    <n v="110008"/>
    <b v="0"/>
    <x v="1"/>
    <s v="November"/>
    <s v="Friday"/>
    <x v="1"/>
  </r>
  <r>
    <n v="2841"/>
    <s v="405-1282122-0057153"/>
    <x v="1"/>
    <s v="Shipped"/>
    <x v="0"/>
    <s v="Expedited"/>
    <s v="JNE3794"/>
    <x v="215"/>
    <s v="kurta"/>
    <x v="1"/>
    <s v="B09HMHM56Y"/>
    <x v="0"/>
    <n v="1"/>
    <n v="517"/>
    <x v="121"/>
    <x v="21"/>
    <n v="248001"/>
    <b v="0"/>
    <x v="0"/>
    <s v="November"/>
    <s v="Friday"/>
    <x v="1"/>
  </r>
  <r>
    <n v="2842"/>
    <s v="407-6504432-3130742"/>
    <x v="1"/>
    <s v="Shipped - Delivered to Buyer"/>
    <x v="1"/>
    <s v="Standard"/>
    <s v="SET364"/>
    <x v="1164"/>
    <s v="Set"/>
    <x v="4"/>
    <s v="B09QJ3R132"/>
    <x v="0"/>
    <n v="1"/>
    <n v="1126"/>
    <x v="443"/>
    <x v="2"/>
    <n v="124001"/>
    <b v="0"/>
    <x v="1"/>
    <s v="November"/>
    <s v="Friday"/>
    <x v="1"/>
  </r>
  <r>
    <n v="2843"/>
    <s v="407-6504432-3130742"/>
    <x v="1"/>
    <s v="Shipped - Delivered to Buyer"/>
    <x v="1"/>
    <s v="Standard"/>
    <s v="SET397"/>
    <x v="1518"/>
    <s v="Set"/>
    <x v="4"/>
    <s v="B09RKDB8SB"/>
    <x v="0"/>
    <n v="1"/>
    <n v="1115"/>
    <x v="443"/>
    <x v="2"/>
    <n v="124001"/>
    <b v="0"/>
    <x v="1"/>
    <s v="November"/>
    <s v="Friday"/>
    <x v="1"/>
  </r>
  <r>
    <n v="2844"/>
    <s v="406-4049185-7332304"/>
    <x v="1"/>
    <s v="Shipped"/>
    <x v="0"/>
    <s v="Expedited"/>
    <s v="JNE3691"/>
    <x v="85"/>
    <s v="Top"/>
    <x v="3"/>
    <s v="B0986VTQL7"/>
    <x v="0"/>
    <n v="1"/>
    <n v="625"/>
    <x v="2"/>
    <x v="2"/>
    <n v="122001"/>
    <b v="0"/>
    <x v="0"/>
    <s v="November"/>
    <s v="Friday"/>
    <x v="1"/>
  </r>
  <r>
    <n v="2845"/>
    <s v="402-0162546-5780361"/>
    <x v="1"/>
    <s v="Shipped"/>
    <x v="0"/>
    <s v="Expedited"/>
    <s v="SET268"/>
    <x v="271"/>
    <s v="Set"/>
    <x v="1"/>
    <s v="B08XQBC8FV"/>
    <x v="0"/>
    <n v="1"/>
    <n v="788"/>
    <x v="8"/>
    <x v="7"/>
    <n v="560087"/>
    <b v="0"/>
    <x v="0"/>
    <s v="November"/>
    <s v="Friday"/>
    <x v="1"/>
  </r>
  <r>
    <n v="2846"/>
    <s v="407-2496084-2017114"/>
    <x v="1"/>
    <s v="Shipped"/>
    <x v="0"/>
    <s v="Expedited"/>
    <s v="JNE3708"/>
    <x v="416"/>
    <s v="Top"/>
    <x v="3"/>
    <s v="B099S788RD"/>
    <x v="0"/>
    <n v="1"/>
    <n v="690"/>
    <x v="597"/>
    <x v="22"/>
    <n v="522329"/>
    <b v="0"/>
    <x v="0"/>
    <s v="November"/>
    <s v="Friday"/>
    <x v="1"/>
  </r>
  <r>
    <n v="2847"/>
    <s v="404-1788640-6681150"/>
    <x v="1"/>
    <s v="Shipped - Delivered to Buyer"/>
    <x v="1"/>
    <s v="Standard"/>
    <s v="JNE3484"/>
    <x v="1519"/>
    <s v="kurta"/>
    <x v="2"/>
    <s v="B08W8T2TDB"/>
    <x v="0"/>
    <n v="1"/>
    <n v="295"/>
    <x v="12"/>
    <x v="10"/>
    <n v="600056"/>
    <b v="0"/>
    <x v="1"/>
    <s v="November"/>
    <s v="Friday"/>
    <x v="1"/>
  </r>
  <r>
    <n v="2848"/>
    <s v="408-3405758-5725117"/>
    <x v="1"/>
    <s v="Shipped"/>
    <x v="0"/>
    <s v="Expedited"/>
    <s v="SET171"/>
    <x v="437"/>
    <s v="Set"/>
    <x v="3"/>
    <s v="B0822SS99K"/>
    <x v="0"/>
    <n v="1"/>
    <n v="792"/>
    <x v="179"/>
    <x v="0"/>
    <n v="396195"/>
    <b v="0"/>
    <x v="0"/>
    <s v="November"/>
    <s v="Friday"/>
    <x v="1"/>
  </r>
  <r>
    <n v="2849"/>
    <s v="405-7081127-4683544"/>
    <x v="1"/>
    <s v="Shipped"/>
    <x v="0"/>
    <s v="Expedited"/>
    <s v="JNE3405"/>
    <x v="48"/>
    <s v="kurta"/>
    <x v="1"/>
    <s v="B081WZ4T3V"/>
    <x v="0"/>
    <n v="2"/>
    <n v="798"/>
    <x v="4"/>
    <x v="4"/>
    <n v="500004"/>
    <b v="0"/>
    <x v="0"/>
    <s v="November"/>
    <s v="Friday"/>
    <x v="1"/>
  </r>
  <r>
    <n v="2850"/>
    <s v="405-8811760-3131563"/>
    <x v="1"/>
    <s v="Cancelled"/>
    <x v="0"/>
    <s v="Expedited"/>
    <s v="JNE3546"/>
    <x v="620"/>
    <s v="kurta"/>
    <x v="4"/>
    <s v="B08HK5JSM1"/>
    <x v="3"/>
    <n v="0"/>
    <n v="0"/>
    <x v="682"/>
    <x v="21"/>
    <n v="246401"/>
    <b v="0"/>
    <x v="0"/>
    <s v="November"/>
    <s v="Friday"/>
    <x v="1"/>
  </r>
  <r>
    <n v="2851"/>
    <s v="407-0355102-7050773"/>
    <x v="1"/>
    <s v="Shipped - Delivered to Buyer"/>
    <x v="1"/>
    <s v="Standard"/>
    <s v="MEN5025"/>
    <x v="543"/>
    <s v="kurta"/>
    <x v="5"/>
    <s v="B08YYSX188"/>
    <x v="0"/>
    <n v="1"/>
    <n v="533"/>
    <x v="12"/>
    <x v="10"/>
    <n v="600130"/>
    <b v="0"/>
    <x v="1"/>
    <s v="November"/>
    <s v="Friday"/>
    <x v="1"/>
  </r>
  <r>
    <n v="2852"/>
    <s v="403-5098059-5555568"/>
    <x v="1"/>
    <s v="Shipped"/>
    <x v="0"/>
    <s v="Expedited"/>
    <s v="JNE3775"/>
    <x v="1520"/>
    <s v="kurta"/>
    <x v="6"/>
    <s v="B09KXNZ377"/>
    <x v="0"/>
    <n v="1"/>
    <n v="291"/>
    <x v="31"/>
    <x v="1"/>
    <n v="401107"/>
    <b v="0"/>
    <x v="0"/>
    <s v="November"/>
    <s v="Friday"/>
    <x v="1"/>
  </r>
  <r>
    <n v="2853"/>
    <s v="404-7377348-4045125"/>
    <x v="1"/>
    <s v="Shipped - Delivered to Buyer"/>
    <x v="1"/>
    <s v="Standard"/>
    <s v="JNE3833"/>
    <x v="854"/>
    <s v="kurta"/>
    <x v="5"/>
    <s v="B09PD6BR4C"/>
    <x v="0"/>
    <n v="1"/>
    <n v="521"/>
    <x v="4"/>
    <x v="4"/>
    <n v="500075"/>
    <b v="0"/>
    <x v="1"/>
    <s v="November"/>
    <s v="Friday"/>
    <x v="1"/>
  </r>
  <r>
    <n v="2854"/>
    <s v="408-2656930-4967514"/>
    <x v="1"/>
    <s v="Shipped"/>
    <x v="0"/>
    <s v="Expedited"/>
    <s v="JNE3365"/>
    <x v="1521"/>
    <s v="kurta"/>
    <x v="3"/>
    <s v="B07T2Y34T2"/>
    <x v="0"/>
    <n v="1"/>
    <n v="376"/>
    <x v="6"/>
    <x v="6"/>
    <n v="814112"/>
    <b v="0"/>
    <x v="0"/>
    <s v="November"/>
    <s v="Friday"/>
    <x v="1"/>
  </r>
  <r>
    <n v="2855"/>
    <s v="405-8865419-7471553"/>
    <x v="1"/>
    <s v="Shipped"/>
    <x v="0"/>
    <s v="Expedited"/>
    <s v="J0339"/>
    <x v="717"/>
    <s v="Western Dress"/>
    <x v="4"/>
    <s v="B0982ZDB2S"/>
    <x v="0"/>
    <n v="1"/>
    <n v="744"/>
    <x v="690"/>
    <x v="1"/>
    <n v="401201"/>
    <b v="0"/>
    <x v="0"/>
    <s v="November"/>
    <s v="Friday"/>
    <x v="1"/>
  </r>
  <r>
    <n v="2856"/>
    <s v="405-8865419-7471553"/>
    <x v="1"/>
    <s v="Shipped"/>
    <x v="0"/>
    <s v="Expedited"/>
    <s v="J0306"/>
    <x v="1522"/>
    <s v="Western Dress"/>
    <x v="3"/>
    <s v="B099NPNDHW"/>
    <x v="0"/>
    <n v="1"/>
    <n v="690"/>
    <x v="690"/>
    <x v="1"/>
    <n v="401201"/>
    <b v="0"/>
    <x v="0"/>
    <s v="November"/>
    <s v="Friday"/>
    <x v="1"/>
  </r>
  <r>
    <n v="2857"/>
    <s v="405-2756391-3461130"/>
    <x v="1"/>
    <s v="Shipped - Delivered to Buyer"/>
    <x v="1"/>
    <s v="Standard"/>
    <s v="J0395"/>
    <x v="1523"/>
    <s v="Western Dress"/>
    <x v="3"/>
    <s v="B09SDY6GTV"/>
    <x v="0"/>
    <n v="1"/>
    <n v="859"/>
    <x v="690"/>
    <x v="1"/>
    <n v="401201"/>
    <b v="0"/>
    <x v="1"/>
    <s v="November"/>
    <s v="Friday"/>
    <x v="1"/>
  </r>
  <r>
    <n v="2858"/>
    <s v="403-2066357-8187533"/>
    <x v="1"/>
    <s v="Shipped"/>
    <x v="0"/>
    <s v="Expedited"/>
    <s v="BL086"/>
    <x v="1524"/>
    <s v="Blouse"/>
    <x v="4"/>
    <s v="B08394YDM9"/>
    <x v="0"/>
    <n v="2"/>
    <n v="568"/>
    <x v="17"/>
    <x v="5"/>
    <n v="201301"/>
    <b v="0"/>
    <x v="0"/>
    <s v="November"/>
    <s v="Friday"/>
    <x v="1"/>
  </r>
  <r>
    <n v="2859"/>
    <s v="405-8892079-9981130"/>
    <x v="1"/>
    <s v="Shipped"/>
    <x v="0"/>
    <s v="Expedited"/>
    <s v="J0013"/>
    <x v="1525"/>
    <s v="Set"/>
    <x v="6"/>
    <s v="B08CMMD2XK"/>
    <x v="0"/>
    <n v="1"/>
    <n v="1099"/>
    <x v="7"/>
    <x v="1"/>
    <n v="411052"/>
    <b v="0"/>
    <x v="0"/>
    <s v="November"/>
    <s v="Friday"/>
    <x v="1"/>
  </r>
  <r>
    <n v="2860"/>
    <s v="408-0298901-9473965"/>
    <x v="1"/>
    <s v="Shipped"/>
    <x v="0"/>
    <s v="Expedited"/>
    <s v="JNE3405"/>
    <x v="227"/>
    <s v="kurta"/>
    <x v="6"/>
    <s v="B081WX4G4Q"/>
    <x v="0"/>
    <n v="1"/>
    <n v="399"/>
    <x v="14"/>
    <x v="1"/>
    <n v="411033"/>
    <b v="0"/>
    <x v="0"/>
    <s v="November"/>
    <s v="Friday"/>
    <x v="1"/>
  </r>
  <r>
    <n v="2861"/>
    <s v="405-8876490-7089100"/>
    <x v="1"/>
    <s v="Shipped - Delivered to Buyer"/>
    <x v="1"/>
    <s v="Standard"/>
    <s v="JNE3560"/>
    <x v="1108"/>
    <s v="kurta"/>
    <x v="5"/>
    <s v="B08PCRPSKP"/>
    <x v="0"/>
    <n v="1"/>
    <n v="487"/>
    <x v="691"/>
    <x v="22"/>
    <n v="521301"/>
    <b v="0"/>
    <x v="1"/>
    <s v="November"/>
    <s v="Friday"/>
    <x v="1"/>
  </r>
  <r>
    <n v="2862"/>
    <s v="404-7811680-6699545"/>
    <x v="1"/>
    <s v="Cancelled"/>
    <x v="0"/>
    <s v="Expedited"/>
    <s v="JNE3440"/>
    <x v="364"/>
    <s v="kurta"/>
    <x v="3"/>
    <s v="B081X7JHBC"/>
    <x v="1"/>
    <n v="1"/>
    <n v="399"/>
    <x v="327"/>
    <x v="6"/>
    <n v="814101"/>
    <b v="0"/>
    <x v="0"/>
    <s v="November"/>
    <s v="Friday"/>
    <x v="1"/>
  </r>
  <r>
    <n v="2863"/>
    <s v="171-7991711-6597121"/>
    <x v="1"/>
    <s v="Cancelled"/>
    <x v="1"/>
    <s v="Standard"/>
    <s v="JNE3510"/>
    <x v="1292"/>
    <s v="kurta"/>
    <x v="4"/>
    <s v="B08WPZ1N4Z"/>
    <x v="2"/>
    <n v="0"/>
    <n v="408.57"/>
    <x v="88"/>
    <x v="22"/>
    <n v="530032"/>
    <b v="0"/>
    <x v="1"/>
    <s v="November"/>
    <s v="Friday"/>
    <x v="1"/>
  </r>
  <r>
    <n v="2864"/>
    <s v="171-8379023-9601117"/>
    <x v="1"/>
    <s v="Shipped - Delivered to Buyer"/>
    <x v="1"/>
    <s v="Standard"/>
    <s v="J0379"/>
    <x v="1526"/>
    <s v="Set"/>
    <x v="4"/>
    <s v="B09M6YZ9K1"/>
    <x v="0"/>
    <n v="1"/>
    <n v="1287"/>
    <x v="8"/>
    <x v="7"/>
    <n v="560083"/>
    <b v="0"/>
    <x v="1"/>
    <s v="November"/>
    <s v="Friday"/>
    <x v="1"/>
  </r>
  <r>
    <n v="2865"/>
    <s v="408-8648043-8640362"/>
    <x v="1"/>
    <s v="Shipped - Delivered to Buyer"/>
    <x v="1"/>
    <s v="Standard"/>
    <s v="SET388"/>
    <x v="51"/>
    <s v="Set"/>
    <x v="5"/>
    <s v="B09QJ6676Y"/>
    <x v="0"/>
    <n v="1"/>
    <n v="0"/>
    <x v="692"/>
    <x v="1"/>
    <n v="411051"/>
    <b v="0"/>
    <x v="1"/>
    <s v="November"/>
    <s v="Friday"/>
    <x v="1"/>
  </r>
  <r>
    <n v="2866"/>
    <s v="171-7418697-9189122"/>
    <x v="1"/>
    <s v="Shipped"/>
    <x v="0"/>
    <s v="Expedited"/>
    <s v="MEN5019"/>
    <x v="916"/>
    <s v="kurta"/>
    <x v="4"/>
    <s v="B08YYTGRYB"/>
    <x v="0"/>
    <n v="1"/>
    <n v="476"/>
    <x v="31"/>
    <x v="1"/>
    <n v="400610"/>
    <b v="0"/>
    <x v="0"/>
    <s v="November"/>
    <s v="Friday"/>
    <x v="1"/>
  </r>
  <r>
    <n v="2867"/>
    <s v="408-6264083-4613142"/>
    <x v="1"/>
    <s v="Shipped - Delivered to Buyer"/>
    <x v="1"/>
    <s v="Standard"/>
    <s v="JNE3688"/>
    <x v="1527"/>
    <s v="Top"/>
    <x v="5"/>
    <s v="B099S9Z51Z"/>
    <x v="0"/>
    <n v="1"/>
    <n v="599"/>
    <x v="1"/>
    <x v="1"/>
    <n v="400064"/>
    <b v="0"/>
    <x v="1"/>
    <s v="November"/>
    <s v="Friday"/>
    <x v="1"/>
  </r>
  <r>
    <n v="2868"/>
    <s v="171-6889225-2918728"/>
    <x v="1"/>
    <s v="Shipped - Delivered to Buyer"/>
    <x v="1"/>
    <s v="Standard"/>
    <s v="SET187"/>
    <x v="504"/>
    <s v="Set"/>
    <x v="3"/>
    <s v="B08B3ZDQYR"/>
    <x v="0"/>
    <n v="1"/>
    <n v="599"/>
    <x v="9"/>
    <x v="8"/>
    <n v="711109"/>
    <b v="0"/>
    <x v="1"/>
    <s v="November"/>
    <s v="Friday"/>
    <x v="1"/>
  </r>
  <r>
    <n v="2869"/>
    <s v="403-3304748-7990742"/>
    <x v="1"/>
    <s v="Shipped"/>
    <x v="0"/>
    <s v="Expedited"/>
    <s v="SET094"/>
    <x v="1528"/>
    <s v="Set"/>
    <x v="1"/>
    <s v="B07S3KBCL3"/>
    <x v="0"/>
    <n v="1"/>
    <n v="758"/>
    <x v="0"/>
    <x v="0"/>
    <n v="382449"/>
    <b v="0"/>
    <x v="0"/>
    <s v="November"/>
    <s v="Friday"/>
    <x v="1"/>
  </r>
  <r>
    <n v="2870"/>
    <s v="406-3104311-3425925"/>
    <x v="1"/>
    <s v="Shipped - Delivered to Buyer"/>
    <x v="1"/>
    <s v="Standard"/>
    <s v="JNE3797"/>
    <x v="13"/>
    <s v="Western Dress"/>
    <x v="0"/>
    <s v="B09SDY9SQ6"/>
    <x v="0"/>
    <n v="1"/>
    <n v="725"/>
    <x v="109"/>
    <x v="11"/>
    <n v="683515"/>
    <b v="0"/>
    <x v="1"/>
    <s v="November"/>
    <s v="Friday"/>
    <x v="1"/>
  </r>
  <r>
    <n v="2871"/>
    <s v="403-9487335-4870734"/>
    <x v="1"/>
    <s v="Shipped - Delivered to Buyer"/>
    <x v="1"/>
    <s v="Standard"/>
    <s v="JNE3546"/>
    <x v="620"/>
    <s v="kurta"/>
    <x v="4"/>
    <s v="B08HK5JSM1"/>
    <x v="0"/>
    <n v="1"/>
    <n v="458"/>
    <x v="693"/>
    <x v="5"/>
    <n v="229001"/>
    <b v="0"/>
    <x v="1"/>
    <s v="November"/>
    <s v="Friday"/>
    <x v="1"/>
  </r>
  <r>
    <n v="2872"/>
    <s v="402-5289100-3363541"/>
    <x v="1"/>
    <s v="Shipped - Delivered to Buyer"/>
    <x v="1"/>
    <s v="Standard"/>
    <s v="SET331"/>
    <x v="308"/>
    <s v="Set"/>
    <x v="3"/>
    <s v="B09NQ4XYV9"/>
    <x v="0"/>
    <n v="1"/>
    <n v="597"/>
    <x v="694"/>
    <x v="21"/>
    <n v="248140"/>
    <b v="0"/>
    <x v="1"/>
    <s v="November"/>
    <s v="Friday"/>
    <x v="1"/>
  </r>
  <r>
    <n v="2873"/>
    <s v="404-2113184-9657921"/>
    <x v="1"/>
    <s v="Shipped"/>
    <x v="0"/>
    <s v="Expedited"/>
    <s v="SET374"/>
    <x v="478"/>
    <s v="Set"/>
    <x v="3"/>
    <s v="B09NDKQD88"/>
    <x v="0"/>
    <n v="1"/>
    <n v="597"/>
    <x v="25"/>
    <x v="5"/>
    <n v="221005"/>
    <b v="0"/>
    <x v="0"/>
    <s v="November"/>
    <s v="Friday"/>
    <x v="1"/>
  </r>
  <r>
    <n v="2874"/>
    <s v="408-4408446-1153122"/>
    <x v="1"/>
    <s v="Shipped - Delivered to Buyer"/>
    <x v="1"/>
    <s v="Standard"/>
    <s v="MEN5008"/>
    <x v="1529"/>
    <s v="kurta"/>
    <x v="6"/>
    <s v="B08YYZJX1Z"/>
    <x v="0"/>
    <n v="1"/>
    <n v="0"/>
    <x v="300"/>
    <x v="26"/>
    <n v="173025"/>
    <b v="0"/>
    <x v="1"/>
    <s v="November"/>
    <s v="Friday"/>
    <x v="1"/>
  </r>
  <r>
    <n v="2875"/>
    <s v="171-4489835-8405965"/>
    <x v="1"/>
    <s v="Shipped"/>
    <x v="0"/>
    <s v="Expedited"/>
    <s v="SET196"/>
    <x v="1530"/>
    <s v="Set"/>
    <x v="3"/>
    <s v="B08HHJNBRF"/>
    <x v="0"/>
    <n v="1"/>
    <n v="799"/>
    <x v="76"/>
    <x v="13"/>
    <n v="781024"/>
    <b v="0"/>
    <x v="0"/>
    <s v="November"/>
    <s v="Friday"/>
    <x v="1"/>
  </r>
  <r>
    <n v="2876"/>
    <s v="408-9796757-8480336"/>
    <x v="1"/>
    <s v="Shipped - Delivered to Buyer"/>
    <x v="1"/>
    <s v="Standard"/>
    <s v="MEN5009"/>
    <x v="251"/>
    <s v="kurta"/>
    <x v="6"/>
    <s v="B08YYZNFQG"/>
    <x v="0"/>
    <n v="1"/>
    <n v="0"/>
    <x v="300"/>
    <x v="26"/>
    <n v="173025"/>
    <b v="0"/>
    <x v="1"/>
    <s v="November"/>
    <s v="Friday"/>
    <x v="1"/>
  </r>
  <r>
    <n v="2877"/>
    <s v="403-9353192-4005956"/>
    <x v="1"/>
    <s v="Shipped - Delivered to Buyer"/>
    <x v="1"/>
    <s v="Standard"/>
    <s v="MEN5004"/>
    <x v="1393"/>
    <s v="kurta"/>
    <x v="1"/>
    <s v="B08YZ2W99X"/>
    <x v="0"/>
    <n v="1"/>
    <n v="484"/>
    <x v="1"/>
    <x v="1"/>
    <n v="400066"/>
    <b v="0"/>
    <x v="1"/>
    <s v="November"/>
    <s v="Friday"/>
    <x v="1"/>
  </r>
  <r>
    <n v="2878"/>
    <s v="403-9353192-4005956"/>
    <x v="1"/>
    <s v="Shipped - Delivered to Buyer"/>
    <x v="1"/>
    <s v="Standard"/>
    <s v="MEN5009"/>
    <x v="1457"/>
    <s v="kurta"/>
    <x v="1"/>
    <s v="B08YYZWV9C"/>
    <x v="0"/>
    <n v="1"/>
    <n v="499"/>
    <x v="1"/>
    <x v="1"/>
    <n v="400066"/>
    <b v="0"/>
    <x v="1"/>
    <s v="November"/>
    <s v="Friday"/>
    <x v="1"/>
  </r>
  <r>
    <n v="2879"/>
    <s v="404-8838095-2518760"/>
    <x v="1"/>
    <s v="Shipped"/>
    <x v="0"/>
    <s v="Expedited"/>
    <s v="MEN5009"/>
    <x v="650"/>
    <s v="kurta"/>
    <x v="3"/>
    <s v="B08YZ24516"/>
    <x v="0"/>
    <n v="1"/>
    <n v="499"/>
    <x v="109"/>
    <x v="11"/>
    <n v="682304"/>
    <b v="0"/>
    <x v="0"/>
    <s v="November"/>
    <s v="Friday"/>
    <x v="1"/>
  </r>
  <r>
    <n v="2880"/>
    <s v="404-9300843-7418756"/>
    <x v="1"/>
    <s v="Shipped"/>
    <x v="0"/>
    <s v="Expedited"/>
    <s v="JNE3621"/>
    <x v="1531"/>
    <s v="kurta"/>
    <x v="5"/>
    <s v="B08W27CYXW"/>
    <x v="0"/>
    <n v="1"/>
    <n v="455"/>
    <x v="88"/>
    <x v="22"/>
    <n v="530024"/>
    <b v="0"/>
    <x v="0"/>
    <s v="November"/>
    <s v="Friday"/>
    <x v="1"/>
  </r>
  <r>
    <n v="2881"/>
    <s v="171-9828341-1396354"/>
    <x v="1"/>
    <s v="Cancelled"/>
    <x v="0"/>
    <s v="Expedited"/>
    <s v="JNE3546"/>
    <x v="620"/>
    <s v="kurta"/>
    <x v="4"/>
    <s v="B08HK5JSM1"/>
    <x v="3"/>
    <n v="0"/>
    <n v="0"/>
    <x v="682"/>
    <x v="21"/>
    <n v="246401"/>
    <b v="0"/>
    <x v="0"/>
    <s v="November"/>
    <s v="Friday"/>
    <x v="1"/>
  </r>
  <r>
    <n v="2882"/>
    <s v="408-2048542-6305932"/>
    <x v="1"/>
    <s v="Shipped"/>
    <x v="0"/>
    <s v="Expedited"/>
    <s v="NW005"/>
    <x v="1532"/>
    <s v="Set"/>
    <x v="2"/>
    <s v="B0922P68HD"/>
    <x v="0"/>
    <n v="1"/>
    <n v="599"/>
    <x v="26"/>
    <x v="15"/>
    <n v="110068"/>
    <b v="0"/>
    <x v="0"/>
    <s v="November"/>
    <s v="Friday"/>
    <x v="1"/>
  </r>
  <r>
    <n v="2883"/>
    <s v="402-4581062-6312341"/>
    <x v="1"/>
    <s v="Shipped"/>
    <x v="0"/>
    <s v="Expedited"/>
    <s v="SET356"/>
    <x v="1533"/>
    <s v="Set"/>
    <x v="3"/>
    <s v="B09QJ484TV"/>
    <x v="0"/>
    <n v="1"/>
    <n v="1099"/>
    <x v="5"/>
    <x v="5"/>
    <n v="226024"/>
    <b v="0"/>
    <x v="0"/>
    <s v="November"/>
    <s v="Friday"/>
    <x v="1"/>
  </r>
  <r>
    <n v="2884"/>
    <s v="402-4581062-6312341"/>
    <x v="1"/>
    <s v="Shipped"/>
    <x v="0"/>
    <s v="Expedited"/>
    <s v="J0377"/>
    <x v="1534"/>
    <s v="Set"/>
    <x v="3"/>
    <s v="B09QJ4FRW9"/>
    <x v="0"/>
    <n v="1"/>
    <n v="1099"/>
    <x v="5"/>
    <x v="5"/>
    <n v="226024"/>
    <b v="0"/>
    <x v="0"/>
    <s v="November"/>
    <s v="Friday"/>
    <x v="1"/>
  </r>
  <r>
    <n v="2885"/>
    <s v="405-2258486-0763509"/>
    <x v="1"/>
    <s v="Shipped"/>
    <x v="0"/>
    <s v="Expedited"/>
    <s v="J0149"/>
    <x v="1535"/>
    <s v="kurta"/>
    <x v="0"/>
    <s v="B08MYV8F8X"/>
    <x v="0"/>
    <n v="1"/>
    <n v="318"/>
    <x v="8"/>
    <x v="7"/>
    <n v="560043"/>
    <b v="0"/>
    <x v="0"/>
    <s v="November"/>
    <s v="Friday"/>
    <x v="1"/>
  </r>
  <r>
    <n v="2886"/>
    <s v="408-6148686-2454743"/>
    <x v="1"/>
    <s v="Shipped"/>
    <x v="0"/>
    <s v="Expedited"/>
    <s v="SET295"/>
    <x v="1536"/>
    <s v="Set"/>
    <x v="5"/>
    <s v="B09PN4LM6Q"/>
    <x v="0"/>
    <n v="1"/>
    <n v="751"/>
    <x v="12"/>
    <x v="10"/>
    <n v="600115"/>
    <b v="0"/>
    <x v="0"/>
    <s v="November"/>
    <s v="Friday"/>
    <x v="1"/>
  </r>
  <r>
    <n v="2887"/>
    <s v="405-2616470-9811548"/>
    <x v="1"/>
    <s v="Cancelled"/>
    <x v="0"/>
    <s v="Expedited"/>
    <s v="SET197"/>
    <x v="96"/>
    <s v="Set"/>
    <x v="3"/>
    <s v="B08B3YPD63"/>
    <x v="3"/>
    <n v="0"/>
    <n v="0"/>
    <x v="8"/>
    <x v="7"/>
    <n v="560016"/>
    <b v="0"/>
    <x v="0"/>
    <s v="November"/>
    <s v="Friday"/>
    <x v="1"/>
  </r>
  <r>
    <n v="2888"/>
    <s v="171-5721936-5511552"/>
    <x v="1"/>
    <s v="Shipped"/>
    <x v="0"/>
    <s v="Expedited"/>
    <s v="SET268"/>
    <x v="271"/>
    <s v="Set"/>
    <x v="1"/>
    <s v="B08XQBC8FV"/>
    <x v="0"/>
    <n v="1"/>
    <n v="788"/>
    <x v="8"/>
    <x v="7"/>
    <n v="560054"/>
    <b v="0"/>
    <x v="0"/>
    <s v="November"/>
    <s v="Friday"/>
    <x v="1"/>
  </r>
  <r>
    <n v="2889"/>
    <s v="404-0187351-4927514"/>
    <x v="1"/>
    <s v="Cancelled"/>
    <x v="0"/>
    <s v="Expedited"/>
    <s v="JNE3634"/>
    <x v="517"/>
    <s v="kurta"/>
    <x v="2"/>
    <s v="B097ZZR31W"/>
    <x v="1"/>
    <n v="2"/>
    <n v="1022"/>
    <x v="32"/>
    <x v="1"/>
    <n v="410208"/>
    <b v="0"/>
    <x v="0"/>
    <s v="November"/>
    <s v="Friday"/>
    <x v="1"/>
  </r>
  <r>
    <n v="2890"/>
    <s v="407-5836993-3066706"/>
    <x v="1"/>
    <s v="Shipped - Delivered to Buyer"/>
    <x v="1"/>
    <s v="Standard"/>
    <s v="J0236"/>
    <x v="1537"/>
    <s v="Set"/>
    <x v="4"/>
    <s v="B08ZYPQ3XV"/>
    <x v="0"/>
    <n v="1"/>
    <n v="950"/>
    <x v="41"/>
    <x v="10"/>
    <n v="632003"/>
    <b v="0"/>
    <x v="1"/>
    <s v="November"/>
    <s v="Friday"/>
    <x v="1"/>
  </r>
  <r>
    <n v="2891"/>
    <s v="407-6303966-8585142"/>
    <x v="1"/>
    <s v="Shipped"/>
    <x v="0"/>
    <s v="Expedited"/>
    <s v="J0308"/>
    <x v="1018"/>
    <s v="Western Dress"/>
    <x v="2"/>
    <s v="B099NV5WD8"/>
    <x v="0"/>
    <n v="1"/>
    <n v="625"/>
    <x v="4"/>
    <x v="4"/>
    <n v="500019"/>
    <b v="0"/>
    <x v="0"/>
    <s v="November"/>
    <s v="Friday"/>
    <x v="1"/>
  </r>
  <r>
    <n v="2892"/>
    <s v="405-1185374-5736352"/>
    <x v="1"/>
    <s v="Shipped"/>
    <x v="0"/>
    <s v="Expedited"/>
    <s v="SET187"/>
    <x v="178"/>
    <s v="Set"/>
    <x v="4"/>
    <s v="B08B415N6S"/>
    <x v="0"/>
    <n v="1"/>
    <n v="599"/>
    <x v="695"/>
    <x v="12"/>
    <n v="493332"/>
    <b v="0"/>
    <x v="0"/>
    <s v="November"/>
    <s v="Friday"/>
    <x v="1"/>
  </r>
  <r>
    <n v="2893"/>
    <s v="171-3803097-0906749"/>
    <x v="1"/>
    <s v="Shipped"/>
    <x v="0"/>
    <s v="Expedited"/>
    <s v="JNE3405"/>
    <x v="48"/>
    <s v="kurta"/>
    <x v="1"/>
    <s v="B081WZ4T3V"/>
    <x v="0"/>
    <n v="1"/>
    <n v="399"/>
    <x v="4"/>
    <x v="4"/>
    <n v="500013"/>
    <b v="1"/>
    <x v="0"/>
    <s v="November"/>
    <s v="Friday"/>
    <x v="1"/>
  </r>
  <r>
    <n v="2894"/>
    <s v="408-7997468-9610736"/>
    <x v="1"/>
    <s v="Shipped - Delivered to Buyer"/>
    <x v="1"/>
    <s v="Standard"/>
    <s v="SET144"/>
    <x v="384"/>
    <s v="Set"/>
    <x v="6"/>
    <s v="B0822SHZ5K"/>
    <x v="0"/>
    <n v="1"/>
    <n v="788"/>
    <x v="55"/>
    <x v="19"/>
    <n v="302013"/>
    <b v="0"/>
    <x v="1"/>
    <s v="November"/>
    <s v="Friday"/>
    <x v="1"/>
  </r>
  <r>
    <n v="2895"/>
    <s v="408-3538830-4777941"/>
    <x v="1"/>
    <s v="Shipped"/>
    <x v="0"/>
    <s v="Expedited"/>
    <s v="SET364"/>
    <x v="1538"/>
    <s v="Set"/>
    <x v="6"/>
    <s v="B09QJ3ZP5T"/>
    <x v="0"/>
    <n v="1"/>
    <n v="1126"/>
    <x v="55"/>
    <x v="19"/>
    <n v="302013"/>
    <b v="0"/>
    <x v="0"/>
    <s v="November"/>
    <s v="Friday"/>
    <x v="1"/>
  </r>
  <r>
    <n v="2896"/>
    <s v="408-8496647-5767503"/>
    <x v="1"/>
    <s v="Shipped - Delivered to Buyer"/>
    <x v="1"/>
    <s v="Standard"/>
    <s v="MEN5025"/>
    <x v="543"/>
    <s v="kurta"/>
    <x v="5"/>
    <s v="B08YYSX188"/>
    <x v="0"/>
    <n v="1"/>
    <n v="533"/>
    <x v="45"/>
    <x v="8"/>
    <n v="700078"/>
    <b v="0"/>
    <x v="1"/>
    <s v="November"/>
    <s v="Friday"/>
    <x v="1"/>
  </r>
  <r>
    <n v="2897"/>
    <s v="171-4736372-5729142"/>
    <x v="1"/>
    <s v="Shipped"/>
    <x v="0"/>
    <s v="Expedited"/>
    <s v="SET395"/>
    <x v="1539"/>
    <s v="Set"/>
    <x v="5"/>
    <s v="B09RKCY3CP"/>
    <x v="0"/>
    <n v="1"/>
    <n v="1133"/>
    <x v="27"/>
    <x v="16"/>
    <n v="795001"/>
    <b v="0"/>
    <x v="0"/>
    <s v="November"/>
    <s v="Friday"/>
    <x v="1"/>
  </r>
  <r>
    <n v="2898"/>
    <s v="171-7155279-2765942"/>
    <x v="1"/>
    <s v="Shipped"/>
    <x v="0"/>
    <s v="Expedited"/>
    <s v="JNE2270"/>
    <x v="1387"/>
    <s v="kurta"/>
    <x v="5"/>
    <s v="B07H7DZXJ5"/>
    <x v="0"/>
    <n v="1"/>
    <n v="518"/>
    <x v="696"/>
    <x v="1"/>
    <n v="401105"/>
    <b v="0"/>
    <x v="0"/>
    <s v="November"/>
    <s v="Friday"/>
    <x v="1"/>
  </r>
  <r>
    <n v="2899"/>
    <s v="408-7094679-5651506"/>
    <x v="1"/>
    <s v="Shipped"/>
    <x v="0"/>
    <s v="Standard"/>
    <s v="J0382"/>
    <x v="1540"/>
    <s v="Set"/>
    <x v="4"/>
    <s v="B09M6TRWRL"/>
    <x v="0"/>
    <n v="1"/>
    <n v="0"/>
    <x v="26"/>
    <x v="15"/>
    <n v="110070"/>
    <b v="0"/>
    <x v="0"/>
    <s v="November"/>
    <s v="Friday"/>
    <x v="1"/>
  </r>
  <r>
    <n v="2900"/>
    <s v="405-0215741-3407515"/>
    <x v="1"/>
    <s v="Shipped - Delivered to Buyer"/>
    <x v="1"/>
    <s v="Standard"/>
    <s v="JNE3546"/>
    <x v="137"/>
    <s v="kurta"/>
    <x v="2"/>
    <s v="B08HK4W6YT"/>
    <x v="0"/>
    <n v="1"/>
    <n v="487"/>
    <x v="697"/>
    <x v="22"/>
    <n v="521001"/>
    <b v="0"/>
    <x v="1"/>
    <s v="November"/>
    <s v="Friday"/>
    <x v="1"/>
  </r>
  <r>
    <n v="2901"/>
    <s v="171-0559701-4824312"/>
    <x v="1"/>
    <s v="Shipped"/>
    <x v="0"/>
    <s v="Expedited"/>
    <s v="J0014"/>
    <x v="1149"/>
    <s v="Set"/>
    <x v="3"/>
    <s v="B0894YHVKG"/>
    <x v="0"/>
    <n v="1"/>
    <n v="1199"/>
    <x v="5"/>
    <x v="5"/>
    <n v="226018"/>
    <b v="0"/>
    <x v="0"/>
    <s v="November"/>
    <s v="Friday"/>
    <x v="1"/>
  </r>
  <r>
    <n v="2902"/>
    <s v="404-8779264-0665125"/>
    <x v="1"/>
    <s v="Shipped"/>
    <x v="0"/>
    <s v="Expedited"/>
    <s v="JNE3366"/>
    <x v="1541"/>
    <s v="kurta"/>
    <x v="1"/>
    <s v="B07SZSYNQ9"/>
    <x v="0"/>
    <n v="1"/>
    <n v="376"/>
    <x v="8"/>
    <x v="7"/>
    <n v="560005"/>
    <b v="0"/>
    <x v="0"/>
    <s v="November"/>
    <s v="Friday"/>
    <x v="1"/>
  </r>
  <r>
    <n v="2903"/>
    <s v="408-7896782-2890711"/>
    <x v="1"/>
    <s v="Shipped - Delivered to Buyer"/>
    <x v="1"/>
    <s v="Standard"/>
    <s v="JNE3399"/>
    <x v="338"/>
    <s v="kurta"/>
    <x v="3"/>
    <s v="B082W8354V"/>
    <x v="0"/>
    <n v="1"/>
    <n v="0"/>
    <x v="1"/>
    <x v="1"/>
    <n v="400012"/>
    <b v="0"/>
    <x v="1"/>
    <s v="November"/>
    <s v="Friday"/>
    <x v="1"/>
  </r>
  <r>
    <n v="2904"/>
    <s v="402-9006850-7045158"/>
    <x v="1"/>
    <s v="Shipped"/>
    <x v="0"/>
    <s v="Expedited"/>
    <s v="JNE3399"/>
    <x v="328"/>
    <s v="kurta"/>
    <x v="6"/>
    <s v="B082W87NQF"/>
    <x v="0"/>
    <n v="1"/>
    <n v="435"/>
    <x v="353"/>
    <x v="10"/>
    <n v="639114"/>
    <b v="0"/>
    <x v="0"/>
    <s v="November"/>
    <s v="Friday"/>
    <x v="1"/>
  </r>
  <r>
    <n v="2905"/>
    <s v="402-7515893-5061906"/>
    <x v="1"/>
    <s v="Shipped - Delivered to Buyer"/>
    <x v="1"/>
    <s v="Standard"/>
    <s v="SET144"/>
    <x v="417"/>
    <s v="Set"/>
    <x v="3"/>
    <s v="B0822TK3YM"/>
    <x v="0"/>
    <n v="1"/>
    <n v="788"/>
    <x v="698"/>
    <x v="5"/>
    <n v="242001"/>
    <b v="0"/>
    <x v="1"/>
    <s v="November"/>
    <s v="Friday"/>
    <x v="1"/>
  </r>
  <r>
    <n v="2906"/>
    <s v="405-1478007-0327551"/>
    <x v="1"/>
    <s v="Shipped - Returned to Seller"/>
    <x v="1"/>
    <s v="Standard"/>
    <s v="SET144"/>
    <x v="1542"/>
    <s v="Set"/>
    <x v="2"/>
    <s v="B0822VVHCN"/>
    <x v="0"/>
    <n v="1"/>
    <n v="788"/>
    <x v="699"/>
    <x v="5"/>
    <n v="271803"/>
    <b v="0"/>
    <x v="1"/>
    <s v="November"/>
    <s v="Friday"/>
    <x v="1"/>
  </r>
  <r>
    <n v="2907"/>
    <s v="405-0996011-4565953"/>
    <x v="1"/>
    <s v="Cancelled"/>
    <x v="0"/>
    <s v="Expedited"/>
    <s v="JNE3542"/>
    <x v="1014"/>
    <s v="kurta"/>
    <x v="4"/>
    <s v="B08HHJMQRK"/>
    <x v="1"/>
    <n v="1"/>
    <n v="329"/>
    <x v="0"/>
    <x v="0"/>
    <n v="382345"/>
    <b v="0"/>
    <x v="0"/>
    <s v="November"/>
    <s v="Friday"/>
    <x v="1"/>
  </r>
  <r>
    <n v="2908"/>
    <s v="403-5127945-7699566"/>
    <x v="1"/>
    <s v="Shipped"/>
    <x v="0"/>
    <s v="Expedited"/>
    <s v="JNE3405"/>
    <x v="227"/>
    <s v="kurta"/>
    <x v="6"/>
    <s v="B081WX4G4Q"/>
    <x v="0"/>
    <n v="1"/>
    <n v="399"/>
    <x v="45"/>
    <x v="8"/>
    <n v="700030"/>
    <b v="0"/>
    <x v="0"/>
    <s v="November"/>
    <s v="Friday"/>
    <x v="1"/>
  </r>
  <r>
    <n v="2909"/>
    <s v="408-6262651-3843511"/>
    <x v="1"/>
    <s v="Shipped"/>
    <x v="0"/>
    <s v="Expedited"/>
    <s v="JNE3405"/>
    <x v="71"/>
    <s v="kurta"/>
    <x v="3"/>
    <s v="B081WSCKPQ"/>
    <x v="0"/>
    <n v="1"/>
    <n v="399"/>
    <x v="0"/>
    <x v="0"/>
    <n v="380059"/>
    <b v="0"/>
    <x v="0"/>
    <s v="November"/>
    <s v="Friday"/>
    <x v="1"/>
  </r>
  <r>
    <n v="2910"/>
    <s v="405-7127955-1288320"/>
    <x v="1"/>
    <s v="Shipped"/>
    <x v="0"/>
    <s v="Expedited"/>
    <s v="SET321"/>
    <x v="790"/>
    <s v="Set"/>
    <x v="4"/>
    <s v="B09KXVCT3B"/>
    <x v="0"/>
    <n v="1"/>
    <n v="939"/>
    <x v="68"/>
    <x v="22"/>
    <n v="522001"/>
    <b v="0"/>
    <x v="0"/>
    <s v="November"/>
    <s v="Friday"/>
    <x v="1"/>
  </r>
  <r>
    <n v="2911"/>
    <s v="405-7127955-1288320"/>
    <x v="1"/>
    <s v="Shipped"/>
    <x v="0"/>
    <s v="Expedited"/>
    <s v="SET307"/>
    <x v="446"/>
    <s v="Set"/>
    <x v="3"/>
    <s v="B09SDY2618"/>
    <x v="0"/>
    <n v="1"/>
    <n v="736"/>
    <x v="68"/>
    <x v="22"/>
    <n v="522001"/>
    <b v="0"/>
    <x v="0"/>
    <s v="November"/>
    <s v="Friday"/>
    <x v="1"/>
  </r>
  <r>
    <n v="2912"/>
    <s v="403-9639443-0036322"/>
    <x v="1"/>
    <s v="Shipped - Delivered to Buyer"/>
    <x v="1"/>
    <s v="Standard"/>
    <s v="JNE3761"/>
    <x v="1543"/>
    <s v="kurta"/>
    <x v="3"/>
    <s v="B099NNRTTL"/>
    <x v="0"/>
    <n v="1"/>
    <n v="291"/>
    <x v="51"/>
    <x v="18"/>
    <n v="800001"/>
    <b v="0"/>
    <x v="1"/>
    <s v="November"/>
    <s v="Friday"/>
    <x v="1"/>
  </r>
  <r>
    <n v="2913"/>
    <s v="403-2675136-0216364"/>
    <x v="1"/>
    <s v="Shipped - Delivered to Buyer"/>
    <x v="1"/>
    <s v="Standard"/>
    <s v="JNE3822"/>
    <x v="410"/>
    <s v="kurta"/>
    <x v="1"/>
    <s v="B09LV2KH5Z"/>
    <x v="0"/>
    <n v="1"/>
    <n v="474"/>
    <x v="8"/>
    <x v="7"/>
    <n v="560076"/>
    <b v="0"/>
    <x v="1"/>
    <s v="November"/>
    <s v="Friday"/>
    <x v="1"/>
  </r>
  <r>
    <n v="2914"/>
    <s v="408-0109379-9875567"/>
    <x v="1"/>
    <s v="Cancelled"/>
    <x v="0"/>
    <s v="Expedited"/>
    <s v="SET187"/>
    <x v="178"/>
    <s v="Set"/>
    <x v="4"/>
    <s v="B08B415N6S"/>
    <x v="1"/>
    <n v="1"/>
    <n v="599"/>
    <x v="4"/>
    <x v="4"/>
    <n v="500070"/>
    <b v="0"/>
    <x v="0"/>
    <s v="November"/>
    <s v="Friday"/>
    <x v="1"/>
  </r>
  <r>
    <n v="2915"/>
    <s v="408-0047281-1921957"/>
    <x v="1"/>
    <s v="Shipped"/>
    <x v="0"/>
    <s v="Expedited"/>
    <s v="J0006"/>
    <x v="674"/>
    <s v="Ethnic Dress"/>
    <x v="2"/>
    <s v="B0894WV6S6"/>
    <x v="0"/>
    <n v="1"/>
    <n v="845"/>
    <x v="26"/>
    <x v="15"/>
    <n v="110017"/>
    <b v="0"/>
    <x v="0"/>
    <s v="November"/>
    <s v="Friday"/>
    <x v="1"/>
  </r>
  <r>
    <n v="2916"/>
    <s v="171-0251607-5812359"/>
    <x v="1"/>
    <s v="Cancelled"/>
    <x v="0"/>
    <s v="Expedited"/>
    <s v="JNE3463"/>
    <x v="168"/>
    <s v="kurta"/>
    <x v="5"/>
    <s v="B08RP77NWN"/>
    <x v="3"/>
    <n v="0"/>
    <n v="0"/>
    <x v="12"/>
    <x v="10"/>
    <n v="600118"/>
    <b v="0"/>
    <x v="0"/>
    <s v="November"/>
    <s v="Friday"/>
    <x v="1"/>
  </r>
  <r>
    <n v="2917"/>
    <s v="408-1662364-6325102"/>
    <x v="1"/>
    <s v="Shipped - Returned to Seller"/>
    <x v="1"/>
    <s v="Standard"/>
    <s v="JNE3718"/>
    <x v="1544"/>
    <s v="kurta"/>
    <x v="2"/>
    <s v="B099FB63Q6"/>
    <x v="0"/>
    <n v="1"/>
    <n v="0"/>
    <x v="4"/>
    <x v="4"/>
    <n v="500016"/>
    <b v="0"/>
    <x v="1"/>
    <s v="November"/>
    <s v="Friday"/>
    <x v="1"/>
  </r>
  <r>
    <n v="2918"/>
    <s v="405-1453424-4453119"/>
    <x v="1"/>
    <s v="Shipped"/>
    <x v="0"/>
    <s v="Expedited"/>
    <s v="SET405"/>
    <x v="1545"/>
    <s v="Set"/>
    <x v="4"/>
    <s v="B09QJ3XPJ8"/>
    <x v="0"/>
    <n v="1"/>
    <n v="725"/>
    <x v="695"/>
    <x v="12"/>
    <n v="493332"/>
    <b v="0"/>
    <x v="0"/>
    <s v="November"/>
    <s v="Friday"/>
    <x v="1"/>
  </r>
  <r>
    <n v="2919"/>
    <s v="408-4968747-2660307"/>
    <x v="1"/>
    <s v="Shipped"/>
    <x v="0"/>
    <s v="Expedited"/>
    <s v="JNE3743"/>
    <x v="1546"/>
    <s v="Top"/>
    <x v="0"/>
    <s v="B0986Z1LPB"/>
    <x v="0"/>
    <n v="1"/>
    <n v="329"/>
    <x v="167"/>
    <x v="1"/>
    <n v="440018"/>
    <b v="0"/>
    <x v="0"/>
    <s v="November"/>
    <s v="Friday"/>
    <x v="1"/>
  </r>
  <r>
    <n v="2920"/>
    <s v="405-4042869-7392301"/>
    <x v="1"/>
    <s v="Shipped"/>
    <x v="0"/>
    <s v="Expedited"/>
    <s v="JNE3405"/>
    <x v="299"/>
    <s v="kurta"/>
    <x v="5"/>
    <s v="B081WSL2JS"/>
    <x v="0"/>
    <n v="1"/>
    <n v="399"/>
    <x v="4"/>
    <x v="4"/>
    <n v="500067"/>
    <b v="0"/>
    <x v="0"/>
    <s v="November"/>
    <s v="Friday"/>
    <x v="1"/>
  </r>
  <r>
    <n v="2921"/>
    <s v="405-5527396-2382767"/>
    <x v="1"/>
    <s v="Shipped"/>
    <x v="0"/>
    <s v="Expedited"/>
    <s v="JNE3691"/>
    <x v="85"/>
    <s v="Top"/>
    <x v="3"/>
    <s v="B0986VTQL7"/>
    <x v="0"/>
    <n v="1"/>
    <n v="625"/>
    <x v="12"/>
    <x v="10"/>
    <n v="600125"/>
    <b v="0"/>
    <x v="0"/>
    <s v="November"/>
    <s v="Friday"/>
    <x v="1"/>
  </r>
  <r>
    <n v="2922"/>
    <s v="404-4354116-9008348"/>
    <x v="1"/>
    <s v="Shipped - Returned to Seller"/>
    <x v="1"/>
    <s v="Standard"/>
    <s v="MEN5003"/>
    <x v="1379"/>
    <s v="kurta"/>
    <x v="1"/>
    <s v="B08YZ45DTV"/>
    <x v="0"/>
    <n v="1"/>
    <n v="449"/>
    <x v="45"/>
    <x v="8"/>
    <n v="700051"/>
    <b v="0"/>
    <x v="1"/>
    <s v="November"/>
    <s v="Friday"/>
    <x v="1"/>
  </r>
  <r>
    <n v="2923"/>
    <s v="403-9376656-5621120"/>
    <x v="1"/>
    <s v="Shipped"/>
    <x v="0"/>
    <s v="Expedited"/>
    <s v="SET307"/>
    <x v="1547"/>
    <s v="Set"/>
    <x v="2"/>
    <s v="B09SDY1W8Z"/>
    <x v="0"/>
    <n v="1"/>
    <n v="736"/>
    <x v="700"/>
    <x v="23"/>
    <n v="140103"/>
    <b v="0"/>
    <x v="0"/>
    <s v="November"/>
    <s v="Friday"/>
    <x v="1"/>
  </r>
  <r>
    <n v="2924"/>
    <s v="408-0204910-3678762"/>
    <x v="1"/>
    <s v="Shipped - Delivered to Buyer"/>
    <x v="1"/>
    <s v="Standard"/>
    <s v="JNE3619"/>
    <x v="1548"/>
    <s v="kurta"/>
    <x v="2"/>
    <s v="B091Q8446G"/>
    <x v="0"/>
    <n v="1"/>
    <n v="318"/>
    <x v="24"/>
    <x v="10"/>
    <n v="641006"/>
    <b v="0"/>
    <x v="1"/>
    <s v="November"/>
    <s v="Friday"/>
    <x v="1"/>
  </r>
  <r>
    <n v="2925"/>
    <s v="171-8840747-8388359"/>
    <x v="1"/>
    <s v="Shipped"/>
    <x v="0"/>
    <s v="Expedited"/>
    <s v="J0335"/>
    <x v="392"/>
    <s v="Western Dress"/>
    <x v="4"/>
    <s v="B09831P2JC"/>
    <x v="0"/>
    <n v="1"/>
    <n v="807"/>
    <x v="7"/>
    <x v="1"/>
    <n v="411032"/>
    <b v="0"/>
    <x v="0"/>
    <s v="November"/>
    <s v="Friday"/>
    <x v="1"/>
  </r>
  <r>
    <n v="2926"/>
    <s v="404-0765462-3328328"/>
    <x v="1"/>
    <s v="Shipped"/>
    <x v="0"/>
    <s v="Expedited"/>
    <s v="JNE3405"/>
    <x v="227"/>
    <s v="kurta"/>
    <x v="6"/>
    <s v="B081WX4G4Q"/>
    <x v="0"/>
    <n v="1"/>
    <n v="399"/>
    <x v="701"/>
    <x v="18"/>
    <n v="841302"/>
    <b v="0"/>
    <x v="0"/>
    <s v="November"/>
    <s v="Friday"/>
    <x v="1"/>
  </r>
  <r>
    <n v="2927"/>
    <s v="404-4119708-4675539"/>
    <x v="1"/>
    <s v="Shipped"/>
    <x v="0"/>
    <s v="Expedited"/>
    <s v="JNE3710"/>
    <x v="579"/>
    <s v="Western Dress"/>
    <x v="0"/>
    <s v="B091SM2DMN"/>
    <x v="0"/>
    <n v="1"/>
    <n v="690"/>
    <x v="0"/>
    <x v="0"/>
    <n v="380022"/>
    <b v="0"/>
    <x v="0"/>
    <s v="November"/>
    <s v="Friday"/>
    <x v="1"/>
  </r>
  <r>
    <n v="2928"/>
    <s v="403-0506037-4434744"/>
    <x v="1"/>
    <s v="Shipped"/>
    <x v="0"/>
    <s v="Expedited"/>
    <s v="J0008"/>
    <x v="925"/>
    <s v="Set"/>
    <x v="4"/>
    <s v="B0894X711G"/>
    <x v="0"/>
    <n v="1"/>
    <n v="1133"/>
    <x v="12"/>
    <x v="10"/>
    <n v="600126"/>
    <b v="0"/>
    <x v="0"/>
    <s v="November"/>
    <s v="Friday"/>
    <x v="1"/>
  </r>
  <r>
    <n v="2929"/>
    <s v="403-8497395-6869929"/>
    <x v="1"/>
    <s v="Shipped"/>
    <x v="0"/>
    <s v="Expedited"/>
    <s v="J0281"/>
    <x v="494"/>
    <s v="Set"/>
    <x v="0"/>
    <s v="B08QGLPC25"/>
    <x v="0"/>
    <n v="1"/>
    <n v="1388"/>
    <x v="8"/>
    <x v="7"/>
    <n v="560043"/>
    <b v="0"/>
    <x v="0"/>
    <s v="November"/>
    <s v="Friday"/>
    <x v="1"/>
  </r>
  <r>
    <n v="2930"/>
    <s v="408-8484778-7848356"/>
    <x v="1"/>
    <s v="Shipped"/>
    <x v="0"/>
    <s v="Expedited"/>
    <s v="JNE3688"/>
    <x v="1549"/>
    <s v="Top"/>
    <x v="4"/>
    <s v="B099S91D2B"/>
    <x v="0"/>
    <n v="1"/>
    <n v="599"/>
    <x v="12"/>
    <x v="10"/>
    <n v="600041"/>
    <b v="0"/>
    <x v="0"/>
    <s v="November"/>
    <s v="Friday"/>
    <x v="1"/>
  </r>
  <r>
    <n v="2931"/>
    <s v="404-8509909-7733142"/>
    <x v="1"/>
    <s v="Cancelled"/>
    <x v="0"/>
    <s v="Expedited"/>
    <s v="JNE3710"/>
    <x v="579"/>
    <s v="Western Dress"/>
    <x v="0"/>
    <s v="B091SM2DMN"/>
    <x v="3"/>
    <n v="0"/>
    <n v="0"/>
    <x v="0"/>
    <x v="0"/>
    <n v="380022"/>
    <b v="0"/>
    <x v="0"/>
    <s v="November"/>
    <s v="Friday"/>
    <x v="1"/>
  </r>
  <r>
    <n v="2932"/>
    <s v="403-8604089-3688364"/>
    <x v="1"/>
    <s v="Shipped - Delivered to Buyer"/>
    <x v="1"/>
    <s v="Standard"/>
    <s v="JNE3546"/>
    <x v="1550"/>
    <s v="kurta"/>
    <x v="6"/>
    <s v="B08HHJPWBS"/>
    <x v="0"/>
    <n v="1"/>
    <n v="458"/>
    <x v="636"/>
    <x v="22"/>
    <n v="517501"/>
    <b v="0"/>
    <x v="1"/>
    <s v="November"/>
    <s v="Friday"/>
    <x v="1"/>
  </r>
  <r>
    <n v="2933"/>
    <s v="406-8009396-9748316"/>
    <x v="1"/>
    <s v="Shipped - Delivered to Buyer"/>
    <x v="1"/>
    <s v="Standard"/>
    <s v="SET388"/>
    <x v="1151"/>
    <s v="Set"/>
    <x v="1"/>
    <s v="B09QJMF9YB"/>
    <x v="0"/>
    <n v="1"/>
    <n v="1299"/>
    <x v="702"/>
    <x v="7"/>
    <n v="586101"/>
    <b v="0"/>
    <x v="1"/>
    <s v="November"/>
    <s v="Friday"/>
    <x v="1"/>
  </r>
  <r>
    <n v="2934"/>
    <s v="408-2214438-7776320"/>
    <x v="1"/>
    <s v="Shipped"/>
    <x v="0"/>
    <s v="Expedited"/>
    <s v="J0342"/>
    <x v="134"/>
    <s v="Top"/>
    <x v="6"/>
    <s v="B099S89CXL"/>
    <x v="0"/>
    <n v="1"/>
    <n v="540"/>
    <x v="703"/>
    <x v="17"/>
    <n v="470002"/>
    <b v="0"/>
    <x v="0"/>
    <s v="November"/>
    <s v="Friday"/>
    <x v="1"/>
  </r>
  <r>
    <n v="2935"/>
    <s v="408-2214438-7776320"/>
    <x v="1"/>
    <s v="Shipped"/>
    <x v="0"/>
    <s v="Expedited"/>
    <s v="SET273"/>
    <x v="780"/>
    <s v="Set"/>
    <x v="6"/>
    <s v="B094FR7J54"/>
    <x v="0"/>
    <n v="1"/>
    <n v="612"/>
    <x v="703"/>
    <x v="17"/>
    <n v="470002"/>
    <b v="0"/>
    <x v="0"/>
    <s v="November"/>
    <s v="Friday"/>
    <x v="1"/>
  </r>
  <r>
    <n v="2936"/>
    <s v="407-1314775-5735545"/>
    <x v="1"/>
    <s v="Cancelled"/>
    <x v="1"/>
    <s v="Standard"/>
    <s v="SET389"/>
    <x v="541"/>
    <s v="Set"/>
    <x v="3"/>
    <s v="B09KXTJKKG"/>
    <x v="2"/>
    <n v="0"/>
    <n v="647.62"/>
    <x v="122"/>
    <x v="7"/>
    <n v="572107"/>
    <b v="0"/>
    <x v="1"/>
    <s v="November"/>
    <s v="Friday"/>
    <x v="1"/>
  </r>
  <r>
    <n v="2937"/>
    <s v="406-4517240-8425922"/>
    <x v="1"/>
    <s v="Shipped"/>
    <x v="0"/>
    <s v="Expedited"/>
    <s v="SET374"/>
    <x v="242"/>
    <s v="Set"/>
    <x v="2"/>
    <s v="B09NDKJKPN"/>
    <x v="0"/>
    <n v="1"/>
    <n v="635"/>
    <x v="8"/>
    <x v="7"/>
    <n v="560067"/>
    <b v="0"/>
    <x v="0"/>
    <s v="November"/>
    <s v="Friday"/>
    <x v="1"/>
  </r>
  <r>
    <n v="2938"/>
    <s v="405-6342616-5011519"/>
    <x v="1"/>
    <s v="Shipped"/>
    <x v="0"/>
    <s v="Expedited"/>
    <s v="JNE3405"/>
    <x v="299"/>
    <s v="kurta"/>
    <x v="5"/>
    <s v="B081WSL2JS"/>
    <x v="0"/>
    <n v="1"/>
    <n v="399"/>
    <x v="704"/>
    <x v="8"/>
    <n v="700135"/>
    <b v="0"/>
    <x v="0"/>
    <s v="November"/>
    <s v="Friday"/>
    <x v="1"/>
  </r>
  <r>
    <n v="2939"/>
    <s v="407-4873520-2483539"/>
    <x v="1"/>
    <s v="Shipped"/>
    <x v="0"/>
    <s v="Expedited"/>
    <s v="SET144"/>
    <x v="625"/>
    <s v="Set"/>
    <x v="0"/>
    <s v="B0822RTHVK"/>
    <x v="0"/>
    <n v="1"/>
    <n v="788"/>
    <x v="25"/>
    <x v="5"/>
    <n v="221005"/>
    <b v="0"/>
    <x v="0"/>
    <s v="November"/>
    <s v="Friday"/>
    <x v="1"/>
  </r>
  <r>
    <n v="2940"/>
    <s v="404-6586145-3086740"/>
    <x v="1"/>
    <s v="Shipped - Returned to Seller"/>
    <x v="1"/>
    <s v="Standard"/>
    <s v="J0379"/>
    <x v="369"/>
    <s v="Set"/>
    <x v="3"/>
    <s v="B09M6WZX2J"/>
    <x v="0"/>
    <n v="1"/>
    <n v="1287"/>
    <x v="705"/>
    <x v="13"/>
    <n v="785640"/>
    <b v="0"/>
    <x v="1"/>
    <s v="November"/>
    <s v="Friday"/>
    <x v="1"/>
  </r>
  <r>
    <n v="2941"/>
    <s v="408-9343846-0840334"/>
    <x v="1"/>
    <s v="Shipped"/>
    <x v="0"/>
    <s v="Standard"/>
    <s v="SET268"/>
    <x v="271"/>
    <s v="Set"/>
    <x v="1"/>
    <s v="B08XQBC8FV"/>
    <x v="0"/>
    <n v="1"/>
    <n v="0"/>
    <x v="706"/>
    <x v="6"/>
    <n v="825409"/>
    <b v="0"/>
    <x v="0"/>
    <s v="November"/>
    <s v="Friday"/>
    <x v="1"/>
  </r>
  <r>
    <n v="2942"/>
    <s v="408-4380501-8767501"/>
    <x v="1"/>
    <s v="Shipped - Delivered to Buyer"/>
    <x v="1"/>
    <s v="Standard"/>
    <s v="J0308"/>
    <x v="709"/>
    <s v="Western Dress"/>
    <x v="4"/>
    <s v="B099NS3FWG"/>
    <x v="0"/>
    <n v="1"/>
    <n v="625"/>
    <x v="7"/>
    <x v="1"/>
    <n v="411016"/>
    <b v="0"/>
    <x v="1"/>
    <s v="November"/>
    <s v="Friday"/>
    <x v="1"/>
  </r>
  <r>
    <n v="2943"/>
    <s v="404-9595380-8531537"/>
    <x v="1"/>
    <s v="Shipped - Delivered to Buyer"/>
    <x v="1"/>
    <s v="Standard"/>
    <s v="JNE3787"/>
    <x v="1551"/>
    <s v="kurta"/>
    <x v="2"/>
    <s v="B09RKB7M2D"/>
    <x v="0"/>
    <n v="1"/>
    <n v="487"/>
    <x v="707"/>
    <x v="3"/>
    <n v="768119"/>
    <b v="0"/>
    <x v="1"/>
    <s v="November"/>
    <s v="Friday"/>
    <x v="1"/>
  </r>
  <r>
    <n v="2944"/>
    <s v="171-0099047-8153938"/>
    <x v="1"/>
    <s v="Shipped"/>
    <x v="0"/>
    <s v="Expedited"/>
    <s v="SET331"/>
    <x v="23"/>
    <s v="Set"/>
    <x v="2"/>
    <s v="B09NQ3TN2T"/>
    <x v="0"/>
    <n v="1"/>
    <n v="597"/>
    <x v="635"/>
    <x v="6"/>
    <n v="825301"/>
    <b v="0"/>
    <x v="0"/>
    <s v="November"/>
    <s v="Friday"/>
    <x v="1"/>
  </r>
  <r>
    <n v="2945"/>
    <s v="404-5613450-9320359"/>
    <x v="1"/>
    <s v="Shipped"/>
    <x v="0"/>
    <s v="Expedited"/>
    <s v="JNE3405"/>
    <x v="227"/>
    <s v="kurta"/>
    <x v="6"/>
    <s v="B081WX4G4Q"/>
    <x v="0"/>
    <n v="1"/>
    <n v="399"/>
    <x v="45"/>
    <x v="8"/>
    <n v="700026"/>
    <b v="0"/>
    <x v="0"/>
    <s v="November"/>
    <s v="Friday"/>
    <x v="1"/>
  </r>
  <r>
    <n v="2946"/>
    <s v="171-5366679-1599557"/>
    <x v="1"/>
    <s v="Shipped - Delivered to Buyer"/>
    <x v="1"/>
    <s v="Standard"/>
    <s v="J0003"/>
    <x v="301"/>
    <s v="Set"/>
    <x v="5"/>
    <s v="B0894XKVH3"/>
    <x v="0"/>
    <n v="1"/>
    <n v="654"/>
    <x v="12"/>
    <x v="10"/>
    <n v="600095"/>
    <b v="0"/>
    <x v="1"/>
    <s v="November"/>
    <s v="Friday"/>
    <x v="1"/>
  </r>
  <r>
    <n v="2947"/>
    <s v="171-2898007-8448332"/>
    <x v="1"/>
    <s v="Cancelled"/>
    <x v="1"/>
    <s v="Standard"/>
    <s v="MEN5029"/>
    <x v="1301"/>
    <s v="kurta"/>
    <x v="2"/>
    <s v="B08YZ1SZDH"/>
    <x v="2"/>
    <n v="0"/>
    <n v="0"/>
    <x v="8"/>
    <x v="7"/>
    <n v="560067"/>
    <b v="0"/>
    <x v="1"/>
    <s v="November"/>
    <s v="Friday"/>
    <x v="1"/>
  </r>
  <r>
    <n v="2948"/>
    <s v="407-5708106-5825151"/>
    <x v="1"/>
    <s v="Shipped"/>
    <x v="0"/>
    <s v="Expedited"/>
    <s v="SET278"/>
    <x v="201"/>
    <s v="Set"/>
    <x v="6"/>
    <s v="B0983F2ZJW"/>
    <x v="0"/>
    <n v="1"/>
    <n v="1432"/>
    <x v="96"/>
    <x v="8"/>
    <n v="700135"/>
    <b v="0"/>
    <x v="0"/>
    <s v="November"/>
    <s v="Friday"/>
    <x v="1"/>
  </r>
  <r>
    <n v="2949"/>
    <s v="171-5432655-2513121"/>
    <x v="1"/>
    <s v="Cancelled"/>
    <x v="0"/>
    <s v="Expedited"/>
    <s v="SET331"/>
    <x v="57"/>
    <s v="Set"/>
    <x v="6"/>
    <s v="B09NQ47F17"/>
    <x v="3"/>
    <n v="0"/>
    <n v="0"/>
    <x v="635"/>
    <x v="6"/>
    <n v="825301"/>
    <b v="0"/>
    <x v="0"/>
    <s v="November"/>
    <s v="Friday"/>
    <x v="1"/>
  </r>
  <r>
    <n v="2950"/>
    <s v="407-3542007-1370746"/>
    <x v="1"/>
    <s v="Shipped"/>
    <x v="0"/>
    <s v="Expedited"/>
    <s v="MEN5004"/>
    <x v="591"/>
    <s v="kurta"/>
    <x v="3"/>
    <s v="B08YZ19DL9"/>
    <x v="0"/>
    <n v="1"/>
    <n v="484"/>
    <x v="708"/>
    <x v="26"/>
    <n v="175005"/>
    <b v="0"/>
    <x v="0"/>
    <s v="November"/>
    <s v="Friday"/>
    <x v="1"/>
  </r>
  <r>
    <n v="2951"/>
    <s v="404-7233035-6137141"/>
    <x v="1"/>
    <s v="Shipped"/>
    <x v="0"/>
    <s v="Expedited"/>
    <s v="J0119"/>
    <x v="26"/>
    <s v="Top"/>
    <x v="1"/>
    <s v="B08RYPRVPV"/>
    <x v="0"/>
    <n v="1"/>
    <n v="540"/>
    <x v="564"/>
    <x v="19"/>
    <n v="324001"/>
    <b v="0"/>
    <x v="0"/>
    <s v="November"/>
    <s v="Friday"/>
    <x v="1"/>
  </r>
  <r>
    <n v="2952"/>
    <s v="407-1367839-2250756"/>
    <x v="1"/>
    <s v="Cancelled"/>
    <x v="1"/>
    <s v="Standard"/>
    <s v="JNE1234"/>
    <x v="1552"/>
    <s v="kurta"/>
    <x v="0"/>
    <s v="B07GPM2WZ9"/>
    <x v="2"/>
    <n v="0"/>
    <n v="0"/>
    <x v="337"/>
    <x v="4"/>
    <n v="506001"/>
    <b v="0"/>
    <x v="1"/>
    <s v="November"/>
    <s v="Friday"/>
    <x v="1"/>
  </r>
  <r>
    <n v="2953"/>
    <s v="405-4265160-5525131"/>
    <x v="1"/>
    <s v="Shipped"/>
    <x v="0"/>
    <s v="Expedited"/>
    <s v="J0113"/>
    <x v="775"/>
    <s v="Top"/>
    <x v="3"/>
    <s v="B08TZRD58N"/>
    <x v="0"/>
    <n v="1"/>
    <n v="574"/>
    <x v="203"/>
    <x v="8"/>
    <n v="700148"/>
    <b v="0"/>
    <x v="0"/>
    <s v="November"/>
    <s v="Friday"/>
    <x v="1"/>
  </r>
  <r>
    <n v="2954"/>
    <s v="171-4114101-3118763"/>
    <x v="1"/>
    <s v="Shipped"/>
    <x v="0"/>
    <s v="Expedited"/>
    <s v="SET075"/>
    <x v="1553"/>
    <s v="Set"/>
    <x v="5"/>
    <s v="B07TD8T8L4"/>
    <x v="0"/>
    <n v="1"/>
    <n v="648"/>
    <x v="45"/>
    <x v="8"/>
    <n v="700146"/>
    <b v="0"/>
    <x v="0"/>
    <s v="November"/>
    <s v="Friday"/>
    <x v="1"/>
  </r>
  <r>
    <n v="2955"/>
    <s v="406-7505617-5321905"/>
    <x v="1"/>
    <s v="Shipped"/>
    <x v="0"/>
    <s v="Expedited"/>
    <s v="J0039"/>
    <x v="1554"/>
    <s v="Set"/>
    <x v="6"/>
    <s v="B089G1W8DS"/>
    <x v="0"/>
    <n v="1"/>
    <n v="648"/>
    <x v="709"/>
    <x v="8"/>
    <n v="700115"/>
    <b v="0"/>
    <x v="0"/>
    <s v="November"/>
    <s v="Friday"/>
    <x v="1"/>
  </r>
  <r>
    <n v="2956"/>
    <s v="406-7505617-5321905"/>
    <x v="1"/>
    <s v="Shipped"/>
    <x v="0"/>
    <s v="Expedited"/>
    <s v="SET139"/>
    <x v="1555"/>
    <s v="Set"/>
    <x v="6"/>
    <s v="B082Z3M7FW"/>
    <x v="0"/>
    <n v="1"/>
    <n v="453"/>
    <x v="709"/>
    <x v="8"/>
    <n v="700115"/>
    <b v="0"/>
    <x v="0"/>
    <s v="November"/>
    <s v="Friday"/>
    <x v="1"/>
  </r>
  <r>
    <n v="2957"/>
    <s v="406-1127090-1931509"/>
    <x v="1"/>
    <s v="Shipped - Returned to Seller"/>
    <x v="1"/>
    <s v="Standard"/>
    <s v="J0003"/>
    <x v="115"/>
    <s v="Set"/>
    <x v="2"/>
    <s v="B0894XH3LN"/>
    <x v="0"/>
    <n v="1"/>
    <n v="654"/>
    <x v="709"/>
    <x v="8"/>
    <n v="700115"/>
    <b v="0"/>
    <x v="1"/>
    <s v="November"/>
    <s v="Friday"/>
    <x v="1"/>
  </r>
  <r>
    <n v="2958"/>
    <s v="171-2899135-6539516"/>
    <x v="1"/>
    <s v="Shipped"/>
    <x v="0"/>
    <s v="Expedited"/>
    <s v="JNE3782"/>
    <x v="1556"/>
    <s v="kurta"/>
    <x v="3"/>
    <s v="B09K3ZCJF6"/>
    <x v="0"/>
    <n v="1"/>
    <n v="487"/>
    <x v="710"/>
    <x v="10"/>
    <n v="611002"/>
    <b v="0"/>
    <x v="0"/>
    <s v="November"/>
    <s v="Friday"/>
    <x v="1"/>
  </r>
  <r>
    <n v="2959"/>
    <s v="408-5100097-5549906"/>
    <x v="1"/>
    <s v="Shipped"/>
    <x v="0"/>
    <s v="Expedited"/>
    <s v="NW027"/>
    <x v="1557"/>
    <s v="Set"/>
    <x v="6"/>
    <s v="B09G2RVXNZ"/>
    <x v="0"/>
    <n v="1"/>
    <n v="613"/>
    <x v="148"/>
    <x v="7"/>
    <n v="570030"/>
    <b v="0"/>
    <x v="0"/>
    <s v="November"/>
    <s v="Friday"/>
    <x v="1"/>
  </r>
  <r>
    <n v="2960"/>
    <s v="407-4872363-6505123"/>
    <x v="1"/>
    <s v="Shipped"/>
    <x v="0"/>
    <s v="Expedited"/>
    <s v="JNE3794"/>
    <x v="445"/>
    <s v="kurta"/>
    <x v="4"/>
    <s v="B09HM9HC4T"/>
    <x v="0"/>
    <n v="1"/>
    <n v="517"/>
    <x v="45"/>
    <x v="8"/>
    <n v="700016"/>
    <b v="0"/>
    <x v="0"/>
    <s v="November"/>
    <s v="Friday"/>
    <x v="1"/>
  </r>
  <r>
    <n v="2961"/>
    <s v="403-8711156-1437966"/>
    <x v="1"/>
    <s v="Shipped"/>
    <x v="0"/>
    <s v="Expedited"/>
    <s v="SET268"/>
    <x v="120"/>
    <s v="Set"/>
    <x v="4"/>
    <s v="B08XQBF1G4"/>
    <x v="0"/>
    <n v="1"/>
    <n v="788"/>
    <x v="1"/>
    <x v="1"/>
    <n v="400079"/>
    <b v="0"/>
    <x v="0"/>
    <s v="November"/>
    <s v="Friday"/>
    <x v="1"/>
  </r>
  <r>
    <n v="2962"/>
    <s v="402-7100821-7494723"/>
    <x v="1"/>
    <s v="Shipped - Delivered to Buyer"/>
    <x v="1"/>
    <s v="Standard"/>
    <s v="JNE3510"/>
    <x v="1558"/>
    <s v="kurta"/>
    <x v="5"/>
    <s v="B08WQ1W4JV"/>
    <x v="0"/>
    <n v="1"/>
    <n v="442"/>
    <x v="7"/>
    <x v="1"/>
    <n v="411058"/>
    <b v="0"/>
    <x v="1"/>
    <s v="November"/>
    <s v="Friday"/>
    <x v="1"/>
  </r>
  <r>
    <n v="2963"/>
    <s v="408-1918172-4542722"/>
    <x v="1"/>
    <s v="Shipped"/>
    <x v="0"/>
    <s v="Expedited"/>
    <s v="JNE3405"/>
    <x v="227"/>
    <s v="kurta"/>
    <x v="6"/>
    <s v="B081WX4G4Q"/>
    <x v="0"/>
    <n v="1"/>
    <n v="399"/>
    <x v="4"/>
    <x v="4"/>
    <n v="500007"/>
    <b v="0"/>
    <x v="0"/>
    <s v="November"/>
    <s v="Friday"/>
    <x v="1"/>
  </r>
  <r>
    <n v="2964"/>
    <s v="403-7803071-3733955"/>
    <x v="1"/>
    <s v="Shipped - Delivered to Buyer"/>
    <x v="1"/>
    <s v="Standard"/>
    <s v="J0352"/>
    <x v="1063"/>
    <s v="kurta"/>
    <x v="4"/>
    <s v="B09811KK67"/>
    <x v="0"/>
    <n v="1"/>
    <n v="635"/>
    <x v="15"/>
    <x v="5"/>
    <n v="201014"/>
    <b v="0"/>
    <x v="1"/>
    <s v="November"/>
    <s v="Friday"/>
    <x v="1"/>
  </r>
  <r>
    <n v="2965"/>
    <s v="403-6345852-7121148"/>
    <x v="1"/>
    <s v="Shipped - Delivered to Buyer"/>
    <x v="1"/>
    <s v="Standard"/>
    <s v="J0171"/>
    <x v="1559"/>
    <s v="Western Dress"/>
    <x v="5"/>
    <s v="B08QGN532D"/>
    <x v="0"/>
    <n v="1"/>
    <n v="488"/>
    <x v="66"/>
    <x v="11"/>
    <n v="682006"/>
    <b v="0"/>
    <x v="1"/>
    <s v="November"/>
    <s v="Friday"/>
    <x v="1"/>
  </r>
  <r>
    <n v="2966"/>
    <s v="407-6842585-5394764"/>
    <x v="1"/>
    <s v="Shipped - Delivered to Buyer"/>
    <x v="1"/>
    <s v="Standard"/>
    <s v="JNE2199"/>
    <x v="1560"/>
    <s v="kurta"/>
    <x v="3"/>
    <s v="B07BL298CT"/>
    <x v="0"/>
    <n v="1"/>
    <n v="353"/>
    <x v="711"/>
    <x v="9"/>
    <n v="403410"/>
    <b v="0"/>
    <x v="1"/>
    <s v="November"/>
    <s v="Friday"/>
    <x v="1"/>
  </r>
  <r>
    <n v="2967"/>
    <s v="407-3187453-5542766"/>
    <x v="1"/>
    <s v="Shipped - Delivered to Buyer"/>
    <x v="1"/>
    <s v="Standard"/>
    <s v="JNE3468"/>
    <x v="1027"/>
    <s v="kurta"/>
    <x v="4"/>
    <s v="B08RP67NGB"/>
    <x v="0"/>
    <n v="1"/>
    <n v="363"/>
    <x v="45"/>
    <x v="8"/>
    <n v="700016"/>
    <b v="0"/>
    <x v="1"/>
    <s v="November"/>
    <s v="Friday"/>
    <x v="1"/>
  </r>
  <r>
    <n v="2968"/>
    <s v="171-8615659-3536334"/>
    <x v="1"/>
    <s v="Shipped"/>
    <x v="0"/>
    <s v="Expedited"/>
    <s v="SET366"/>
    <x v="948"/>
    <s v="Set"/>
    <x v="5"/>
    <s v="B09QJMSLD1"/>
    <x v="0"/>
    <n v="1"/>
    <n v="1163"/>
    <x v="31"/>
    <x v="1"/>
    <n v="401105"/>
    <b v="1"/>
    <x v="0"/>
    <s v="November"/>
    <s v="Friday"/>
    <x v="1"/>
  </r>
  <r>
    <n v="2969"/>
    <s v="404-8180425-4190737"/>
    <x v="1"/>
    <s v="Shipped"/>
    <x v="0"/>
    <s v="Expedited"/>
    <s v="SET247"/>
    <x v="1296"/>
    <s v="Set"/>
    <x v="0"/>
    <s v="B09B58X791"/>
    <x v="0"/>
    <n v="1"/>
    <n v="716"/>
    <x v="70"/>
    <x v="23"/>
    <n v="144001"/>
    <b v="0"/>
    <x v="0"/>
    <s v="November"/>
    <s v="Friday"/>
    <x v="1"/>
  </r>
  <r>
    <n v="2970"/>
    <s v="403-6550884-1505904"/>
    <x v="1"/>
    <s v="Shipped"/>
    <x v="0"/>
    <s v="Expedited"/>
    <s v="J0339"/>
    <x v="765"/>
    <s v="Western Dress"/>
    <x v="6"/>
    <s v="B0982ZDZ8H"/>
    <x v="0"/>
    <n v="1"/>
    <n v="744"/>
    <x v="79"/>
    <x v="7"/>
    <n v="575019"/>
    <b v="0"/>
    <x v="0"/>
    <s v="November"/>
    <s v="Friday"/>
    <x v="1"/>
  </r>
  <r>
    <n v="2971"/>
    <s v="403-0115887-0006746"/>
    <x v="1"/>
    <s v="Shipped"/>
    <x v="0"/>
    <s v="Expedited"/>
    <s v="J0119"/>
    <x v="312"/>
    <s v="Top"/>
    <x v="4"/>
    <s v="B08RYPWC3J"/>
    <x v="0"/>
    <n v="1"/>
    <n v="540"/>
    <x v="712"/>
    <x v="11"/>
    <n v="685607"/>
    <b v="0"/>
    <x v="0"/>
    <s v="November"/>
    <s v="Friday"/>
    <x v="1"/>
  </r>
  <r>
    <n v="2972"/>
    <s v="405-1298401-3315532"/>
    <x v="1"/>
    <s v="Shipped"/>
    <x v="0"/>
    <s v="Expedited"/>
    <s v="J0008"/>
    <x v="759"/>
    <s v="Set"/>
    <x v="0"/>
    <s v="B0894WWGK9"/>
    <x v="0"/>
    <n v="1"/>
    <n v="1133"/>
    <x v="8"/>
    <x v="7"/>
    <n v="560064"/>
    <b v="0"/>
    <x v="0"/>
    <s v="November"/>
    <s v="Friday"/>
    <x v="1"/>
  </r>
  <r>
    <n v="2973"/>
    <s v="402-0755753-8326704"/>
    <x v="1"/>
    <s v="Shipped"/>
    <x v="0"/>
    <s v="Expedited"/>
    <s v="JNE3794"/>
    <x v="445"/>
    <s v="kurta"/>
    <x v="4"/>
    <s v="B09HM9HC4T"/>
    <x v="0"/>
    <n v="1"/>
    <n v="517"/>
    <x v="258"/>
    <x v="10"/>
    <n v="627855"/>
    <b v="0"/>
    <x v="0"/>
    <s v="November"/>
    <s v="Friday"/>
    <x v="1"/>
  </r>
  <r>
    <n v="2974"/>
    <s v="407-9901996-2973102"/>
    <x v="1"/>
    <s v="Shipped"/>
    <x v="0"/>
    <s v="Expedited"/>
    <s v="J0008"/>
    <x v="654"/>
    <s v="Set"/>
    <x v="6"/>
    <s v="B0894XGJ83"/>
    <x v="0"/>
    <n v="1"/>
    <n v="1065"/>
    <x v="111"/>
    <x v="12"/>
    <n v="496001"/>
    <b v="0"/>
    <x v="0"/>
    <s v="November"/>
    <s v="Friday"/>
    <x v="1"/>
  </r>
  <r>
    <n v="2975"/>
    <s v="402-4823334-4102741"/>
    <x v="1"/>
    <s v="Shipped"/>
    <x v="0"/>
    <s v="Expedited"/>
    <s v="J0003"/>
    <x v="115"/>
    <s v="Set"/>
    <x v="2"/>
    <s v="B0894XH3LN"/>
    <x v="0"/>
    <n v="1"/>
    <n v="654"/>
    <x v="713"/>
    <x v="5"/>
    <n v="211006"/>
    <b v="0"/>
    <x v="0"/>
    <s v="November"/>
    <s v="Friday"/>
    <x v="1"/>
  </r>
  <r>
    <n v="2976"/>
    <s v="403-5710054-4579543"/>
    <x v="1"/>
    <s v="Shipped"/>
    <x v="0"/>
    <s v="Expedited"/>
    <s v="J0280"/>
    <x v="1561"/>
    <s v="Set"/>
    <x v="3"/>
    <s v="B08QGKF6W4"/>
    <x v="0"/>
    <n v="1"/>
    <n v="1463"/>
    <x v="466"/>
    <x v="22"/>
    <n v="531002"/>
    <b v="0"/>
    <x v="0"/>
    <s v="November"/>
    <s v="Friday"/>
    <x v="1"/>
  </r>
  <r>
    <n v="2977"/>
    <s v="402-3233447-2305122"/>
    <x v="1"/>
    <s v="Shipped"/>
    <x v="0"/>
    <s v="Expedited"/>
    <s v="J0236"/>
    <x v="76"/>
    <s v="Set"/>
    <x v="1"/>
    <s v="B08ZYPCX6Y"/>
    <x v="0"/>
    <n v="1"/>
    <n v="922"/>
    <x v="4"/>
    <x v="4"/>
    <n v="500035"/>
    <b v="0"/>
    <x v="0"/>
    <s v="November"/>
    <s v="Friday"/>
    <x v="1"/>
  </r>
  <r>
    <n v="2978"/>
    <s v="171-1681815-8743537"/>
    <x v="1"/>
    <s v="Shipped"/>
    <x v="0"/>
    <s v="Expedited"/>
    <s v="JNE3440"/>
    <x v="364"/>
    <s v="kurta"/>
    <x v="3"/>
    <s v="B081X7JHBC"/>
    <x v="0"/>
    <n v="1"/>
    <n v="399"/>
    <x v="714"/>
    <x v="21"/>
    <n v="249403"/>
    <b v="0"/>
    <x v="0"/>
    <s v="November"/>
    <s v="Friday"/>
    <x v="1"/>
  </r>
  <r>
    <n v="2979"/>
    <s v="403-1142906-2512305"/>
    <x v="1"/>
    <s v="Shipped"/>
    <x v="0"/>
    <s v="Expedited"/>
    <s v="SET110"/>
    <x v="348"/>
    <s v="Set"/>
    <x v="0"/>
    <s v="B0822TFD7Y"/>
    <x v="0"/>
    <n v="1"/>
    <n v="788"/>
    <x v="214"/>
    <x v="2"/>
    <n v="134007"/>
    <b v="0"/>
    <x v="0"/>
    <s v="November"/>
    <s v="Friday"/>
    <x v="1"/>
  </r>
  <r>
    <n v="2980"/>
    <s v="404-2502560-3117109"/>
    <x v="1"/>
    <s v="Shipped"/>
    <x v="0"/>
    <s v="Expedited"/>
    <s v="JNE3465"/>
    <x v="396"/>
    <s v="kurta"/>
    <x v="5"/>
    <s v="B08BFT4ZKX"/>
    <x v="0"/>
    <n v="1"/>
    <n v="486"/>
    <x v="715"/>
    <x v="10"/>
    <n v="642110"/>
    <b v="0"/>
    <x v="0"/>
    <s v="November"/>
    <s v="Friday"/>
    <x v="1"/>
  </r>
  <r>
    <n v="2981"/>
    <s v="405-8089359-5348348"/>
    <x v="1"/>
    <s v="Shipped"/>
    <x v="0"/>
    <s v="Expedited"/>
    <s v="JNE3640"/>
    <x v="1039"/>
    <s v="Top"/>
    <x v="4"/>
    <s v="B08ZJ297YM"/>
    <x v="0"/>
    <n v="1"/>
    <n v="487"/>
    <x v="52"/>
    <x v="17"/>
    <n v="452001"/>
    <b v="0"/>
    <x v="0"/>
    <s v="November"/>
    <s v="Friday"/>
    <x v="1"/>
  </r>
  <r>
    <n v="2982"/>
    <s v="407-9448315-4957921"/>
    <x v="1"/>
    <s v="Shipped"/>
    <x v="0"/>
    <s v="Expedited"/>
    <s v="SET291"/>
    <x v="412"/>
    <s v="Set"/>
    <x v="1"/>
    <s v="B099NFZJVC"/>
    <x v="0"/>
    <n v="1"/>
    <n v="563"/>
    <x v="61"/>
    <x v="20"/>
    <n v="180005"/>
    <b v="0"/>
    <x v="0"/>
    <s v="November"/>
    <s v="Friday"/>
    <x v="1"/>
  </r>
  <r>
    <n v="2983"/>
    <s v="406-9885150-7845162"/>
    <x v="1"/>
    <s v="Shipped"/>
    <x v="0"/>
    <s v="Expedited"/>
    <s v="J0006"/>
    <x v="967"/>
    <s v="Ethnic Dress"/>
    <x v="4"/>
    <s v="B0894XHM78"/>
    <x v="0"/>
    <n v="1"/>
    <n v="845"/>
    <x v="716"/>
    <x v="9"/>
    <n v="403516"/>
    <b v="0"/>
    <x v="0"/>
    <s v="November"/>
    <s v="Friday"/>
    <x v="1"/>
  </r>
  <r>
    <n v="2984"/>
    <s v="406-6921384-7549955"/>
    <x v="1"/>
    <s v="Cancelled"/>
    <x v="0"/>
    <s v="Expedited"/>
    <s v="J0119"/>
    <x v="26"/>
    <s v="Top"/>
    <x v="1"/>
    <s v="B08RYPRVPV"/>
    <x v="3"/>
    <n v="0"/>
    <n v="0"/>
    <x v="327"/>
    <x v="6"/>
    <n v="814101"/>
    <b v="0"/>
    <x v="0"/>
    <s v="November"/>
    <s v="Friday"/>
    <x v="1"/>
  </r>
  <r>
    <n v="2985"/>
    <s v="402-7610320-2713935"/>
    <x v="1"/>
    <s v="Shipped - Delivered to Buyer"/>
    <x v="1"/>
    <s v="Standard"/>
    <s v="J0095"/>
    <x v="1562"/>
    <s v="Set"/>
    <x v="4"/>
    <s v="B08CMN1K86"/>
    <x v="0"/>
    <n v="1"/>
    <n v="653"/>
    <x v="24"/>
    <x v="10"/>
    <n v="641005"/>
    <b v="0"/>
    <x v="1"/>
    <s v="November"/>
    <s v="Friday"/>
    <x v="1"/>
  </r>
  <r>
    <n v="2986"/>
    <s v="407-9338975-6361925"/>
    <x v="1"/>
    <s v="Cancelled"/>
    <x v="0"/>
    <s v="Expedited"/>
    <s v="J0139"/>
    <x v="1563"/>
    <s v="kurta"/>
    <x v="3"/>
    <s v="B091YNCY8B"/>
    <x v="1"/>
    <n v="1"/>
    <n v="399"/>
    <x v="717"/>
    <x v="2"/>
    <n v="132117"/>
    <b v="0"/>
    <x v="0"/>
    <s v="November"/>
    <s v="Friday"/>
    <x v="1"/>
  </r>
  <r>
    <n v="2987"/>
    <s v="408-3024186-7047537"/>
    <x v="1"/>
    <s v="Shipped - Delivered to Buyer"/>
    <x v="1"/>
    <s v="Standard"/>
    <s v="J0003"/>
    <x v="458"/>
    <s v="Set"/>
    <x v="6"/>
    <s v="B0894X27FC"/>
    <x v="0"/>
    <n v="1"/>
    <n v="654"/>
    <x v="43"/>
    <x v="5"/>
    <n v="201310"/>
    <b v="0"/>
    <x v="1"/>
    <s v="November"/>
    <s v="Friday"/>
    <x v="1"/>
  </r>
  <r>
    <n v="2988"/>
    <s v="405-2965422-3248327"/>
    <x v="1"/>
    <s v="Cancelled"/>
    <x v="0"/>
    <s v="Expedited"/>
    <s v="J0118"/>
    <x v="1293"/>
    <s v="Top"/>
    <x v="4"/>
    <s v="B08N4RDVZP"/>
    <x v="1"/>
    <n v="1"/>
    <n v="487"/>
    <x v="134"/>
    <x v="25"/>
    <n v="799002"/>
    <b v="0"/>
    <x v="0"/>
    <s v="November"/>
    <s v="Friday"/>
    <x v="1"/>
  </r>
  <r>
    <n v="2989"/>
    <s v="407-2002192-7944312"/>
    <x v="1"/>
    <s v="Shipped - Returned to Seller"/>
    <x v="1"/>
    <s v="Standard"/>
    <s v="JNE2199"/>
    <x v="1417"/>
    <s v="kurta"/>
    <x v="2"/>
    <s v="B07BL1MGBD"/>
    <x v="0"/>
    <n v="1"/>
    <n v="353"/>
    <x v="7"/>
    <x v="1"/>
    <n v="411062"/>
    <b v="0"/>
    <x v="1"/>
    <s v="November"/>
    <s v="Friday"/>
    <x v="1"/>
  </r>
  <r>
    <n v="2990"/>
    <s v="407-1411653-5181962"/>
    <x v="1"/>
    <s v="Shipped - Delivered to Buyer"/>
    <x v="1"/>
    <s v="Standard"/>
    <s v="JNE3334"/>
    <x v="956"/>
    <s v="kurta"/>
    <x v="5"/>
    <s v="B07SBYCJ74"/>
    <x v="0"/>
    <n v="1"/>
    <n v="318"/>
    <x v="61"/>
    <x v="20"/>
    <n v="180005"/>
    <b v="0"/>
    <x v="1"/>
    <s v="November"/>
    <s v="Friday"/>
    <x v="1"/>
  </r>
  <r>
    <n v="2991"/>
    <s v="408-6056033-7755524"/>
    <x v="1"/>
    <s v="Shipped - Delivered to Buyer"/>
    <x v="1"/>
    <s v="Standard"/>
    <s v="SET246"/>
    <x v="1564"/>
    <s v="Set"/>
    <x v="6"/>
    <s v="B08W9MM8CG"/>
    <x v="0"/>
    <n v="1"/>
    <n v="455"/>
    <x v="718"/>
    <x v="19"/>
    <n v="325205"/>
    <b v="0"/>
    <x v="1"/>
    <s v="November"/>
    <s v="Friday"/>
    <x v="1"/>
  </r>
  <r>
    <n v="2992"/>
    <s v="407-1929196-8761153"/>
    <x v="1"/>
    <s v="Shipped"/>
    <x v="0"/>
    <s v="Expedited"/>
    <s v="SET268"/>
    <x v="197"/>
    <s v="Set"/>
    <x v="3"/>
    <s v="B08XQ8MCKP"/>
    <x v="0"/>
    <n v="1"/>
    <n v="788"/>
    <x v="32"/>
    <x v="1"/>
    <n v="410206"/>
    <b v="0"/>
    <x v="0"/>
    <s v="November"/>
    <s v="Friday"/>
    <x v="1"/>
  </r>
  <r>
    <n v="2993"/>
    <s v="402-6106544-9672362"/>
    <x v="1"/>
    <s v="Shipped"/>
    <x v="0"/>
    <s v="Expedited"/>
    <s v="SET110"/>
    <x v="751"/>
    <s v="Set"/>
    <x v="4"/>
    <s v="B0822T4YG6"/>
    <x v="0"/>
    <n v="1"/>
    <n v="788"/>
    <x v="719"/>
    <x v="10"/>
    <n v="629166"/>
    <b v="0"/>
    <x v="0"/>
    <s v="November"/>
    <s v="Friday"/>
    <x v="1"/>
  </r>
  <r>
    <n v="2994"/>
    <s v="402-1153513-0565165"/>
    <x v="1"/>
    <s v="Shipped"/>
    <x v="0"/>
    <s v="Expedited"/>
    <s v="SET184"/>
    <x v="914"/>
    <s v="Set"/>
    <x v="3"/>
    <s v="B08W9P5TV7"/>
    <x v="0"/>
    <n v="1"/>
    <n v="563"/>
    <x v="4"/>
    <x v="4"/>
    <n v="500090"/>
    <b v="0"/>
    <x v="0"/>
    <s v="November"/>
    <s v="Friday"/>
    <x v="1"/>
  </r>
  <r>
    <n v="2995"/>
    <s v="407-8741961-8514720"/>
    <x v="1"/>
    <s v="Shipped - Delivered to Buyer"/>
    <x v="1"/>
    <s v="Standard"/>
    <s v="MEN5013"/>
    <x v="1247"/>
    <s v="kurta"/>
    <x v="5"/>
    <s v="B08YYZKDDX"/>
    <x v="0"/>
    <n v="1"/>
    <n v="499"/>
    <x v="509"/>
    <x v="5"/>
    <n v="271001"/>
    <b v="0"/>
    <x v="1"/>
    <s v="November"/>
    <s v="Friday"/>
    <x v="1"/>
  </r>
  <r>
    <n v="2996"/>
    <s v="171-1447742-8466768"/>
    <x v="1"/>
    <s v="Shipped"/>
    <x v="0"/>
    <s v="Expedited"/>
    <s v="SET268"/>
    <x v="94"/>
    <s v="Set"/>
    <x v="0"/>
    <s v="B08XQBXFPP"/>
    <x v="0"/>
    <n v="1"/>
    <n v="788"/>
    <x v="8"/>
    <x v="7"/>
    <n v="560043"/>
    <b v="0"/>
    <x v="0"/>
    <s v="November"/>
    <s v="Friday"/>
    <x v="1"/>
  </r>
  <r>
    <n v="2997"/>
    <s v="407-8332629-7691511"/>
    <x v="1"/>
    <s v="Shipped - Delivered to Buyer"/>
    <x v="1"/>
    <s v="Standard"/>
    <s v="J0236"/>
    <x v="1537"/>
    <s v="Set"/>
    <x v="4"/>
    <s v="B08ZYPQ3XV"/>
    <x v="0"/>
    <n v="1"/>
    <n v="950"/>
    <x v="33"/>
    <x v="5"/>
    <n v="208023"/>
    <b v="0"/>
    <x v="1"/>
    <s v="November"/>
    <s v="Friday"/>
    <x v="1"/>
  </r>
  <r>
    <n v="2998"/>
    <s v="406-1183138-7532301"/>
    <x v="1"/>
    <s v="Shipped"/>
    <x v="0"/>
    <s v="Expedited"/>
    <s v="JNE3634"/>
    <x v="1429"/>
    <s v="kurta"/>
    <x v="3"/>
    <s v="B0981152GP"/>
    <x v="0"/>
    <n v="1"/>
    <n v="511"/>
    <x v="12"/>
    <x v="10"/>
    <n v="600016"/>
    <b v="0"/>
    <x v="0"/>
    <s v="November"/>
    <s v="Friday"/>
    <x v="1"/>
  </r>
  <r>
    <n v="2999"/>
    <s v="404-1558173-0214747"/>
    <x v="1"/>
    <s v="Shipped"/>
    <x v="0"/>
    <s v="Expedited"/>
    <s v="JNE1998"/>
    <x v="1445"/>
    <s v="kurta"/>
    <x v="5"/>
    <s v="B078NTPQHT"/>
    <x v="0"/>
    <n v="1"/>
    <n v="295"/>
    <x v="8"/>
    <x v="7"/>
    <n v="560006"/>
    <b v="0"/>
    <x v="0"/>
    <s v="November"/>
    <s v="Friday"/>
    <x v="1"/>
  </r>
  <r>
    <n v="3000"/>
    <s v="402-7440192-0747523"/>
    <x v="1"/>
    <s v="Shipped"/>
    <x v="0"/>
    <s v="Expedited"/>
    <s v="SET330"/>
    <x v="1565"/>
    <s v="Set"/>
    <x v="2"/>
    <s v="B09SDXVHGN"/>
    <x v="0"/>
    <n v="1"/>
    <n v="666"/>
    <x v="170"/>
    <x v="5"/>
    <n v="250005"/>
    <b v="0"/>
    <x v="0"/>
    <s v="November"/>
    <s v="Friday"/>
    <x v="1"/>
  </r>
  <r>
    <n v="3001"/>
    <s v="403-0137392-1413904"/>
    <x v="1"/>
    <s v="Shipped"/>
    <x v="0"/>
    <s v="Expedited"/>
    <s v="J0295"/>
    <x v="135"/>
    <s v="Western Dress"/>
    <x v="3"/>
    <s v="B099NRSX6D"/>
    <x v="0"/>
    <n v="1"/>
    <n v="859"/>
    <x v="15"/>
    <x v="5"/>
    <n v="201014"/>
    <b v="0"/>
    <x v="0"/>
    <s v="November"/>
    <s v="Friday"/>
    <x v="1"/>
  </r>
  <r>
    <n v="3002"/>
    <s v="171-6709333-0296355"/>
    <x v="1"/>
    <s v="Cancelled"/>
    <x v="0"/>
    <s v="Expedited"/>
    <s v="SET342"/>
    <x v="719"/>
    <s v="Set"/>
    <x v="4"/>
    <s v="B09Q19BQCF"/>
    <x v="1"/>
    <n v="1"/>
    <n v="916"/>
    <x v="1"/>
    <x v="1"/>
    <n v="400080"/>
    <b v="0"/>
    <x v="0"/>
    <s v="November"/>
    <s v="Friday"/>
    <x v="1"/>
  </r>
  <r>
    <n v="3003"/>
    <s v="407-0355604-8792340"/>
    <x v="1"/>
    <s v="Shipped - Delivered to Buyer"/>
    <x v="1"/>
    <s v="Standard"/>
    <s v="JNE3487"/>
    <x v="1566"/>
    <s v="kurta"/>
    <x v="4"/>
    <s v="B08RNPK8FX"/>
    <x v="0"/>
    <n v="1"/>
    <n v="362"/>
    <x v="1"/>
    <x v="1"/>
    <n v="400072"/>
    <b v="0"/>
    <x v="1"/>
    <s v="November"/>
    <s v="Friday"/>
    <x v="1"/>
  </r>
  <r>
    <n v="3004"/>
    <s v="407-1571182-8606721"/>
    <x v="1"/>
    <s v="Cancelled"/>
    <x v="1"/>
    <s v="Standard"/>
    <s v="SET197"/>
    <x v="96"/>
    <s v="Set"/>
    <x v="3"/>
    <s v="B08B3YPD63"/>
    <x v="2"/>
    <n v="0"/>
    <n v="722.86"/>
    <x v="68"/>
    <x v="22"/>
    <n v="522317"/>
    <b v="0"/>
    <x v="1"/>
    <s v="November"/>
    <s v="Friday"/>
    <x v="1"/>
  </r>
  <r>
    <n v="3005"/>
    <s v="404-9312519-2953929"/>
    <x v="1"/>
    <s v="Shipped"/>
    <x v="0"/>
    <s v="Expedited"/>
    <s v="MEN5022"/>
    <x v="1567"/>
    <s v="kurta"/>
    <x v="4"/>
    <s v="B08YYS7HQD"/>
    <x v="0"/>
    <n v="1"/>
    <n v="533"/>
    <x v="4"/>
    <x v="4"/>
    <n v="500018"/>
    <b v="0"/>
    <x v="0"/>
    <s v="November"/>
    <s v="Friday"/>
    <x v="1"/>
  </r>
  <r>
    <n v="3006"/>
    <s v="402-0626064-6084350"/>
    <x v="1"/>
    <s v="Shipped - Delivered to Buyer"/>
    <x v="1"/>
    <s v="Standard"/>
    <s v="SET364"/>
    <x v="1568"/>
    <s v="Set"/>
    <x v="5"/>
    <s v="B09QJ5BYM8"/>
    <x v="0"/>
    <n v="1"/>
    <n v="1126"/>
    <x v="5"/>
    <x v="5"/>
    <n v="226003"/>
    <b v="0"/>
    <x v="1"/>
    <s v="November"/>
    <s v="Friday"/>
    <x v="1"/>
  </r>
  <r>
    <n v="3007"/>
    <s v="407-3624637-5041108"/>
    <x v="1"/>
    <s v="Shipped"/>
    <x v="0"/>
    <s v="Expedited"/>
    <s v="JNE3741"/>
    <x v="1569"/>
    <s v="kurta"/>
    <x v="3"/>
    <s v="B099NKPB1R"/>
    <x v="0"/>
    <n v="1"/>
    <n v="432"/>
    <x v="720"/>
    <x v="11"/>
    <n v="682021"/>
    <b v="0"/>
    <x v="0"/>
    <s v="November"/>
    <s v="Friday"/>
    <x v="1"/>
  </r>
  <r>
    <n v="3008"/>
    <s v="403-6411590-5750749"/>
    <x v="1"/>
    <s v="Shipped"/>
    <x v="0"/>
    <s v="Expedited"/>
    <s v="JNE3500"/>
    <x v="1048"/>
    <s v="kurta"/>
    <x v="5"/>
    <s v="B09812JNRT"/>
    <x v="0"/>
    <n v="1"/>
    <n v="364"/>
    <x v="721"/>
    <x v="0"/>
    <n v="396002"/>
    <b v="0"/>
    <x v="0"/>
    <s v="November"/>
    <s v="Friday"/>
    <x v="1"/>
  </r>
  <r>
    <n v="3009"/>
    <s v="404-8435632-7577163"/>
    <x v="1"/>
    <s v="Shipped"/>
    <x v="0"/>
    <s v="Expedited"/>
    <s v="J0083"/>
    <x v="1570"/>
    <s v="kurta"/>
    <x v="3"/>
    <s v="B09295Z14G"/>
    <x v="0"/>
    <n v="1"/>
    <n v="591"/>
    <x v="17"/>
    <x v="5"/>
    <n v="201301"/>
    <b v="0"/>
    <x v="0"/>
    <s v="November"/>
    <s v="Friday"/>
    <x v="1"/>
  </r>
  <r>
    <n v="3010"/>
    <s v="403-9378804-0789104"/>
    <x v="1"/>
    <s v="Shipped"/>
    <x v="0"/>
    <s v="Expedited"/>
    <s v="SET364"/>
    <x v="1538"/>
    <s v="Set"/>
    <x v="6"/>
    <s v="B09QJ3ZP5T"/>
    <x v="0"/>
    <n v="1"/>
    <n v="1126"/>
    <x v="423"/>
    <x v="5"/>
    <n v="246701"/>
    <b v="0"/>
    <x v="0"/>
    <s v="November"/>
    <s v="Friday"/>
    <x v="1"/>
  </r>
  <r>
    <n v="3011"/>
    <s v="406-9476790-8787551"/>
    <x v="1"/>
    <s v="Shipped"/>
    <x v="0"/>
    <s v="Expedited"/>
    <s v="SET201"/>
    <x v="1571"/>
    <s v="Set"/>
    <x v="5"/>
    <s v="B08L93NLLX"/>
    <x v="0"/>
    <n v="1"/>
    <n v="595"/>
    <x v="48"/>
    <x v="5"/>
    <n v="211019"/>
    <b v="0"/>
    <x v="0"/>
    <s v="November"/>
    <s v="Friday"/>
    <x v="1"/>
  </r>
  <r>
    <n v="3012"/>
    <s v="403-5092546-2816359"/>
    <x v="2"/>
    <s v="Shipped"/>
    <x v="0"/>
    <s v="Expedited"/>
    <s v="SET268"/>
    <x v="271"/>
    <s v="Set"/>
    <x v="1"/>
    <s v="B08XQBC8FV"/>
    <x v="0"/>
    <n v="1"/>
    <n v="788"/>
    <x v="1"/>
    <x v="1"/>
    <n v="400052"/>
    <b v="0"/>
    <x v="0"/>
    <s v="October"/>
    <s v="Tuesday"/>
    <x v="2"/>
  </r>
  <r>
    <n v="3013"/>
    <s v="402-7657456-6146715"/>
    <x v="2"/>
    <s v="Shipped"/>
    <x v="0"/>
    <s v="Expedited"/>
    <s v="J0230"/>
    <x v="1572"/>
    <s v="Set"/>
    <x v="3"/>
    <s v="B08XNDL1DL"/>
    <x v="0"/>
    <n v="1"/>
    <n v="1112"/>
    <x v="26"/>
    <x v="15"/>
    <n v="110011"/>
    <b v="0"/>
    <x v="0"/>
    <s v="October"/>
    <s v="Tuesday"/>
    <x v="2"/>
  </r>
  <r>
    <n v="3014"/>
    <s v="405-7911124-9415505"/>
    <x v="2"/>
    <s v="Shipped"/>
    <x v="0"/>
    <s v="Expedited"/>
    <s v="SET398"/>
    <x v="507"/>
    <s v="Set"/>
    <x v="3"/>
    <s v="B09RP8WLNY"/>
    <x v="0"/>
    <n v="1"/>
    <n v="1115"/>
    <x v="2"/>
    <x v="2"/>
    <n v="122003"/>
    <b v="0"/>
    <x v="0"/>
    <s v="October"/>
    <s v="Tuesday"/>
    <x v="2"/>
  </r>
  <r>
    <n v="3015"/>
    <s v="402-0828166-4861147"/>
    <x v="2"/>
    <s v="Shipped"/>
    <x v="0"/>
    <s v="Expedited"/>
    <s v="JNE3605"/>
    <x v="1220"/>
    <s v="kurta"/>
    <x v="4"/>
    <s v="B08N4DK8X5"/>
    <x v="0"/>
    <n v="1"/>
    <n v="487"/>
    <x v="121"/>
    <x v="21"/>
    <n v="248001"/>
    <b v="0"/>
    <x v="0"/>
    <s v="October"/>
    <s v="Tuesday"/>
    <x v="2"/>
  </r>
  <r>
    <n v="3016"/>
    <s v="407-8548056-6694735"/>
    <x v="2"/>
    <s v="Shipped"/>
    <x v="0"/>
    <s v="Expedited"/>
    <s v="SET398"/>
    <x v="99"/>
    <s v="Set"/>
    <x v="2"/>
    <s v="B09RPRS8JL"/>
    <x v="0"/>
    <n v="1"/>
    <n v="1115"/>
    <x v="45"/>
    <x v="8"/>
    <n v="700052"/>
    <b v="0"/>
    <x v="0"/>
    <s v="October"/>
    <s v="Tuesday"/>
    <x v="2"/>
  </r>
  <r>
    <n v="3017"/>
    <s v="405-8874896-2049133"/>
    <x v="2"/>
    <s v="Shipped"/>
    <x v="0"/>
    <s v="Expedited"/>
    <s v="JNE3399"/>
    <x v="208"/>
    <s v="kurta"/>
    <x v="2"/>
    <s v="B082W84Q2J"/>
    <x v="0"/>
    <n v="1"/>
    <n v="435"/>
    <x v="4"/>
    <x v="4"/>
    <n v="500059"/>
    <b v="0"/>
    <x v="0"/>
    <s v="October"/>
    <s v="Tuesday"/>
    <x v="2"/>
  </r>
  <r>
    <n v="3018"/>
    <s v="406-3060511-8801961"/>
    <x v="2"/>
    <s v="Cancelled"/>
    <x v="0"/>
    <s v="Expedited"/>
    <s v="J0214"/>
    <x v="1573"/>
    <s v="Top"/>
    <x v="2"/>
    <s v="B0965JVB95"/>
    <x v="1"/>
    <n v="1"/>
    <n v="495"/>
    <x v="79"/>
    <x v="7"/>
    <n v="575006"/>
    <b v="0"/>
    <x v="0"/>
    <s v="October"/>
    <s v="Tuesday"/>
    <x v="2"/>
  </r>
  <r>
    <n v="3019"/>
    <s v="406-8067970-7660328"/>
    <x v="2"/>
    <s v="Shipped"/>
    <x v="0"/>
    <s v="Expedited"/>
    <s v="JNE1234"/>
    <x v="839"/>
    <s v="kurta"/>
    <x v="4"/>
    <s v="B01LYC0NV1"/>
    <x v="0"/>
    <n v="1"/>
    <n v="295"/>
    <x v="4"/>
    <x v="4"/>
    <n v="500072"/>
    <b v="0"/>
    <x v="0"/>
    <s v="October"/>
    <s v="Tuesday"/>
    <x v="2"/>
  </r>
  <r>
    <n v="3020"/>
    <s v="405-9368312-9078761"/>
    <x v="2"/>
    <s v="Shipped - Delivered to Buyer"/>
    <x v="1"/>
    <s v="Standard"/>
    <s v="J0005"/>
    <x v="1574"/>
    <s v="Western Dress"/>
    <x v="6"/>
    <s v="B08B3YK5R3"/>
    <x v="0"/>
    <n v="1"/>
    <n v="899"/>
    <x v="0"/>
    <x v="0"/>
    <n v="380008"/>
    <b v="0"/>
    <x v="1"/>
    <s v="October"/>
    <s v="Tuesday"/>
    <x v="2"/>
  </r>
  <r>
    <n v="3021"/>
    <s v="407-7011061-3042734"/>
    <x v="2"/>
    <s v="Shipped - Delivered to Buyer"/>
    <x v="1"/>
    <s v="Standard"/>
    <s v="J0011"/>
    <x v="792"/>
    <s v="Set"/>
    <x v="0"/>
    <s v="B08B3ZSWW6"/>
    <x v="0"/>
    <n v="1"/>
    <n v="1233"/>
    <x v="26"/>
    <x v="15"/>
    <n v="110074"/>
    <b v="0"/>
    <x v="1"/>
    <s v="October"/>
    <s v="Tuesday"/>
    <x v="2"/>
  </r>
  <r>
    <n v="3022"/>
    <s v="403-7146505-0884328"/>
    <x v="2"/>
    <s v="Shipped"/>
    <x v="0"/>
    <s v="Expedited"/>
    <s v="JNE3399"/>
    <x v="208"/>
    <s v="kurta"/>
    <x v="2"/>
    <s v="B082W84Q2J"/>
    <x v="0"/>
    <n v="1"/>
    <n v="435"/>
    <x v="722"/>
    <x v="28"/>
    <n v="609602"/>
    <b v="0"/>
    <x v="0"/>
    <s v="October"/>
    <s v="Tuesday"/>
    <x v="2"/>
  </r>
  <r>
    <n v="3023"/>
    <s v="407-0093468-1901148"/>
    <x v="2"/>
    <s v="Cancelled"/>
    <x v="1"/>
    <s v="Standard"/>
    <s v="J0011"/>
    <x v="792"/>
    <s v="Set"/>
    <x v="0"/>
    <s v="B08B3ZSWW6"/>
    <x v="2"/>
    <n v="0"/>
    <n v="1100.8900000000001"/>
    <x v="26"/>
    <x v="15"/>
    <n v="110074"/>
    <b v="0"/>
    <x v="1"/>
    <s v="October"/>
    <s v="Tuesday"/>
    <x v="2"/>
  </r>
  <r>
    <n v="3024"/>
    <s v="404-9972035-9476321"/>
    <x v="2"/>
    <s v="Shipped"/>
    <x v="0"/>
    <s v="Expedited"/>
    <s v="JNE3465"/>
    <x v="1368"/>
    <s v="kurta"/>
    <x v="1"/>
    <s v="B08BFVXK6N"/>
    <x v="0"/>
    <n v="1"/>
    <n v="517"/>
    <x v="148"/>
    <x v="7"/>
    <n v="570017"/>
    <b v="0"/>
    <x v="0"/>
    <s v="October"/>
    <s v="Tuesday"/>
    <x v="2"/>
  </r>
  <r>
    <n v="3025"/>
    <s v="404-0692909-2727534"/>
    <x v="2"/>
    <s v="Shipped - Delivered to Buyer"/>
    <x v="1"/>
    <s v="Standard"/>
    <s v="SET184"/>
    <x v="1575"/>
    <s v="Set"/>
    <x v="1"/>
    <s v="B08W98B8ZN"/>
    <x v="0"/>
    <n v="1"/>
    <n v="563"/>
    <x v="148"/>
    <x v="7"/>
    <n v="570017"/>
    <b v="0"/>
    <x v="1"/>
    <s v="October"/>
    <s v="Tuesday"/>
    <x v="2"/>
  </r>
  <r>
    <n v="3026"/>
    <s v="403-3700623-4245959"/>
    <x v="2"/>
    <s v="Shipped"/>
    <x v="0"/>
    <s v="Expedited"/>
    <s v="J0332"/>
    <x v="1576"/>
    <s v="Western Dress"/>
    <x v="4"/>
    <s v="B09LM714QX"/>
    <x v="0"/>
    <n v="1"/>
    <n v="699"/>
    <x v="22"/>
    <x v="7"/>
    <n v="560067"/>
    <b v="0"/>
    <x v="0"/>
    <s v="October"/>
    <s v="Tuesday"/>
    <x v="2"/>
  </r>
  <r>
    <n v="3027"/>
    <s v="403-8610220-3633963"/>
    <x v="2"/>
    <s v="Shipped - Delivered to Buyer"/>
    <x v="1"/>
    <s v="Standard"/>
    <s v="JNE3579"/>
    <x v="1577"/>
    <s v="kurta"/>
    <x v="2"/>
    <s v="B08QGK2BS2"/>
    <x v="0"/>
    <n v="1"/>
    <n v="295"/>
    <x v="7"/>
    <x v="1"/>
    <n v="411027"/>
    <b v="0"/>
    <x v="1"/>
    <s v="October"/>
    <s v="Tuesday"/>
    <x v="2"/>
  </r>
  <r>
    <n v="3028"/>
    <s v="406-6248381-1026701"/>
    <x v="2"/>
    <s v="Cancelled"/>
    <x v="0"/>
    <s v="Expedited"/>
    <s v="SET331"/>
    <x v="153"/>
    <s v="Set"/>
    <x v="4"/>
    <s v="B09NQ51CH7"/>
    <x v="1"/>
    <n v="1"/>
    <n v="635"/>
    <x v="55"/>
    <x v="19"/>
    <n v="302016"/>
    <b v="0"/>
    <x v="0"/>
    <s v="October"/>
    <s v="Tuesday"/>
    <x v="2"/>
  </r>
  <r>
    <n v="3029"/>
    <s v="171-9588667-4094762"/>
    <x v="2"/>
    <s v="Shipped - Delivered to Buyer"/>
    <x v="1"/>
    <s v="Standard"/>
    <s v="SET295"/>
    <x v="1578"/>
    <s v="Set"/>
    <x v="6"/>
    <s v="B09PN5228H"/>
    <x v="0"/>
    <n v="1"/>
    <n v="751"/>
    <x v="723"/>
    <x v="10"/>
    <n v="603319"/>
    <b v="0"/>
    <x v="1"/>
    <s v="October"/>
    <s v="Tuesday"/>
    <x v="2"/>
  </r>
  <r>
    <n v="3030"/>
    <s v="403-0787791-4082701"/>
    <x v="2"/>
    <s v="Shipped"/>
    <x v="0"/>
    <s v="Expedited"/>
    <s v="J0213"/>
    <x v="1579"/>
    <s v="Top"/>
    <x v="5"/>
    <s v="B0965K9NXT"/>
    <x v="0"/>
    <n v="1"/>
    <n v="599"/>
    <x v="1"/>
    <x v="1"/>
    <n v="400082"/>
    <b v="0"/>
    <x v="0"/>
    <s v="October"/>
    <s v="Tuesday"/>
    <x v="2"/>
  </r>
  <r>
    <n v="3031"/>
    <s v="402-8122747-0393909"/>
    <x v="2"/>
    <s v="Shipped - Returned to Seller"/>
    <x v="1"/>
    <s v="Standard"/>
    <s v="SET250"/>
    <x v="132"/>
    <s v="Set"/>
    <x v="4"/>
    <s v="B08WHZ3SRC"/>
    <x v="0"/>
    <n v="1"/>
    <n v="680"/>
    <x v="724"/>
    <x v="18"/>
    <n v="812002"/>
    <b v="0"/>
    <x v="1"/>
    <s v="October"/>
    <s v="Tuesday"/>
    <x v="2"/>
  </r>
  <r>
    <n v="3032"/>
    <s v="403-3777977-9946757"/>
    <x v="2"/>
    <s v="Shipped"/>
    <x v="0"/>
    <s v="Expedited"/>
    <s v="SET098"/>
    <x v="1175"/>
    <s v="Set"/>
    <x v="3"/>
    <s v="B07X3M5KLQ"/>
    <x v="0"/>
    <n v="1"/>
    <n v="696"/>
    <x v="725"/>
    <x v="5"/>
    <n v="261001"/>
    <b v="0"/>
    <x v="0"/>
    <s v="October"/>
    <s v="Tuesday"/>
    <x v="2"/>
  </r>
  <r>
    <n v="3033"/>
    <s v="403-4185479-4257919"/>
    <x v="2"/>
    <s v="Shipped - Delivered to Buyer"/>
    <x v="1"/>
    <s v="Standard"/>
    <s v="SET273"/>
    <x v="1496"/>
    <s v="Set"/>
    <x v="2"/>
    <s v="B094FRW46T"/>
    <x v="0"/>
    <n v="1"/>
    <n v="612"/>
    <x v="8"/>
    <x v="7"/>
    <n v="560036"/>
    <b v="0"/>
    <x v="1"/>
    <s v="October"/>
    <s v="Tuesday"/>
    <x v="2"/>
  </r>
  <r>
    <n v="3034"/>
    <s v="404-7674144-3279525"/>
    <x v="2"/>
    <s v="Shipped"/>
    <x v="0"/>
    <s v="Expedited"/>
    <s v="MEN5018"/>
    <x v="1580"/>
    <s v="kurta"/>
    <x v="5"/>
    <s v="B08YYZD2F1"/>
    <x v="0"/>
    <n v="1"/>
    <n v="499"/>
    <x v="45"/>
    <x v="8"/>
    <n v="700052"/>
    <b v="0"/>
    <x v="0"/>
    <s v="October"/>
    <s v="Tuesday"/>
    <x v="2"/>
  </r>
  <r>
    <n v="3035"/>
    <s v="402-0912390-5821961"/>
    <x v="2"/>
    <s v="Shipped"/>
    <x v="0"/>
    <s v="Expedited"/>
    <s v="SET286"/>
    <x v="1581"/>
    <s v="Set"/>
    <x v="3"/>
    <s v="B099NK74F7"/>
    <x v="0"/>
    <n v="1"/>
    <n v="626"/>
    <x v="99"/>
    <x v="0"/>
    <n v="395003"/>
    <b v="0"/>
    <x v="0"/>
    <s v="October"/>
    <s v="Tuesday"/>
    <x v="2"/>
  </r>
  <r>
    <n v="3036"/>
    <s v="402-0880802-3996318"/>
    <x v="2"/>
    <s v="Shipped"/>
    <x v="0"/>
    <s v="Expedited"/>
    <s v="JNE3621"/>
    <x v="1582"/>
    <s v="kurta"/>
    <x v="2"/>
    <s v="B08W1L7BMY"/>
    <x v="0"/>
    <n v="1"/>
    <n v="455"/>
    <x v="99"/>
    <x v="0"/>
    <n v="395003"/>
    <b v="0"/>
    <x v="0"/>
    <s v="October"/>
    <s v="Tuesday"/>
    <x v="2"/>
  </r>
  <r>
    <n v="3037"/>
    <s v="407-5122920-4628347"/>
    <x v="2"/>
    <s v="Shipped"/>
    <x v="0"/>
    <s v="Expedited"/>
    <s v="SET278"/>
    <x v="189"/>
    <s v="Set"/>
    <x v="3"/>
    <s v="B0983FZD5K"/>
    <x v="0"/>
    <n v="1"/>
    <n v="1432"/>
    <x v="31"/>
    <x v="1"/>
    <n v="400607"/>
    <b v="0"/>
    <x v="0"/>
    <s v="October"/>
    <s v="Tuesday"/>
    <x v="2"/>
  </r>
  <r>
    <n v="3038"/>
    <s v="171-5750117-2857942"/>
    <x v="2"/>
    <s v="Shipped"/>
    <x v="0"/>
    <s v="Expedited"/>
    <s v="J0414"/>
    <x v="1374"/>
    <s v="Western Dress"/>
    <x v="6"/>
    <s v="B09TY17YHW"/>
    <x v="0"/>
    <n v="1"/>
    <n v="885"/>
    <x v="0"/>
    <x v="0"/>
    <n v="380008"/>
    <b v="0"/>
    <x v="0"/>
    <s v="October"/>
    <s v="Tuesday"/>
    <x v="2"/>
  </r>
  <r>
    <n v="3039"/>
    <s v="402-6262442-8491544"/>
    <x v="2"/>
    <s v="Shipped"/>
    <x v="0"/>
    <s v="Expedited"/>
    <s v="SET304"/>
    <x v="1288"/>
    <s v="Set"/>
    <x v="6"/>
    <s v="B09K3JVNR1"/>
    <x v="0"/>
    <n v="1"/>
    <n v="1115"/>
    <x v="24"/>
    <x v="10"/>
    <n v="641001"/>
    <b v="0"/>
    <x v="0"/>
    <s v="October"/>
    <s v="Tuesday"/>
    <x v="2"/>
  </r>
  <r>
    <n v="3040"/>
    <s v="402-6735967-4447507"/>
    <x v="2"/>
    <s v="Shipped"/>
    <x v="0"/>
    <s v="Expedited"/>
    <s v="MEN5028"/>
    <x v="1583"/>
    <s v="kurta"/>
    <x v="5"/>
    <s v="B08YZ2M4SQ"/>
    <x v="0"/>
    <n v="1"/>
    <n v="499"/>
    <x v="8"/>
    <x v="7"/>
    <n v="560068"/>
    <b v="0"/>
    <x v="0"/>
    <s v="October"/>
    <s v="Tuesday"/>
    <x v="2"/>
  </r>
  <r>
    <n v="3041"/>
    <s v="408-4843663-2881118"/>
    <x v="2"/>
    <s v="Shipped - Delivered to Buyer"/>
    <x v="1"/>
    <s v="Standard"/>
    <s v="JNE2153"/>
    <x v="1584"/>
    <s v="kurta"/>
    <x v="1"/>
    <s v="B07FXWM689"/>
    <x v="0"/>
    <n v="1"/>
    <n v="424"/>
    <x v="86"/>
    <x v="1"/>
    <n v="422011"/>
    <b v="0"/>
    <x v="1"/>
    <s v="October"/>
    <s v="Tuesday"/>
    <x v="2"/>
  </r>
  <r>
    <n v="3042"/>
    <s v="407-0114320-7272372"/>
    <x v="2"/>
    <s v="Shipped - Delivered to Buyer"/>
    <x v="1"/>
    <s v="Standard"/>
    <s v="MEN5032"/>
    <x v="789"/>
    <s v="kurta"/>
    <x v="3"/>
    <s v="B08YZ13V5N"/>
    <x v="0"/>
    <n v="1"/>
    <n v="562"/>
    <x v="67"/>
    <x v="2"/>
    <n v="121003"/>
    <b v="0"/>
    <x v="1"/>
    <s v="October"/>
    <s v="Tuesday"/>
    <x v="2"/>
  </r>
  <r>
    <n v="3043"/>
    <s v="402-9796696-0207544"/>
    <x v="2"/>
    <s v="Shipped"/>
    <x v="0"/>
    <s v="Expedited"/>
    <s v="J0119"/>
    <x v="671"/>
    <s v="Top"/>
    <x v="2"/>
    <s v="B08RYQNCQ1"/>
    <x v="0"/>
    <n v="1"/>
    <n v="574"/>
    <x v="1"/>
    <x v="1"/>
    <n v="400061"/>
    <b v="0"/>
    <x v="0"/>
    <s v="October"/>
    <s v="Tuesday"/>
    <x v="2"/>
  </r>
  <r>
    <n v="3044"/>
    <s v="406-9898912-9600325"/>
    <x v="2"/>
    <s v="Shipped"/>
    <x v="0"/>
    <s v="Expedited"/>
    <s v="JNE3405"/>
    <x v="158"/>
    <s v="kurta"/>
    <x v="0"/>
    <s v="B081XCMYXJ"/>
    <x v="0"/>
    <n v="1"/>
    <n v="399"/>
    <x v="4"/>
    <x v="4"/>
    <n v="500004"/>
    <b v="0"/>
    <x v="0"/>
    <s v="October"/>
    <s v="Tuesday"/>
    <x v="2"/>
  </r>
  <r>
    <n v="3045"/>
    <s v="171-1660732-4277938"/>
    <x v="2"/>
    <s v="Shipped - Delivered to Buyer"/>
    <x v="1"/>
    <s v="Standard"/>
    <s v="JNE3806"/>
    <x v="1585"/>
    <s v="kurta"/>
    <x v="3"/>
    <s v="B09RKC8XLG"/>
    <x v="0"/>
    <n v="1"/>
    <n v="521"/>
    <x v="726"/>
    <x v="1"/>
    <n v="412105"/>
    <b v="0"/>
    <x v="1"/>
    <s v="October"/>
    <s v="Tuesday"/>
    <x v="2"/>
  </r>
  <r>
    <n v="3046"/>
    <s v="407-4310740-1265952"/>
    <x v="2"/>
    <s v="Shipped"/>
    <x v="0"/>
    <s v="Expedited"/>
    <s v="SET183"/>
    <x v="1586"/>
    <s v="Set"/>
    <x v="1"/>
    <s v="B08B3XS7ST"/>
    <x v="0"/>
    <n v="1"/>
    <n v="759"/>
    <x v="441"/>
    <x v="19"/>
    <n v="313001"/>
    <b v="0"/>
    <x v="0"/>
    <s v="October"/>
    <s v="Tuesday"/>
    <x v="2"/>
  </r>
  <r>
    <n v="3047"/>
    <s v="407-4865441-9766765"/>
    <x v="2"/>
    <s v="Shipped"/>
    <x v="0"/>
    <s v="Expedited"/>
    <s v="J0308"/>
    <x v="1587"/>
    <s v="Western Dress"/>
    <x v="0"/>
    <s v="B099NR97XL"/>
    <x v="0"/>
    <n v="1"/>
    <n v="665"/>
    <x v="285"/>
    <x v="3"/>
    <n v="769012"/>
    <b v="0"/>
    <x v="0"/>
    <s v="October"/>
    <s v="Tuesday"/>
    <x v="2"/>
  </r>
  <r>
    <n v="3048"/>
    <s v="405-7580202-3129933"/>
    <x v="2"/>
    <s v="Shipped"/>
    <x v="0"/>
    <s v="Expedited"/>
    <s v="JNE3463"/>
    <x v="1588"/>
    <s v="kurta"/>
    <x v="1"/>
    <s v="B08RP3HQH3"/>
    <x v="0"/>
    <n v="1"/>
    <n v="568"/>
    <x v="167"/>
    <x v="1"/>
    <n v="440009"/>
    <b v="0"/>
    <x v="0"/>
    <s v="October"/>
    <s v="Tuesday"/>
    <x v="2"/>
  </r>
  <r>
    <n v="3049"/>
    <s v="408-4494232-1529958"/>
    <x v="2"/>
    <s v="Shipped"/>
    <x v="0"/>
    <s v="Expedited"/>
    <s v="MEN5009"/>
    <x v="650"/>
    <s v="kurta"/>
    <x v="3"/>
    <s v="B08YZ24516"/>
    <x v="0"/>
    <n v="1"/>
    <n v="499"/>
    <x v="99"/>
    <x v="0"/>
    <n v="395009"/>
    <b v="0"/>
    <x v="0"/>
    <s v="October"/>
    <s v="Tuesday"/>
    <x v="2"/>
  </r>
  <r>
    <n v="3050"/>
    <s v="406-8853977-3210705"/>
    <x v="2"/>
    <s v="Shipped"/>
    <x v="0"/>
    <s v="Expedited"/>
    <s v="SET268"/>
    <x v="94"/>
    <s v="Set"/>
    <x v="0"/>
    <s v="B08XQBXFPP"/>
    <x v="0"/>
    <n v="1"/>
    <n v="788"/>
    <x v="727"/>
    <x v="11"/>
    <n v="689581"/>
    <b v="0"/>
    <x v="0"/>
    <s v="October"/>
    <s v="Tuesday"/>
    <x v="2"/>
  </r>
  <r>
    <n v="3051"/>
    <s v="405-3937085-2451562"/>
    <x v="2"/>
    <s v="Cancelled"/>
    <x v="0"/>
    <s v="Expedited"/>
    <s v="JNE3405"/>
    <x v="71"/>
    <s v="kurta"/>
    <x v="3"/>
    <s v="B081WSCKPQ"/>
    <x v="1"/>
    <n v="1"/>
    <n v="399"/>
    <x v="4"/>
    <x v="4"/>
    <n v="500062"/>
    <b v="0"/>
    <x v="0"/>
    <s v="October"/>
    <s v="Tuesday"/>
    <x v="2"/>
  </r>
  <r>
    <n v="3052"/>
    <s v="403-8588850-2729105"/>
    <x v="2"/>
    <s v="Shipped"/>
    <x v="0"/>
    <s v="Expedited"/>
    <s v="J0338"/>
    <x v="1165"/>
    <s v="Western Dress"/>
    <x v="4"/>
    <s v="B09831MSSX"/>
    <x v="0"/>
    <n v="1"/>
    <n v="791"/>
    <x v="32"/>
    <x v="1"/>
    <n v="400701"/>
    <b v="0"/>
    <x v="0"/>
    <s v="October"/>
    <s v="Tuesday"/>
    <x v="2"/>
  </r>
  <r>
    <n v="3053"/>
    <s v="403-4858727-2491548"/>
    <x v="2"/>
    <s v="Cancelled"/>
    <x v="1"/>
    <s v="Standard"/>
    <s v="JNE3797"/>
    <x v="24"/>
    <s v="Western Dress"/>
    <x v="5"/>
    <s v="B09SDXSQ33"/>
    <x v="2"/>
    <n v="0"/>
    <n v="690.48"/>
    <x v="32"/>
    <x v="1"/>
    <n v="400701"/>
    <b v="0"/>
    <x v="1"/>
    <s v="October"/>
    <s v="Tuesday"/>
    <x v="2"/>
  </r>
  <r>
    <n v="3054"/>
    <s v="406-5412837-9773914"/>
    <x v="2"/>
    <s v="Cancelled"/>
    <x v="1"/>
    <s v="Standard"/>
    <s v="JNE3720"/>
    <x v="1589"/>
    <s v="kurta"/>
    <x v="0"/>
    <s v="B099FB6TVV"/>
    <x v="2"/>
    <n v="0"/>
    <n v="492.38"/>
    <x v="31"/>
    <x v="1"/>
    <n v="401101"/>
    <b v="0"/>
    <x v="1"/>
    <s v="October"/>
    <s v="Tuesday"/>
    <x v="2"/>
  </r>
  <r>
    <n v="3055"/>
    <s v="408-0124351-9530758"/>
    <x v="2"/>
    <s v="Shipped"/>
    <x v="0"/>
    <s v="Expedited"/>
    <s v="SET268"/>
    <x v="161"/>
    <s v="Set"/>
    <x v="6"/>
    <s v="B08XQ98B2Q"/>
    <x v="0"/>
    <n v="1"/>
    <n v="788"/>
    <x v="8"/>
    <x v="7"/>
    <n v="560043"/>
    <b v="0"/>
    <x v="0"/>
    <s v="October"/>
    <s v="Tuesday"/>
    <x v="2"/>
  </r>
  <r>
    <n v="3056"/>
    <s v="404-0259182-7385127"/>
    <x v="2"/>
    <s v="Shipped - Delivered to Buyer"/>
    <x v="1"/>
    <s v="Standard"/>
    <s v="MEN5031"/>
    <x v="1590"/>
    <s v="kurta"/>
    <x v="4"/>
    <s v="B08YZ15PCJ"/>
    <x v="0"/>
    <n v="1"/>
    <n v="549"/>
    <x v="165"/>
    <x v="11"/>
    <n v="680651"/>
    <b v="0"/>
    <x v="1"/>
    <s v="October"/>
    <s v="Tuesday"/>
    <x v="2"/>
  </r>
  <r>
    <n v="3057"/>
    <s v="406-6951555-8505104"/>
    <x v="2"/>
    <s v="Cancelled"/>
    <x v="1"/>
    <s v="Standard"/>
    <s v="JNE3720"/>
    <x v="1591"/>
    <s v="kurta"/>
    <x v="5"/>
    <s v="B099FBRC7Q"/>
    <x v="2"/>
    <n v="0"/>
    <n v="492.38"/>
    <x v="31"/>
    <x v="1"/>
    <n v="401101"/>
    <b v="0"/>
    <x v="1"/>
    <s v="October"/>
    <s v="Tuesday"/>
    <x v="2"/>
  </r>
  <r>
    <n v="3058"/>
    <s v="406-4703484-5141951"/>
    <x v="2"/>
    <s v="Cancelled"/>
    <x v="0"/>
    <s v="Expedited"/>
    <s v="JNE3742"/>
    <x v="1592"/>
    <s v="kurta"/>
    <x v="5"/>
    <s v="B099NQFP1M"/>
    <x v="1"/>
    <n v="1"/>
    <n v="432"/>
    <x v="31"/>
    <x v="1"/>
    <n v="401101"/>
    <b v="0"/>
    <x v="0"/>
    <s v="October"/>
    <s v="Tuesday"/>
    <x v="2"/>
  </r>
  <r>
    <n v="3059"/>
    <s v="407-9685388-2508364"/>
    <x v="2"/>
    <s v="Cancelled"/>
    <x v="0"/>
    <s v="Expedited"/>
    <s v="J0135"/>
    <x v="114"/>
    <s v="Set"/>
    <x v="0"/>
    <s v="B08QGL84L9"/>
    <x v="1"/>
    <n v="1"/>
    <n v="591"/>
    <x v="31"/>
    <x v="1"/>
    <n v="400602"/>
    <b v="0"/>
    <x v="0"/>
    <s v="October"/>
    <s v="Tuesday"/>
    <x v="2"/>
  </r>
  <r>
    <n v="3060"/>
    <s v="405-8172537-4689939"/>
    <x v="2"/>
    <s v="Shipped - Delivered to Buyer"/>
    <x v="1"/>
    <s v="Standard"/>
    <s v="J0003"/>
    <x v="115"/>
    <s v="Set"/>
    <x v="2"/>
    <s v="B0894XH3LN"/>
    <x v="0"/>
    <n v="1"/>
    <n v="654"/>
    <x v="167"/>
    <x v="1"/>
    <n v="440013"/>
    <b v="0"/>
    <x v="1"/>
    <s v="October"/>
    <s v="Tuesday"/>
    <x v="2"/>
  </r>
  <r>
    <n v="3061"/>
    <s v="405-8172537-4689939"/>
    <x v="2"/>
    <s v="Shipped - Delivered to Buyer"/>
    <x v="1"/>
    <s v="Standard"/>
    <s v="J0005"/>
    <x v="1593"/>
    <s v="Western Dress"/>
    <x v="5"/>
    <s v="B08B3GTC12"/>
    <x v="0"/>
    <n v="1"/>
    <n v="899"/>
    <x v="167"/>
    <x v="1"/>
    <n v="440013"/>
    <b v="0"/>
    <x v="1"/>
    <s v="October"/>
    <s v="Tuesday"/>
    <x v="2"/>
  </r>
  <r>
    <n v="3062"/>
    <s v="405-9599837-2852345"/>
    <x v="2"/>
    <s v="Cancelled"/>
    <x v="0"/>
    <s v="Expedited"/>
    <s v="JNE3405"/>
    <x v="71"/>
    <s v="kurta"/>
    <x v="3"/>
    <s v="B081WSCKPQ"/>
    <x v="3"/>
    <n v="0"/>
    <n v="0"/>
    <x v="4"/>
    <x v="4"/>
    <n v="500062"/>
    <b v="0"/>
    <x v="0"/>
    <s v="October"/>
    <s v="Tuesday"/>
    <x v="2"/>
  </r>
  <r>
    <n v="3063"/>
    <s v="407-3350884-5204326"/>
    <x v="2"/>
    <s v="Shipped"/>
    <x v="0"/>
    <s v="Expedited"/>
    <s v="SET254"/>
    <x v="1186"/>
    <s v="Set"/>
    <x v="2"/>
    <s v="B0983DHX7M"/>
    <x v="0"/>
    <n v="1"/>
    <n v="886"/>
    <x v="22"/>
    <x v="7"/>
    <n v="560066"/>
    <b v="0"/>
    <x v="0"/>
    <s v="October"/>
    <s v="Tuesday"/>
    <x v="2"/>
  </r>
  <r>
    <n v="3064"/>
    <s v="406-9801296-2494758"/>
    <x v="2"/>
    <s v="Cancelled"/>
    <x v="0"/>
    <s v="Expedited"/>
    <s v="JNE3742"/>
    <x v="1592"/>
    <s v="kurta"/>
    <x v="5"/>
    <s v="B099NQFP1M"/>
    <x v="1"/>
    <n v="1"/>
    <n v="432"/>
    <x v="31"/>
    <x v="1"/>
    <n v="401101"/>
    <b v="0"/>
    <x v="0"/>
    <s v="October"/>
    <s v="Tuesday"/>
    <x v="2"/>
  </r>
  <r>
    <n v="3065"/>
    <s v="402-6183998-7601960"/>
    <x v="2"/>
    <s v="Shipped"/>
    <x v="0"/>
    <s v="Expedited"/>
    <s v="JNE3399"/>
    <x v="292"/>
    <s v="kurta"/>
    <x v="4"/>
    <s v="B082W8B28G"/>
    <x v="0"/>
    <n v="1"/>
    <n v="435"/>
    <x v="4"/>
    <x v="4"/>
    <n v="500049"/>
    <b v="0"/>
    <x v="0"/>
    <s v="October"/>
    <s v="Tuesday"/>
    <x v="2"/>
  </r>
  <r>
    <n v="3066"/>
    <s v="407-8441367-2294719"/>
    <x v="2"/>
    <s v="Shipped - Delivered to Buyer"/>
    <x v="1"/>
    <s v="Standard"/>
    <s v="JNE3618"/>
    <x v="727"/>
    <s v="kurta"/>
    <x v="5"/>
    <s v="B091Q9J9QL"/>
    <x v="0"/>
    <n v="1"/>
    <n v="375"/>
    <x v="45"/>
    <x v="8"/>
    <n v="700084"/>
    <b v="0"/>
    <x v="1"/>
    <s v="October"/>
    <s v="Tuesday"/>
    <x v="2"/>
  </r>
  <r>
    <n v="3067"/>
    <s v="403-3454235-0926738"/>
    <x v="2"/>
    <s v="Shipped"/>
    <x v="0"/>
    <s v="Expedited"/>
    <s v="JNE3440"/>
    <x v="748"/>
    <s v="kurta"/>
    <x v="2"/>
    <s v="B081WY1SP3"/>
    <x v="0"/>
    <n v="1"/>
    <n v="399"/>
    <x v="1"/>
    <x v="1"/>
    <n v="400101"/>
    <b v="0"/>
    <x v="0"/>
    <s v="October"/>
    <s v="Tuesday"/>
    <x v="2"/>
  </r>
  <r>
    <n v="3068"/>
    <s v="408-0176428-8467506"/>
    <x v="2"/>
    <s v="Shipped"/>
    <x v="0"/>
    <s v="Expedited"/>
    <s v="SET324"/>
    <x v="1148"/>
    <s v="Set"/>
    <x v="2"/>
    <s v="B09NQ4NM75"/>
    <x v="0"/>
    <n v="1"/>
    <n v="597"/>
    <x v="443"/>
    <x v="2"/>
    <n v="124001"/>
    <b v="0"/>
    <x v="0"/>
    <s v="October"/>
    <s v="Tuesday"/>
    <x v="2"/>
  </r>
  <r>
    <n v="3069"/>
    <s v="402-9251133-4176346"/>
    <x v="2"/>
    <s v="Shipped"/>
    <x v="0"/>
    <s v="Expedited"/>
    <s v="JNE3405"/>
    <x v="299"/>
    <s v="kurta"/>
    <x v="5"/>
    <s v="B081WSL2JS"/>
    <x v="0"/>
    <n v="1"/>
    <n v="399"/>
    <x v="7"/>
    <x v="1"/>
    <n v="411022"/>
    <b v="0"/>
    <x v="0"/>
    <s v="October"/>
    <s v="Tuesday"/>
    <x v="2"/>
  </r>
  <r>
    <n v="3070"/>
    <s v="171-7717706-6545917"/>
    <x v="2"/>
    <s v="Shipped"/>
    <x v="0"/>
    <s v="Expedited"/>
    <s v="J0230"/>
    <x v="285"/>
    <s v="Set"/>
    <x v="2"/>
    <s v="B08XNJG8B1"/>
    <x v="0"/>
    <n v="1"/>
    <n v="1112"/>
    <x v="437"/>
    <x v="5"/>
    <n v="273016"/>
    <b v="0"/>
    <x v="0"/>
    <s v="October"/>
    <s v="Tuesday"/>
    <x v="2"/>
  </r>
  <r>
    <n v="3071"/>
    <s v="406-7868806-1650717"/>
    <x v="2"/>
    <s v="Shipped - Delivered to Buyer"/>
    <x v="1"/>
    <s v="Standard"/>
    <s v="JNE3431"/>
    <x v="1441"/>
    <s v="kurta"/>
    <x v="5"/>
    <s v="B08KRZQWTH"/>
    <x v="0"/>
    <n v="1"/>
    <n v="349"/>
    <x v="4"/>
    <x v="4"/>
    <n v="500028"/>
    <b v="0"/>
    <x v="1"/>
    <s v="October"/>
    <s v="Tuesday"/>
    <x v="2"/>
  </r>
  <r>
    <n v="3072"/>
    <s v="171-5820287-5303561"/>
    <x v="2"/>
    <s v="Shipped - Delivered to Buyer"/>
    <x v="1"/>
    <s v="Standard"/>
    <s v="NW020"/>
    <x v="1386"/>
    <s v="Set"/>
    <x v="0"/>
    <s v="B099NP16F4"/>
    <x v="0"/>
    <n v="1"/>
    <n v="525"/>
    <x v="48"/>
    <x v="5"/>
    <n v="211006"/>
    <b v="0"/>
    <x v="1"/>
    <s v="October"/>
    <s v="Tuesday"/>
    <x v="2"/>
  </r>
  <r>
    <n v="3073"/>
    <s v="404-6315549-1223529"/>
    <x v="2"/>
    <s v="Cancelled"/>
    <x v="1"/>
    <s v="Standard"/>
    <s v="JNE3568"/>
    <x v="1594"/>
    <s v="kurta"/>
    <x v="3"/>
    <s v="B08KS2BPL8"/>
    <x v="2"/>
    <n v="0"/>
    <n v="380"/>
    <x v="7"/>
    <x v="1"/>
    <n v="411058"/>
    <b v="0"/>
    <x v="1"/>
    <s v="October"/>
    <s v="Tuesday"/>
    <x v="2"/>
  </r>
  <r>
    <n v="3074"/>
    <s v="404-9243446-3362737"/>
    <x v="2"/>
    <s v="Shipped"/>
    <x v="0"/>
    <s v="Expedited"/>
    <s v="J0343"/>
    <x v="1006"/>
    <s v="Western Dress"/>
    <x v="5"/>
    <s v="B09831TPR5"/>
    <x v="0"/>
    <n v="1"/>
    <n v="744"/>
    <x v="12"/>
    <x v="10"/>
    <n v="600101"/>
    <b v="0"/>
    <x v="0"/>
    <s v="October"/>
    <s v="Tuesday"/>
    <x v="2"/>
  </r>
  <r>
    <n v="3075"/>
    <s v="408-4810102-4947501"/>
    <x v="2"/>
    <s v="Cancelled"/>
    <x v="0"/>
    <s v="Expedited"/>
    <s v="SET324"/>
    <x v="1148"/>
    <s v="Set"/>
    <x v="2"/>
    <s v="B09NQ4NM75"/>
    <x v="3"/>
    <n v="0"/>
    <n v="0"/>
    <x v="443"/>
    <x v="2"/>
    <n v="124001"/>
    <b v="0"/>
    <x v="0"/>
    <s v="October"/>
    <s v="Tuesday"/>
    <x v="2"/>
  </r>
  <r>
    <n v="3076"/>
    <s v="407-5043353-8261145"/>
    <x v="2"/>
    <s v="Shipped"/>
    <x v="0"/>
    <s v="Expedited"/>
    <s v="SET145"/>
    <x v="324"/>
    <s v="Set"/>
    <x v="2"/>
    <s v="B0822TVYZ1"/>
    <x v="0"/>
    <n v="1"/>
    <n v="715"/>
    <x v="728"/>
    <x v="1"/>
    <n v="400014"/>
    <b v="0"/>
    <x v="0"/>
    <s v="October"/>
    <s v="Tuesday"/>
    <x v="2"/>
  </r>
  <r>
    <n v="3077"/>
    <s v="403-9741800-5819553"/>
    <x v="2"/>
    <s v="Shipped - Delivered to Buyer"/>
    <x v="1"/>
    <s v="Standard"/>
    <s v="J0349"/>
    <x v="204"/>
    <s v="Set"/>
    <x v="4"/>
    <s v="B099NK1G2C"/>
    <x v="0"/>
    <n v="1"/>
    <n v="801"/>
    <x v="8"/>
    <x v="7"/>
    <n v="560043"/>
    <b v="0"/>
    <x v="1"/>
    <s v="October"/>
    <s v="Tuesday"/>
    <x v="2"/>
  </r>
  <r>
    <n v="3078"/>
    <s v="407-0791618-9361133"/>
    <x v="2"/>
    <s v="Shipped"/>
    <x v="0"/>
    <s v="Expedited"/>
    <s v="SET348"/>
    <x v="777"/>
    <s v="Set"/>
    <x v="5"/>
    <s v="B09QJ4KBJ8"/>
    <x v="0"/>
    <n v="1"/>
    <n v="968"/>
    <x v="729"/>
    <x v="17"/>
    <n v="484114"/>
    <b v="0"/>
    <x v="0"/>
    <s v="October"/>
    <s v="Tuesday"/>
    <x v="2"/>
  </r>
  <r>
    <n v="3079"/>
    <s v="403-7495401-0764342"/>
    <x v="2"/>
    <s v="Shipped"/>
    <x v="0"/>
    <s v="Expedited"/>
    <s v="NW016"/>
    <x v="138"/>
    <s v="Set"/>
    <x v="6"/>
    <s v="B099NQKVD6"/>
    <x v="0"/>
    <n v="1"/>
    <n v="560"/>
    <x v="55"/>
    <x v="19"/>
    <n v="302039"/>
    <b v="0"/>
    <x v="0"/>
    <s v="October"/>
    <s v="Tuesday"/>
    <x v="2"/>
  </r>
  <r>
    <n v="3080"/>
    <s v="403-6780000-9047551"/>
    <x v="2"/>
    <s v="Shipped"/>
    <x v="0"/>
    <s v="Expedited"/>
    <s v="MEN5004"/>
    <x v="999"/>
    <s v="kurta"/>
    <x v="2"/>
    <s v="B08YYYZMKB"/>
    <x v="0"/>
    <n v="1"/>
    <n v="484"/>
    <x v="14"/>
    <x v="1"/>
    <n v="412101"/>
    <b v="0"/>
    <x v="0"/>
    <s v="October"/>
    <s v="Tuesday"/>
    <x v="2"/>
  </r>
  <r>
    <n v="3081"/>
    <s v="404-4981903-1518742"/>
    <x v="2"/>
    <s v="Shipped - Delivered to Buyer"/>
    <x v="1"/>
    <s v="Standard"/>
    <s v="J0376"/>
    <x v="1595"/>
    <s v="Set"/>
    <x v="1"/>
    <s v="B09QJ55538"/>
    <x v="0"/>
    <n v="1"/>
    <n v="999"/>
    <x v="47"/>
    <x v="0"/>
    <n v="390008"/>
    <b v="0"/>
    <x v="1"/>
    <s v="October"/>
    <s v="Tuesday"/>
    <x v="2"/>
  </r>
  <r>
    <n v="3082"/>
    <s v="403-2273426-7978765"/>
    <x v="2"/>
    <s v="Shipped"/>
    <x v="0"/>
    <s v="Expedited"/>
    <s v="SET268"/>
    <x v="271"/>
    <s v="Set"/>
    <x v="1"/>
    <s v="B08XQBC8FV"/>
    <x v="0"/>
    <n v="1"/>
    <n v="788"/>
    <x v="137"/>
    <x v="22"/>
    <n v="520004"/>
    <b v="0"/>
    <x v="0"/>
    <s v="October"/>
    <s v="Tuesday"/>
    <x v="2"/>
  </r>
  <r>
    <n v="3083"/>
    <s v="407-4044062-9733110"/>
    <x v="2"/>
    <s v="Shipped"/>
    <x v="0"/>
    <s v="Expedited"/>
    <s v="JNE3405"/>
    <x v="71"/>
    <s v="kurta"/>
    <x v="3"/>
    <s v="B081WSCKPQ"/>
    <x v="0"/>
    <n v="1"/>
    <n v="399"/>
    <x v="386"/>
    <x v="5"/>
    <n v="282004"/>
    <b v="0"/>
    <x v="0"/>
    <s v="October"/>
    <s v="Tuesday"/>
    <x v="2"/>
  </r>
  <r>
    <n v="3084"/>
    <s v="171-5463764-3594703"/>
    <x v="2"/>
    <s v="Cancelled"/>
    <x v="0"/>
    <s v="Expedited"/>
    <s v="JNE3710"/>
    <x v="579"/>
    <s v="Western Dress"/>
    <x v="0"/>
    <s v="B091SM2DMN"/>
    <x v="1"/>
    <n v="1"/>
    <n v="690"/>
    <x v="730"/>
    <x v="11"/>
    <n v="683105"/>
    <b v="0"/>
    <x v="0"/>
    <s v="October"/>
    <s v="Tuesday"/>
    <x v="2"/>
  </r>
  <r>
    <n v="3085"/>
    <s v="403-4831900-3941118"/>
    <x v="2"/>
    <s v="Shipped"/>
    <x v="0"/>
    <s v="Expedited"/>
    <s v="JNE3405"/>
    <x v="227"/>
    <s v="kurta"/>
    <x v="6"/>
    <s v="B081WX4G4Q"/>
    <x v="0"/>
    <n v="1"/>
    <n v="399"/>
    <x v="45"/>
    <x v="8"/>
    <n v="700014"/>
    <b v="0"/>
    <x v="0"/>
    <s v="October"/>
    <s v="Tuesday"/>
    <x v="2"/>
  </r>
  <r>
    <n v="3086"/>
    <s v="403-3033222-9834752"/>
    <x v="2"/>
    <s v="Shipped - Delivered to Buyer"/>
    <x v="1"/>
    <s v="Standard"/>
    <s v="JNE3461"/>
    <x v="409"/>
    <s v="kurta"/>
    <x v="5"/>
    <s v="B08B3XF5MH"/>
    <x v="0"/>
    <n v="1"/>
    <n v="363"/>
    <x v="4"/>
    <x v="4"/>
    <n v="500094"/>
    <b v="0"/>
    <x v="1"/>
    <s v="October"/>
    <s v="Tuesday"/>
    <x v="2"/>
  </r>
  <r>
    <n v="3087"/>
    <s v="405-0693090-8526746"/>
    <x v="2"/>
    <s v="Shipped"/>
    <x v="0"/>
    <s v="Expedited"/>
    <s v="J0003"/>
    <x v="115"/>
    <s v="Set"/>
    <x v="2"/>
    <s v="B0894XH3LN"/>
    <x v="0"/>
    <n v="1"/>
    <n v="654"/>
    <x v="731"/>
    <x v="5"/>
    <n v="277506"/>
    <b v="0"/>
    <x v="0"/>
    <s v="October"/>
    <s v="Tuesday"/>
    <x v="2"/>
  </r>
  <r>
    <n v="3088"/>
    <s v="406-1512883-7585108"/>
    <x v="2"/>
    <s v="Shipped"/>
    <x v="0"/>
    <s v="Expedited"/>
    <s v="SET188"/>
    <x v="887"/>
    <s v="Set"/>
    <x v="2"/>
    <s v="B08KRGFGC5"/>
    <x v="0"/>
    <n v="1"/>
    <n v="680"/>
    <x v="732"/>
    <x v="1"/>
    <n v="413501"/>
    <b v="0"/>
    <x v="0"/>
    <s v="October"/>
    <s v="Tuesday"/>
    <x v="2"/>
  </r>
  <r>
    <n v="3089"/>
    <s v="408-0405436-8067567"/>
    <x v="2"/>
    <s v="Shipped"/>
    <x v="0"/>
    <s v="Expedited"/>
    <s v="JNE3399"/>
    <x v="208"/>
    <s v="kurta"/>
    <x v="2"/>
    <s v="B082W84Q2J"/>
    <x v="0"/>
    <n v="1"/>
    <n v="435"/>
    <x v="720"/>
    <x v="11"/>
    <n v="682021"/>
    <b v="0"/>
    <x v="0"/>
    <s v="October"/>
    <s v="Tuesday"/>
    <x v="2"/>
  </r>
  <r>
    <n v="3090"/>
    <s v="408-1987052-0776349"/>
    <x v="2"/>
    <s v="Shipped"/>
    <x v="0"/>
    <s v="Expedited"/>
    <s v="JNE3475"/>
    <x v="1596"/>
    <s v="kurta"/>
    <x v="0"/>
    <s v="B08P1FPCRN"/>
    <x v="3"/>
    <n v="0"/>
    <n v="0"/>
    <x v="26"/>
    <x v="15"/>
    <n v="110086"/>
    <b v="0"/>
    <x v="0"/>
    <s v="October"/>
    <s v="Tuesday"/>
    <x v="2"/>
  </r>
  <r>
    <n v="3091"/>
    <s v="408-1987052-0776349"/>
    <x v="2"/>
    <s v="Shipped"/>
    <x v="0"/>
    <s v="Expedited"/>
    <s v="JNE3468"/>
    <x v="311"/>
    <s v="kurta"/>
    <x v="0"/>
    <s v="B08RP5393W"/>
    <x v="0"/>
    <n v="1"/>
    <n v="363"/>
    <x v="26"/>
    <x v="15"/>
    <n v="110086"/>
    <b v="0"/>
    <x v="0"/>
    <s v="October"/>
    <s v="Tuesday"/>
    <x v="2"/>
  </r>
  <r>
    <n v="3092"/>
    <s v="407-3484078-1174741"/>
    <x v="2"/>
    <s v="Shipped"/>
    <x v="0"/>
    <s v="Expedited"/>
    <s v="SET253"/>
    <x v="1389"/>
    <s v="Set"/>
    <x v="6"/>
    <s v="B08WJ2YNM8"/>
    <x v="0"/>
    <n v="1"/>
    <n v="737"/>
    <x v="40"/>
    <x v="1"/>
    <n v="421302"/>
    <b v="0"/>
    <x v="0"/>
    <s v="October"/>
    <s v="Tuesday"/>
    <x v="2"/>
  </r>
  <r>
    <n v="3093"/>
    <s v="407-1108004-8829901"/>
    <x v="2"/>
    <s v="Shipped"/>
    <x v="0"/>
    <s v="Expedited"/>
    <s v="J0285"/>
    <x v="1597"/>
    <s v="Set"/>
    <x v="4"/>
    <s v="B08QGMLJF7"/>
    <x v="0"/>
    <n v="1"/>
    <n v="1432"/>
    <x v="26"/>
    <x v="15"/>
    <n v="110091"/>
    <b v="0"/>
    <x v="0"/>
    <s v="October"/>
    <s v="Tuesday"/>
    <x v="2"/>
  </r>
  <r>
    <n v="3094"/>
    <s v="403-7969310-3669114"/>
    <x v="2"/>
    <s v="Shipped"/>
    <x v="0"/>
    <s v="Expedited"/>
    <s v="JNE3440"/>
    <x v="748"/>
    <s v="kurta"/>
    <x v="2"/>
    <s v="B081WY1SP3"/>
    <x v="0"/>
    <n v="1"/>
    <n v="399"/>
    <x v="733"/>
    <x v="7"/>
    <n v="577004"/>
    <b v="0"/>
    <x v="0"/>
    <s v="October"/>
    <s v="Tuesday"/>
    <x v="2"/>
  </r>
  <r>
    <n v="3095"/>
    <s v="408-4500073-5057950"/>
    <x v="2"/>
    <s v="Cancelled"/>
    <x v="0"/>
    <s v="Expedited"/>
    <s v="SET374"/>
    <x v="478"/>
    <s v="Set"/>
    <x v="3"/>
    <s v="B09NDKQD88"/>
    <x v="1"/>
    <n v="1"/>
    <n v="597"/>
    <x v="4"/>
    <x v="4"/>
    <n v="500050"/>
    <b v="0"/>
    <x v="0"/>
    <s v="October"/>
    <s v="Tuesday"/>
    <x v="2"/>
  </r>
  <r>
    <n v="3096"/>
    <s v="171-2621999-6061140"/>
    <x v="2"/>
    <s v="Shipped"/>
    <x v="0"/>
    <s v="Expedited"/>
    <s v="JNE3405"/>
    <x v="227"/>
    <s v="kurta"/>
    <x v="6"/>
    <s v="B081WX4G4Q"/>
    <x v="0"/>
    <n v="1"/>
    <n v="399"/>
    <x v="218"/>
    <x v="13"/>
    <n v="782003"/>
    <b v="0"/>
    <x v="0"/>
    <s v="October"/>
    <s v="Tuesday"/>
    <x v="2"/>
  </r>
  <r>
    <n v="3097"/>
    <s v="402-1682087-3654719"/>
    <x v="2"/>
    <s v="Shipped"/>
    <x v="0"/>
    <s v="Expedited"/>
    <s v="MEN5016"/>
    <x v="267"/>
    <s v="kurta"/>
    <x v="1"/>
    <s v="B08YYTBGMP"/>
    <x v="0"/>
    <n v="1"/>
    <n v="475"/>
    <x v="734"/>
    <x v="8"/>
    <n v="713304"/>
    <b v="0"/>
    <x v="0"/>
    <s v="October"/>
    <s v="Tuesday"/>
    <x v="2"/>
  </r>
  <r>
    <n v="3098"/>
    <s v="406-9891079-0455522"/>
    <x v="2"/>
    <s v="Shipped"/>
    <x v="0"/>
    <s v="Expedited"/>
    <s v="SET203"/>
    <x v="1598"/>
    <s v="Set"/>
    <x v="4"/>
    <s v="B08MYRR1ZW"/>
    <x v="0"/>
    <n v="1"/>
    <n v="449"/>
    <x v="4"/>
    <x v="4"/>
    <n v="500049"/>
    <b v="0"/>
    <x v="0"/>
    <s v="October"/>
    <s v="Tuesday"/>
    <x v="2"/>
  </r>
  <r>
    <n v="3099"/>
    <s v="408-9491565-6468314"/>
    <x v="2"/>
    <s v="Cancelled"/>
    <x v="0"/>
    <s v="Expedited"/>
    <s v="SET320"/>
    <x v="1390"/>
    <s v="Set"/>
    <x v="1"/>
    <s v="B09RKD5K4Z"/>
    <x v="1"/>
    <n v="1"/>
    <n v="856"/>
    <x v="26"/>
    <x v="15"/>
    <n v="110046"/>
    <b v="0"/>
    <x v="0"/>
    <s v="October"/>
    <s v="Tuesday"/>
    <x v="2"/>
  </r>
  <r>
    <n v="3100"/>
    <s v="406-4326061-5546766"/>
    <x v="2"/>
    <s v="Shipped - Delivered to Buyer"/>
    <x v="1"/>
    <s v="Standard"/>
    <s v="JNE3546"/>
    <x v="1550"/>
    <s v="kurta"/>
    <x v="6"/>
    <s v="B08HHJPWBS"/>
    <x v="0"/>
    <n v="1"/>
    <n v="458"/>
    <x v="8"/>
    <x v="7"/>
    <n v="560039"/>
    <b v="0"/>
    <x v="1"/>
    <s v="October"/>
    <s v="Tuesday"/>
    <x v="2"/>
  </r>
  <r>
    <n v="3101"/>
    <s v="402-0092043-3094712"/>
    <x v="2"/>
    <s v="Cancelled"/>
    <x v="0"/>
    <s v="Expedited"/>
    <s v="J0007"/>
    <x v="1599"/>
    <s v="Set"/>
    <x v="3"/>
    <s v="B0894XC9DQ"/>
    <x v="3"/>
    <n v="0"/>
    <n v="0"/>
    <x v="228"/>
    <x v="8"/>
    <n v="734101"/>
    <b v="0"/>
    <x v="0"/>
    <s v="October"/>
    <s v="Tuesday"/>
    <x v="2"/>
  </r>
  <r>
    <n v="3102"/>
    <s v="171-5136408-2023508"/>
    <x v="2"/>
    <s v="Shipped"/>
    <x v="0"/>
    <s v="Expedited"/>
    <s v="SET182"/>
    <x v="1600"/>
    <s v="Set"/>
    <x v="2"/>
    <s v="B085NYG5CR"/>
    <x v="0"/>
    <n v="1"/>
    <n v="657"/>
    <x v="4"/>
    <x v="4"/>
    <n v="500090"/>
    <b v="0"/>
    <x v="0"/>
    <s v="October"/>
    <s v="Tuesday"/>
    <x v="2"/>
  </r>
  <r>
    <n v="3103"/>
    <s v="408-9706325-0101931"/>
    <x v="2"/>
    <s v="Shipped - Delivered to Buyer"/>
    <x v="1"/>
    <s v="Standard"/>
    <s v="MEN5009"/>
    <x v="1601"/>
    <s v="kurta"/>
    <x v="4"/>
    <s v="B08YYTCPYX"/>
    <x v="0"/>
    <n v="1"/>
    <n v="0"/>
    <x v="735"/>
    <x v="5"/>
    <n v="206242"/>
    <b v="0"/>
    <x v="1"/>
    <s v="October"/>
    <s v="Tuesday"/>
    <x v="2"/>
  </r>
  <r>
    <n v="3104"/>
    <s v="408-4067480-2993100"/>
    <x v="2"/>
    <s v="Shipped - Delivered to Buyer"/>
    <x v="1"/>
    <s v="Standard"/>
    <s v="JNE3068"/>
    <x v="1602"/>
    <s v="kurta"/>
    <x v="2"/>
    <s v="B07H7CRJZ4"/>
    <x v="0"/>
    <n v="1"/>
    <n v="696"/>
    <x v="26"/>
    <x v="15"/>
    <n v="110059"/>
    <b v="0"/>
    <x v="1"/>
    <s v="October"/>
    <s v="Tuesday"/>
    <x v="2"/>
  </r>
  <r>
    <n v="3105"/>
    <s v="405-6228988-9213933"/>
    <x v="2"/>
    <s v="Cancelled"/>
    <x v="1"/>
    <s v="Standard"/>
    <s v="SET324"/>
    <x v="131"/>
    <s v="Set"/>
    <x v="3"/>
    <s v="B09NQ44RNV"/>
    <x v="2"/>
    <n v="0"/>
    <n v="0"/>
    <x v="736"/>
    <x v="22"/>
    <n v="533101"/>
    <b v="0"/>
    <x v="1"/>
    <s v="October"/>
    <s v="Tuesday"/>
    <x v="2"/>
  </r>
  <r>
    <n v="3106"/>
    <s v="404-9512559-8996340"/>
    <x v="2"/>
    <s v="Shipped - Delivered to Buyer"/>
    <x v="1"/>
    <s v="Standard"/>
    <s v="JNE3449"/>
    <x v="254"/>
    <s v="kurta"/>
    <x v="6"/>
    <s v="B08BF9YDKC"/>
    <x v="0"/>
    <n v="1"/>
    <n v="319"/>
    <x v="720"/>
    <x v="11"/>
    <n v="683563"/>
    <b v="0"/>
    <x v="1"/>
    <s v="October"/>
    <s v="Tuesday"/>
    <x v="2"/>
  </r>
  <r>
    <n v="3107"/>
    <s v="402-2413855-0618702"/>
    <x v="2"/>
    <s v="Shipped"/>
    <x v="0"/>
    <s v="Expedited"/>
    <s v="SET252"/>
    <x v="1403"/>
    <s v="Set"/>
    <x v="6"/>
    <s v="B08TH684BJ"/>
    <x v="0"/>
    <n v="1"/>
    <n v="759"/>
    <x v="45"/>
    <x v="8"/>
    <n v="700014"/>
    <b v="0"/>
    <x v="0"/>
    <s v="October"/>
    <s v="Tuesday"/>
    <x v="2"/>
  </r>
  <r>
    <n v="3108"/>
    <s v="402-5547944-7645953"/>
    <x v="2"/>
    <s v="Shipped"/>
    <x v="0"/>
    <s v="Expedited"/>
    <s v="SET268"/>
    <x v="197"/>
    <s v="Set"/>
    <x v="3"/>
    <s v="B08XQ8MCKP"/>
    <x v="0"/>
    <n v="1"/>
    <n v="788"/>
    <x v="7"/>
    <x v="1"/>
    <n v="411057"/>
    <b v="0"/>
    <x v="0"/>
    <s v="October"/>
    <s v="Tuesday"/>
    <x v="2"/>
  </r>
  <r>
    <n v="3109"/>
    <s v="402-5547944-7645953"/>
    <x v="2"/>
    <s v="Shipped"/>
    <x v="0"/>
    <s v="Expedited"/>
    <s v="SET197"/>
    <x v="96"/>
    <s v="Set"/>
    <x v="3"/>
    <s v="B08B3YPD63"/>
    <x v="0"/>
    <n v="1"/>
    <n v="759"/>
    <x v="7"/>
    <x v="1"/>
    <n v="411057"/>
    <b v="0"/>
    <x v="0"/>
    <s v="October"/>
    <s v="Tuesday"/>
    <x v="2"/>
  </r>
  <r>
    <n v="3110"/>
    <s v="404-8288249-3739530"/>
    <x v="2"/>
    <s v="Shipped"/>
    <x v="0"/>
    <s v="Expedited"/>
    <s v="SET268"/>
    <x v="197"/>
    <s v="Set"/>
    <x v="3"/>
    <s v="B08XQ8MCKP"/>
    <x v="0"/>
    <n v="1"/>
    <n v="788"/>
    <x v="8"/>
    <x v="7"/>
    <n v="560043"/>
    <b v="0"/>
    <x v="0"/>
    <s v="October"/>
    <s v="Tuesday"/>
    <x v="2"/>
  </r>
  <r>
    <n v="3111"/>
    <s v="407-0504438-2024329"/>
    <x v="2"/>
    <s v="Shipped - Delivered to Buyer"/>
    <x v="1"/>
    <s v="Standard"/>
    <s v="SET361"/>
    <x v="1603"/>
    <s v="Set"/>
    <x v="6"/>
    <s v="B09QJ4J6KJ"/>
    <x v="0"/>
    <n v="1"/>
    <n v="1126"/>
    <x v="57"/>
    <x v="11"/>
    <n v="689121"/>
    <b v="0"/>
    <x v="1"/>
    <s v="October"/>
    <s v="Tuesday"/>
    <x v="2"/>
  </r>
  <r>
    <n v="3112"/>
    <s v="405-4016197-7084310"/>
    <x v="2"/>
    <s v="Shipped - Delivered to Buyer"/>
    <x v="1"/>
    <s v="Standard"/>
    <s v="MEN5009"/>
    <x v="1457"/>
    <s v="kurta"/>
    <x v="1"/>
    <s v="B08YYZWV9C"/>
    <x v="0"/>
    <n v="1"/>
    <n v="499"/>
    <x v="16"/>
    <x v="11"/>
    <n v="695011"/>
    <b v="0"/>
    <x v="1"/>
    <s v="October"/>
    <s v="Tuesday"/>
    <x v="2"/>
  </r>
  <r>
    <n v="3113"/>
    <s v="404-4209955-2326722"/>
    <x v="2"/>
    <s v="Shipped"/>
    <x v="0"/>
    <s v="Expedited"/>
    <s v="J0277"/>
    <x v="1482"/>
    <s v="Set"/>
    <x v="2"/>
    <s v="B08QGL6BRP"/>
    <x v="0"/>
    <n v="1"/>
    <n v="1556"/>
    <x v="25"/>
    <x v="5"/>
    <n v="221005"/>
    <b v="0"/>
    <x v="0"/>
    <s v="October"/>
    <s v="Tuesday"/>
    <x v="2"/>
  </r>
  <r>
    <n v="3114"/>
    <s v="402-9257889-5093156"/>
    <x v="2"/>
    <s v="Shipped"/>
    <x v="0"/>
    <s v="Expedited"/>
    <s v="SET110"/>
    <x v="460"/>
    <s v="Set"/>
    <x v="2"/>
    <s v="B0822TDMYH"/>
    <x v="0"/>
    <n v="1"/>
    <n v="788"/>
    <x v="7"/>
    <x v="1"/>
    <n v="411052"/>
    <b v="0"/>
    <x v="0"/>
    <s v="October"/>
    <s v="Tuesday"/>
    <x v="2"/>
  </r>
  <r>
    <n v="3115"/>
    <s v="403-3250527-2139532"/>
    <x v="2"/>
    <s v="Shipped - Delivered to Buyer"/>
    <x v="1"/>
    <s v="Standard"/>
    <s v="JNE3794"/>
    <x v="588"/>
    <s v="kurta"/>
    <x v="3"/>
    <s v="B09HMSSM5B"/>
    <x v="0"/>
    <n v="1"/>
    <n v="517"/>
    <x v="4"/>
    <x v="4"/>
    <n v="500016"/>
    <b v="0"/>
    <x v="1"/>
    <s v="October"/>
    <s v="Tuesday"/>
    <x v="2"/>
  </r>
  <r>
    <n v="3116"/>
    <s v="402-7487456-7382731"/>
    <x v="2"/>
    <s v="Shipped"/>
    <x v="0"/>
    <s v="Expedited"/>
    <s v="J0284"/>
    <x v="314"/>
    <s v="Set"/>
    <x v="6"/>
    <s v="B08QGL34CQ"/>
    <x v="0"/>
    <n v="1"/>
    <n v="1237"/>
    <x v="737"/>
    <x v="13"/>
    <n v="784177"/>
    <b v="0"/>
    <x v="0"/>
    <s v="October"/>
    <s v="Tuesday"/>
    <x v="2"/>
  </r>
  <r>
    <n v="3117"/>
    <s v="407-8410709-5931557"/>
    <x v="2"/>
    <s v="Shipped"/>
    <x v="0"/>
    <s v="Expedited"/>
    <s v="J0335"/>
    <x v="392"/>
    <s v="Western Dress"/>
    <x v="4"/>
    <s v="B09831P2JC"/>
    <x v="0"/>
    <n v="1"/>
    <n v="807"/>
    <x v="4"/>
    <x v="4"/>
    <n v="500085"/>
    <b v="0"/>
    <x v="0"/>
    <s v="October"/>
    <s v="Tuesday"/>
    <x v="2"/>
  </r>
  <r>
    <n v="3118"/>
    <s v="171-4080807-0210765"/>
    <x v="2"/>
    <s v="Shipped - Delivered to Buyer"/>
    <x v="1"/>
    <s v="Standard"/>
    <s v="JNE2171"/>
    <x v="852"/>
    <s v="kurta"/>
    <x v="3"/>
    <s v="B079WXK84M"/>
    <x v="0"/>
    <n v="1"/>
    <n v="495"/>
    <x v="4"/>
    <x v="4"/>
    <n v="502032"/>
    <b v="0"/>
    <x v="1"/>
    <s v="October"/>
    <s v="Tuesday"/>
    <x v="2"/>
  </r>
  <r>
    <n v="3119"/>
    <s v="402-3998449-5249110"/>
    <x v="2"/>
    <s v="Cancelled"/>
    <x v="0"/>
    <s v="Expedited"/>
    <s v="J0007"/>
    <x v="1599"/>
    <s v="Set"/>
    <x v="3"/>
    <s v="B0894XC9DQ"/>
    <x v="3"/>
    <n v="0"/>
    <n v="0"/>
    <x v="228"/>
    <x v="8"/>
    <n v="734101"/>
    <b v="0"/>
    <x v="0"/>
    <s v="October"/>
    <s v="Tuesday"/>
    <x v="2"/>
  </r>
  <r>
    <n v="3120"/>
    <s v="404-9990602-5797161"/>
    <x v="2"/>
    <s v="Shipped"/>
    <x v="0"/>
    <s v="Expedited"/>
    <s v="MEN5017"/>
    <x v="828"/>
    <s v="kurta"/>
    <x v="3"/>
    <s v="B08YZ1JHHZ"/>
    <x v="0"/>
    <n v="1"/>
    <n v="549"/>
    <x v="738"/>
    <x v="7"/>
    <n v="585222"/>
    <b v="0"/>
    <x v="0"/>
    <s v="October"/>
    <s v="Tuesday"/>
    <x v="2"/>
  </r>
  <r>
    <n v="3121"/>
    <s v="404-0921791-5774735"/>
    <x v="2"/>
    <s v="Shipped - Delivered to Buyer"/>
    <x v="1"/>
    <s v="Standard"/>
    <s v="MEN5003"/>
    <x v="472"/>
    <s v="kurta"/>
    <x v="3"/>
    <s v="B08YYTSKB4"/>
    <x v="0"/>
    <n v="1"/>
    <n v="449"/>
    <x v="738"/>
    <x v="7"/>
    <n v="585222"/>
    <b v="0"/>
    <x v="1"/>
    <s v="October"/>
    <s v="Tuesday"/>
    <x v="2"/>
  </r>
  <r>
    <n v="3122"/>
    <s v="404-0921791-5774735"/>
    <x v="2"/>
    <s v="Shipped - Delivered to Buyer"/>
    <x v="1"/>
    <s v="Standard"/>
    <s v="MEN5032"/>
    <x v="789"/>
    <s v="kurta"/>
    <x v="3"/>
    <s v="B08YZ13V5N"/>
    <x v="0"/>
    <n v="1"/>
    <n v="562"/>
    <x v="738"/>
    <x v="7"/>
    <n v="585222"/>
    <b v="0"/>
    <x v="1"/>
    <s v="October"/>
    <s v="Tuesday"/>
    <x v="2"/>
  </r>
  <r>
    <n v="3123"/>
    <s v="404-4287050-5681967"/>
    <x v="2"/>
    <s v="Shipped"/>
    <x v="0"/>
    <s v="Expedited"/>
    <s v="SET269"/>
    <x v="257"/>
    <s v="Set"/>
    <x v="6"/>
    <s v="B0983FQYML"/>
    <x v="0"/>
    <n v="1"/>
    <n v="824"/>
    <x v="739"/>
    <x v="0"/>
    <n v="383001"/>
    <b v="0"/>
    <x v="0"/>
    <s v="October"/>
    <s v="Tuesday"/>
    <x v="2"/>
  </r>
  <r>
    <n v="3124"/>
    <s v="406-5121332-7487553"/>
    <x v="2"/>
    <s v="Cancelled"/>
    <x v="1"/>
    <s v="Standard"/>
    <s v="J0329"/>
    <x v="1604"/>
    <s v="kurta"/>
    <x v="4"/>
    <s v="B09KXNG8KS"/>
    <x v="2"/>
    <n v="0"/>
    <n v="701.9"/>
    <x v="513"/>
    <x v="8"/>
    <n v="734014"/>
    <b v="0"/>
    <x v="1"/>
    <s v="October"/>
    <s v="Tuesday"/>
    <x v="2"/>
  </r>
  <r>
    <n v="3125"/>
    <s v="403-9302277-2095508"/>
    <x v="2"/>
    <s v="Shipped"/>
    <x v="0"/>
    <s v="Expedited"/>
    <s v="J0237"/>
    <x v="1605"/>
    <s v="Set"/>
    <x v="4"/>
    <s v="B08YN2YJ3W"/>
    <x v="0"/>
    <n v="1"/>
    <n v="1256"/>
    <x v="157"/>
    <x v="4"/>
    <n v="500025"/>
    <b v="0"/>
    <x v="0"/>
    <s v="October"/>
    <s v="Tuesday"/>
    <x v="2"/>
  </r>
  <r>
    <n v="3126"/>
    <s v="404-3944272-9360358"/>
    <x v="2"/>
    <s v="Shipped"/>
    <x v="0"/>
    <s v="Expedited"/>
    <s v="J0230"/>
    <x v="35"/>
    <s v="Set"/>
    <x v="6"/>
    <s v="B08XNJ19QH"/>
    <x v="0"/>
    <n v="1"/>
    <n v="1112"/>
    <x v="262"/>
    <x v="13"/>
    <n v="786001"/>
    <b v="0"/>
    <x v="0"/>
    <s v="October"/>
    <s v="Tuesday"/>
    <x v="2"/>
  </r>
  <r>
    <n v="3127"/>
    <s v="407-0033326-2265938"/>
    <x v="2"/>
    <s v="Cancelled"/>
    <x v="1"/>
    <s v="Standard"/>
    <s v="J0334"/>
    <x v="1606"/>
    <s v="Top"/>
    <x v="0"/>
    <s v="B0986XV48J"/>
    <x v="2"/>
    <n v="0"/>
    <n v="519.04999999999995"/>
    <x v="567"/>
    <x v="10"/>
    <n v="603103"/>
    <b v="0"/>
    <x v="1"/>
    <s v="October"/>
    <s v="Tuesday"/>
    <x v="2"/>
  </r>
  <r>
    <n v="3128"/>
    <s v="403-8514677-5479542"/>
    <x v="2"/>
    <s v="Cancelled"/>
    <x v="0"/>
    <s v="Expedited"/>
    <s v="MEN5011"/>
    <x v="1098"/>
    <s v="kurta"/>
    <x v="4"/>
    <s v="B08YZ1RHHJ"/>
    <x v="1"/>
    <n v="1"/>
    <n v="499"/>
    <x v="45"/>
    <x v="8"/>
    <n v="700108"/>
    <b v="0"/>
    <x v="0"/>
    <s v="October"/>
    <s v="Tuesday"/>
    <x v="2"/>
  </r>
  <r>
    <n v="3129"/>
    <s v="408-1896213-3899560"/>
    <x v="2"/>
    <s v="Shipped"/>
    <x v="0"/>
    <s v="Expedited"/>
    <s v="SET287"/>
    <x v="1607"/>
    <s v="Set"/>
    <x v="5"/>
    <s v="B099NJBTB9"/>
    <x v="0"/>
    <n v="1"/>
    <n v="666"/>
    <x v="740"/>
    <x v="17"/>
    <n v="455001"/>
    <b v="0"/>
    <x v="0"/>
    <s v="October"/>
    <s v="Tuesday"/>
    <x v="2"/>
  </r>
  <r>
    <n v="3130"/>
    <s v="406-8160757-0481949"/>
    <x v="2"/>
    <s v="Shipped - Delivered to Buyer"/>
    <x v="1"/>
    <s v="Standard"/>
    <s v="MEN5012"/>
    <x v="1608"/>
    <s v="kurta"/>
    <x v="3"/>
    <s v="B08YZ1XTLS"/>
    <x v="0"/>
    <n v="1"/>
    <n v="499"/>
    <x v="1"/>
    <x v="1"/>
    <n v="400007"/>
    <b v="0"/>
    <x v="1"/>
    <s v="October"/>
    <s v="Tuesday"/>
    <x v="2"/>
  </r>
  <r>
    <n v="3131"/>
    <s v="403-6428055-7616311"/>
    <x v="2"/>
    <s v="Shipped"/>
    <x v="0"/>
    <s v="Expedited"/>
    <s v="J0078"/>
    <x v="389"/>
    <s v="Set"/>
    <x v="2"/>
    <s v="B08VVYXHYH"/>
    <x v="0"/>
    <n v="1"/>
    <n v="999"/>
    <x v="242"/>
    <x v="0"/>
    <n v="382029"/>
    <b v="0"/>
    <x v="0"/>
    <s v="October"/>
    <s v="Tuesday"/>
    <x v="2"/>
  </r>
  <r>
    <n v="3132"/>
    <s v="402-1620396-0286752"/>
    <x v="2"/>
    <s v="Shipped"/>
    <x v="0"/>
    <s v="Expedited"/>
    <s v="SET264"/>
    <x v="238"/>
    <s v="Set"/>
    <x v="4"/>
    <s v="B08YN7XDSG"/>
    <x v="0"/>
    <n v="1"/>
    <n v="824"/>
    <x v="8"/>
    <x v="7"/>
    <n v="560040"/>
    <b v="0"/>
    <x v="0"/>
    <s v="October"/>
    <s v="Tuesday"/>
    <x v="2"/>
  </r>
  <r>
    <n v="3133"/>
    <s v="405-1366572-0077945"/>
    <x v="2"/>
    <s v="Shipped"/>
    <x v="0"/>
    <s v="Expedited"/>
    <s v="JNE3634"/>
    <x v="517"/>
    <s v="kurta"/>
    <x v="2"/>
    <s v="B097ZZR31W"/>
    <x v="0"/>
    <n v="1"/>
    <n v="511"/>
    <x v="26"/>
    <x v="15"/>
    <n v="110058"/>
    <b v="0"/>
    <x v="0"/>
    <s v="October"/>
    <s v="Tuesday"/>
    <x v="2"/>
  </r>
  <r>
    <n v="3134"/>
    <s v="403-4269731-9205107"/>
    <x v="2"/>
    <s v="Cancelled"/>
    <x v="1"/>
    <s v="Standard"/>
    <s v="MEN5011"/>
    <x v="1095"/>
    <s v="kurta"/>
    <x v="5"/>
    <s v="B08YZ3Q2B6"/>
    <x v="2"/>
    <n v="0"/>
    <n v="475.24"/>
    <x v="45"/>
    <x v="8"/>
    <n v="700107"/>
    <b v="0"/>
    <x v="1"/>
    <s v="October"/>
    <s v="Tuesday"/>
    <x v="2"/>
  </r>
  <r>
    <n v="3135"/>
    <s v="404-1614581-6008307"/>
    <x v="2"/>
    <s v="Shipped - Delivered to Buyer"/>
    <x v="1"/>
    <s v="Standard"/>
    <s v="SET267"/>
    <x v="1609"/>
    <s v="Set"/>
    <x v="1"/>
    <s v="B09BQFDPV6"/>
    <x v="0"/>
    <n v="1"/>
    <n v="852"/>
    <x v="5"/>
    <x v="5"/>
    <n v="226006"/>
    <b v="0"/>
    <x v="1"/>
    <s v="October"/>
    <s v="Tuesday"/>
    <x v="2"/>
  </r>
  <r>
    <n v="3136"/>
    <s v="404-4322712-0144357"/>
    <x v="2"/>
    <s v="Shipped - Delivered to Buyer"/>
    <x v="1"/>
    <s v="Standard"/>
    <s v="JNE3838"/>
    <x v="1610"/>
    <s v="kurta"/>
    <x v="4"/>
    <s v="B09TH574ZW"/>
    <x v="0"/>
    <n v="1"/>
    <n v="487"/>
    <x v="741"/>
    <x v="17"/>
    <n v="464665"/>
    <b v="0"/>
    <x v="1"/>
    <s v="October"/>
    <s v="Tuesday"/>
    <x v="2"/>
  </r>
  <r>
    <n v="3137"/>
    <s v="405-1005231-6345961"/>
    <x v="2"/>
    <s v="Shipped"/>
    <x v="0"/>
    <s v="Expedited"/>
    <s v="J0140"/>
    <x v="1611"/>
    <s v="Set"/>
    <x v="5"/>
    <s v="B08TZNMXQZ"/>
    <x v="0"/>
    <n v="1"/>
    <n v="591"/>
    <x v="7"/>
    <x v="1"/>
    <n v="411013"/>
    <b v="0"/>
    <x v="0"/>
    <s v="October"/>
    <s v="Tuesday"/>
    <x v="2"/>
  </r>
  <r>
    <n v="3138"/>
    <s v="406-3852429-4446764"/>
    <x v="2"/>
    <s v="Shipped"/>
    <x v="0"/>
    <s v="Expedited"/>
    <s v="SET183"/>
    <x v="22"/>
    <s v="Set"/>
    <x v="6"/>
    <s v="B08B3Z38TJ"/>
    <x v="0"/>
    <n v="1"/>
    <n v="759"/>
    <x v="2"/>
    <x v="2"/>
    <n v="122002"/>
    <b v="0"/>
    <x v="0"/>
    <s v="October"/>
    <s v="Tuesday"/>
    <x v="2"/>
  </r>
  <r>
    <n v="3139"/>
    <s v="407-6173707-4193167"/>
    <x v="2"/>
    <s v="Shipped"/>
    <x v="0"/>
    <s v="Expedited"/>
    <s v="JNE3394"/>
    <x v="1612"/>
    <s v="kurta"/>
    <x v="4"/>
    <s v="B083SLWN34"/>
    <x v="0"/>
    <n v="1"/>
    <n v="414"/>
    <x v="7"/>
    <x v="1"/>
    <n v="411021"/>
    <b v="0"/>
    <x v="0"/>
    <s v="October"/>
    <s v="Tuesday"/>
    <x v="2"/>
  </r>
  <r>
    <n v="3140"/>
    <s v="405-9849078-1937111"/>
    <x v="2"/>
    <s v="Shipped"/>
    <x v="0"/>
    <s v="Expedited"/>
    <s v="SET058"/>
    <x v="1613"/>
    <s v="Set"/>
    <x v="4"/>
    <s v="B07R59TDM1"/>
    <x v="0"/>
    <n v="1"/>
    <n v="847"/>
    <x v="8"/>
    <x v="7"/>
    <n v="560064"/>
    <b v="0"/>
    <x v="0"/>
    <s v="October"/>
    <s v="Tuesday"/>
    <x v="2"/>
  </r>
  <r>
    <n v="3141"/>
    <s v="408-5178812-0436362"/>
    <x v="2"/>
    <s v="Shipped - Delivered to Buyer"/>
    <x v="1"/>
    <s v="Standard"/>
    <s v="MEN5025"/>
    <x v="349"/>
    <s v="kurta"/>
    <x v="1"/>
    <s v="B08YYQS8FH"/>
    <x v="0"/>
    <n v="1"/>
    <n v="0"/>
    <x v="379"/>
    <x v="11"/>
    <n v="673004"/>
    <b v="0"/>
    <x v="1"/>
    <s v="October"/>
    <s v="Tuesday"/>
    <x v="2"/>
  </r>
  <r>
    <n v="3142"/>
    <s v="404-4982527-8316325"/>
    <x v="2"/>
    <s v="Shipped"/>
    <x v="0"/>
    <s v="Expedited"/>
    <s v="MEN5012"/>
    <x v="1614"/>
    <s v="kurta"/>
    <x v="2"/>
    <s v="B08YZ11WQW"/>
    <x v="0"/>
    <n v="1"/>
    <n v="499"/>
    <x v="1"/>
    <x v="1"/>
    <n v="400094"/>
    <b v="0"/>
    <x v="0"/>
    <s v="October"/>
    <s v="Tuesday"/>
    <x v="2"/>
  </r>
  <r>
    <n v="3143"/>
    <s v="403-1047940-6771503"/>
    <x v="2"/>
    <s v="Shipped"/>
    <x v="0"/>
    <s v="Expedited"/>
    <s v="J0343"/>
    <x v="353"/>
    <s v="Western Dress"/>
    <x v="2"/>
    <s v="B0982ZJ666"/>
    <x v="0"/>
    <n v="1"/>
    <n v="744"/>
    <x v="742"/>
    <x v="11"/>
    <n v="686103"/>
    <b v="0"/>
    <x v="0"/>
    <s v="October"/>
    <s v="Tuesday"/>
    <x v="2"/>
  </r>
  <r>
    <n v="3144"/>
    <s v="171-5518162-7542760"/>
    <x v="2"/>
    <s v="Shipped"/>
    <x v="0"/>
    <s v="Expedited"/>
    <s v="JNE3399"/>
    <x v="338"/>
    <s v="kurta"/>
    <x v="3"/>
    <s v="B082W8354V"/>
    <x v="0"/>
    <n v="1"/>
    <n v="435"/>
    <x v="68"/>
    <x v="22"/>
    <n v="522006"/>
    <b v="0"/>
    <x v="0"/>
    <s v="October"/>
    <s v="Tuesday"/>
    <x v="2"/>
  </r>
  <r>
    <n v="3145"/>
    <s v="404-5814390-9258705"/>
    <x v="2"/>
    <s v="Shipped - Delivered to Buyer"/>
    <x v="1"/>
    <s v="Standard"/>
    <s v="JNE2265"/>
    <x v="1615"/>
    <s v="kurta"/>
    <x v="3"/>
    <s v="B07HWMZ61T"/>
    <x v="0"/>
    <n v="1"/>
    <n v="329"/>
    <x v="743"/>
    <x v="22"/>
    <n v="517002"/>
    <b v="0"/>
    <x v="1"/>
    <s v="October"/>
    <s v="Tuesday"/>
    <x v="2"/>
  </r>
  <r>
    <n v="3146"/>
    <s v="407-5913566-5608361"/>
    <x v="2"/>
    <s v="Shipped - Returned to Seller"/>
    <x v="1"/>
    <s v="Standard"/>
    <s v="JNE3459"/>
    <x v="1616"/>
    <s v="kurta"/>
    <x v="1"/>
    <s v="B08BFWC9FF"/>
    <x v="0"/>
    <n v="1"/>
    <n v="442"/>
    <x v="744"/>
    <x v="4"/>
    <n v="507209"/>
    <b v="0"/>
    <x v="1"/>
    <s v="October"/>
    <s v="Tuesday"/>
    <x v="2"/>
  </r>
  <r>
    <n v="3147"/>
    <s v="403-9878858-9596345"/>
    <x v="2"/>
    <s v="Shipped"/>
    <x v="0"/>
    <s v="Expedited"/>
    <s v="SET085"/>
    <x v="1617"/>
    <s v="Set"/>
    <x v="6"/>
    <s v="B07V7BBQT2"/>
    <x v="0"/>
    <n v="1"/>
    <n v="399"/>
    <x v="1"/>
    <x v="1"/>
    <n v="400012"/>
    <b v="0"/>
    <x v="0"/>
    <s v="October"/>
    <s v="Tuesday"/>
    <x v="2"/>
  </r>
  <r>
    <n v="3148"/>
    <s v="403-1676491-5053905"/>
    <x v="2"/>
    <s v="Shipped"/>
    <x v="0"/>
    <s v="Expedited"/>
    <s v="MEN5013"/>
    <x v="1247"/>
    <s v="kurta"/>
    <x v="5"/>
    <s v="B08YYZKDDX"/>
    <x v="0"/>
    <n v="1"/>
    <n v="499"/>
    <x v="8"/>
    <x v="7"/>
    <n v="560035"/>
    <b v="0"/>
    <x v="0"/>
    <s v="October"/>
    <s v="Tuesday"/>
    <x v="2"/>
  </r>
  <r>
    <n v="3149"/>
    <s v="171-8547981-6630726"/>
    <x v="2"/>
    <s v="Shipped - Delivered to Buyer"/>
    <x v="1"/>
    <s v="Standard"/>
    <s v="SET183"/>
    <x v="1586"/>
    <s v="Set"/>
    <x v="1"/>
    <s v="B08B3XS7ST"/>
    <x v="0"/>
    <n v="1"/>
    <n v="759"/>
    <x v="4"/>
    <x v="4"/>
    <n v="500072"/>
    <b v="0"/>
    <x v="1"/>
    <s v="October"/>
    <s v="Tuesday"/>
    <x v="2"/>
  </r>
  <r>
    <n v="3150"/>
    <s v="407-8311406-2116343"/>
    <x v="2"/>
    <s v="Shipped - Delivered to Buyer"/>
    <x v="1"/>
    <s v="Standard"/>
    <s v="MEN5023"/>
    <x v="677"/>
    <s v="kurta"/>
    <x v="3"/>
    <s v="B08YZ1L831"/>
    <x v="0"/>
    <n v="1"/>
    <n v="549"/>
    <x v="39"/>
    <x v="17"/>
    <n v="482001"/>
    <b v="0"/>
    <x v="1"/>
    <s v="October"/>
    <s v="Tuesday"/>
    <x v="2"/>
  </r>
  <r>
    <n v="3151"/>
    <s v="404-0847500-6047554"/>
    <x v="2"/>
    <s v="Shipped"/>
    <x v="0"/>
    <s v="Expedited"/>
    <s v="J0343"/>
    <x v="303"/>
    <s v="Western Dress"/>
    <x v="4"/>
    <s v="B0982Z1994"/>
    <x v="0"/>
    <n v="1"/>
    <n v="744"/>
    <x v="745"/>
    <x v="7"/>
    <n v="581401"/>
    <b v="0"/>
    <x v="0"/>
    <s v="October"/>
    <s v="Tuesday"/>
    <x v="2"/>
  </r>
  <r>
    <n v="3152"/>
    <s v="403-3614541-5598701"/>
    <x v="2"/>
    <s v="Shipped - Delivered to Buyer"/>
    <x v="1"/>
    <s v="Standard"/>
    <s v="JNE3449"/>
    <x v="1234"/>
    <s v="kurta"/>
    <x v="4"/>
    <s v="B08BFL5B9S"/>
    <x v="0"/>
    <n v="1"/>
    <n v="319"/>
    <x v="137"/>
    <x v="22"/>
    <n v="520003"/>
    <b v="0"/>
    <x v="1"/>
    <s v="October"/>
    <s v="Tuesday"/>
    <x v="2"/>
  </r>
  <r>
    <n v="3153"/>
    <s v="404-6343488-8969111"/>
    <x v="2"/>
    <s v="Shipped - Delivered to Buyer"/>
    <x v="1"/>
    <s v="Standard"/>
    <s v="SET192"/>
    <x v="1618"/>
    <s v="Set"/>
    <x v="6"/>
    <s v="B0983DQTWB"/>
    <x v="0"/>
    <n v="1"/>
    <n v="680"/>
    <x v="698"/>
    <x v="5"/>
    <n v="242001"/>
    <b v="0"/>
    <x v="1"/>
    <s v="October"/>
    <s v="Tuesday"/>
    <x v="2"/>
  </r>
  <r>
    <n v="3154"/>
    <s v="402-6284716-7357122"/>
    <x v="2"/>
    <s v="Cancelled"/>
    <x v="0"/>
    <s v="Expedited"/>
    <s v="J0007"/>
    <x v="1599"/>
    <s v="Set"/>
    <x v="3"/>
    <s v="B0894XC9DQ"/>
    <x v="3"/>
    <n v="0"/>
    <n v="0"/>
    <x v="228"/>
    <x v="8"/>
    <n v="734101"/>
    <b v="0"/>
    <x v="0"/>
    <s v="October"/>
    <s v="Tuesday"/>
    <x v="2"/>
  </r>
  <r>
    <n v="3155"/>
    <s v="407-2349552-3653164"/>
    <x v="2"/>
    <s v="Cancelled"/>
    <x v="0"/>
    <s v="Expedited"/>
    <s v="SET110"/>
    <x v="751"/>
    <s v="Set"/>
    <x v="4"/>
    <s v="B0822T4YG6"/>
    <x v="1"/>
    <n v="1"/>
    <n v="788"/>
    <x v="500"/>
    <x v="5"/>
    <n v="232101"/>
    <b v="0"/>
    <x v="0"/>
    <s v="October"/>
    <s v="Tuesday"/>
    <x v="2"/>
  </r>
  <r>
    <n v="3156"/>
    <s v="406-7896438-0331510"/>
    <x v="2"/>
    <s v="Cancelled"/>
    <x v="0"/>
    <s v="Expedited"/>
    <s v="J0003"/>
    <x v="115"/>
    <s v="Set"/>
    <x v="2"/>
    <s v="B0894XH3LN"/>
    <x v="3"/>
    <n v="0"/>
    <n v="0"/>
    <x v="26"/>
    <x v="15"/>
    <n v="110059"/>
    <b v="0"/>
    <x v="0"/>
    <s v="October"/>
    <s v="Tuesday"/>
    <x v="2"/>
  </r>
  <r>
    <n v="3157"/>
    <s v="408-3893365-2761904"/>
    <x v="2"/>
    <s v="Shipped"/>
    <x v="0"/>
    <s v="Expedited"/>
    <s v="JNE3865"/>
    <x v="50"/>
    <s v="Top"/>
    <x v="5"/>
    <s v="B09TZTZ58D"/>
    <x v="0"/>
    <n v="1"/>
    <n v="599"/>
    <x v="52"/>
    <x v="17"/>
    <n v="452010"/>
    <b v="0"/>
    <x v="0"/>
    <s v="October"/>
    <s v="Tuesday"/>
    <x v="2"/>
  </r>
  <r>
    <n v="3158"/>
    <s v="408-9117522-2376328"/>
    <x v="2"/>
    <s v="Shipped"/>
    <x v="0"/>
    <s v="Expedited"/>
    <s v="J0092"/>
    <x v="1619"/>
    <s v="Set"/>
    <x v="5"/>
    <s v="B089G23VMN"/>
    <x v="0"/>
    <n v="1"/>
    <n v="0"/>
    <x v="1"/>
    <x v="1"/>
    <n v="400081"/>
    <b v="0"/>
    <x v="0"/>
    <s v="October"/>
    <s v="Tuesday"/>
    <x v="2"/>
  </r>
  <r>
    <n v="3159"/>
    <s v="407-1145953-3325116"/>
    <x v="2"/>
    <s v="Shipped"/>
    <x v="0"/>
    <s v="Expedited"/>
    <s v="J0344"/>
    <x v="1620"/>
    <s v="Top"/>
    <x v="4"/>
    <s v="B09872TQWK"/>
    <x v="0"/>
    <n v="1"/>
    <n v="487"/>
    <x v="746"/>
    <x v="5"/>
    <n v="244221"/>
    <b v="0"/>
    <x v="0"/>
    <s v="October"/>
    <s v="Tuesday"/>
    <x v="2"/>
  </r>
  <r>
    <n v="3160"/>
    <s v="407-7408385-6735521"/>
    <x v="2"/>
    <s v="Shipped - Delivered to Buyer"/>
    <x v="1"/>
    <s v="Standard"/>
    <s v="JNE3504"/>
    <x v="1621"/>
    <s v="kurta"/>
    <x v="4"/>
    <s v="B09811WPL9"/>
    <x v="0"/>
    <n v="1"/>
    <n v="487"/>
    <x v="316"/>
    <x v="22"/>
    <n v="524228"/>
    <b v="0"/>
    <x v="1"/>
    <s v="October"/>
    <s v="Tuesday"/>
    <x v="2"/>
  </r>
  <r>
    <n v="3161"/>
    <s v="171-0380213-3890727"/>
    <x v="2"/>
    <s v="Shipped"/>
    <x v="0"/>
    <s v="Expedited"/>
    <s v="BL110"/>
    <x v="1622"/>
    <s v="Blouse"/>
    <x v="0"/>
    <s v="B09292WM1Q"/>
    <x v="0"/>
    <n v="1"/>
    <n v="329"/>
    <x v="4"/>
    <x v="4"/>
    <n v="500084"/>
    <b v="0"/>
    <x v="0"/>
    <s v="October"/>
    <s v="Tuesday"/>
    <x v="2"/>
  </r>
  <r>
    <n v="3162"/>
    <s v="407-9764849-8353913"/>
    <x v="2"/>
    <s v="Shipped - Delivered to Buyer"/>
    <x v="1"/>
    <s v="Standard"/>
    <s v="JNE3616"/>
    <x v="147"/>
    <s v="kurta"/>
    <x v="4"/>
    <s v="B097ZZLL9G"/>
    <x v="0"/>
    <n v="1"/>
    <n v="319"/>
    <x v="747"/>
    <x v="10"/>
    <n v="600040"/>
    <b v="0"/>
    <x v="1"/>
    <s v="October"/>
    <s v="Tuesday"/>
    <x v="2"/>
  </r>
  <r>
    <n v="3163"/>
    <s v="407-9764849-8353913"/>
    <x v="2"/>
    <s v="Shipped - Delivered to Buyer"/>
    <x v="1"/>
    <s v="Standard"/>
    <s v="JNE3457"/>
    <x v="770"/>
    <s v="kurta"/>
    <x v="4"/>
    <s v="B08BF6BBQF"/>
    <x v="0"/>
    <n v="1"/>
    <n v="333"/>
    <x v="747"/>
    <x v="10"/>
    <n v="600040"/>
    <b v="0"/>
    <x v="1"/>
    <s v="October"/>
    <s v="Tuesday"/>
    <x v="2"/>
  </r>
  <r>
    <n v="3164"/>
    <s v="402-7762025-8916348"/>
    <x v="2"/>
    <s v="Shipped - Returned to Seller"/>
    <x v="1"/>
    <s v="Standard"/>
    <s v="SET358"/>
    <x v="1623"/>
    <s v="Set"/>
    <x v="5"/>
    <s v="B09QJN1ZZ6"/>
    <x v="0"/>
    <n v="1"/>
    <n v="1092"/>
    <x v="43"/>
    <x v="5"/>
    <n v="201306"/>
    <b v="0"/>
    <x v="1"/>
    <s v="October"/>
    <s v="Tuesday"/>
    <x v="2"/>
  </r>
  <r>
    <n v="3165"/>
    <s v="405-7026559-9641144"/>
    <x v="2"/>
    <s v="Shipped"/>
    <x v="0"/>
    <s v="Expedited"/>
    <s v="SET269"/>
    <x v="309"/>
    <s v="Set"/>
    <x v="4"/>
    <s v="B0983CBSJ3"/>
    <x v="0"/>
    <n v="1"/>
    <n v="824"/>
    <x v="12"/>
    <x v="10"/>
    <n v="600004"/>
    <b v="0"/>
    <x v="0"/>
    <s v="October"/>
    <s v="Tuesday"/>
    <x v="2"/>
  </r>
  <r>
    <n v="3166"/>
    <s v="408-6908529-4934744"/>
    <x v="2"/>
    <s v="Shipped"/>
    <x v="0"/>
    <s v="Expedited"/>
    <s v="J0008"/>
    <x v="654"/>
    <s v="Set"/>
    <x v="6"/>
    <s v="B0894XGJ83"/>
    <x v="0"/>
    <n v="1"/>
    <n v="1065"/>
    <x v="337"/>
    <x v="4"/>
    <n v="506003"/>
    <b v="0"/>
    <x v="0"/>
    <s v="October"/>
    <s v="Tuesday"/>
    <x v="2"/>
  </r>
  <r>
    <n v="3167"/>
    <s v="408-6706253-0830704"/>
    <x v="2"/>
    <s v="Shipped"/>
    <x v="0"/>
    <s v="Expedited"/>
    <s v="JNE3405"/>
    <x v="48"/>
    <s v="kurta"/>
    <x v="1"/>
    <s v="B081WZ4T3V"/>
    <x v="0"/>
    <n v="1"/>
    <n v="399"/>
    <x v="45"/>
    <x v="8"/>
    <n v="700061"/>
    <b v="0"/>
    <x v="0"/>
    <s v="October"/>
    <s v="Tuesday"/>
    <x v="2"/>
  </r>
  <r>
    <n v="3168"/>
    <s v="402-7098136-8078763"/>
    <x v="2"/>
    <s v="Shipped"/>
    <x v="0"/>
    <s v="Expedited"/>
    <s v="JNE3440"/>
    <x v="748"/>
    <s v="kurta"/>
    <x v="2"/>
    <s v="B081WY1SP3"/>
    <x v="0"/>
    <n v="1"/>
    <n v="399"/>
    <x v="748"/>
    <x v="8"/>
    <n v="711201"/>
    <b v="0"/>
    <x v="0"/>
    <s v="October"/>
    <s v="Tuesday"/>
    <x v="2"/>
  </r>
  <r>
    <n v="3169"/>
    <s v="404-1268276-2144338"/>
    <x v="2"/>
    <s v="Shipped"/>
    <x v="0"/>
    <s v="Expedited"/>
    <s v="J0118"/>
    <x v="1293"/>
    <s v="Top"/>
    <x v="4"/>
    <s v="B08N4RDVZP"/>
    <x v="0"/>
    <n v="1"/>
    <n v="487"/>
    <x v="7"/>
    <x v="1"/>
    <n v="411047"/>
    <b v="0"/>
    <x v="0"/>
    <s v="October"/>
    <s v="Tuesday"/>
    <x v="2"/>
  </r>
  <r>
    <n v="3170"/>
    <s v="171-0280568-3352364"/>
    <x v="2"/>
    <s v="Shipped"/>
    <x v="0"/>
    <s v="Expedited"/>
    <s v="SET305"/>
    <x v="1624"/>
    <s v="Set"/>
    <x v="6"/>
    <s v="B09K3WR75H"/>
    <x v="0"/>
    <n v="1"/>
    <n v="939"/>
    <x v="57"/>
    <x v="11"/>
    <n v="689572"/>
    <b v="0"/>
    <x v="0"/>
    <s v="October"/>
    <s v="Tuesday"/>
    <x v="2"/>
  </r>
  <r>
    <n v="3171"/>
    <s v="407-1660014-5509147"/>
    <x v="2"/>
    <s v="Shipped"/>
    <x v="0"/>
    <s v="Expedited"/>
    <s v="SET268"/>
    <x v="271"/>
    <s v="Set"/>
    <x v="1"/>
    <s v="B08XQBC8FV"/>
    <x v="0"/>
    <n v="1"/>
    <n v="788"/>
    <x v="8"/>
    <x v="7"/>
    <n v="560038"/>
    <b v="0"/>
    <x v="0"/>
    <s v="October"/>
    <s v="Tuesday"/>
    <x v="2"/>
  </r>
  <r>
    <n v="3172"/>
    <s v="406-1707014-1249135"/>
    <x v="2"/>
    <s v="Cancelled"/>
    <x v="1"/>
    <s v="Standard"/>
    <s v="JNE3801"/>
    <x v="3"/>
    <s v="kurta"/>
    <x v="3"/>
    <s v="B09SDY51NS"/>
    <x v="2"/>
    <n v="0"/>
    <n v="690.48"/>
    <x v="177"/>
    <x v="17"/>
    <n v="462023"/>
    <b v="0"/>
    <x v="1"/>
    <s v="October"/>
    <s v="Tuesday"/>
    <x v="2"/>
  </r>
  <r>
    <n v="3173"/>
    <s v="402-9794993-0705148"/>
    <x v="2"/>
    <s v="Shipped"/>
    <x v="0"/>
    <s v="Expedited"/>
    <s v="BL102"/>
    <x v="1625"/>
    <s v="Blouse"/>
    <x v="2"/>
    <s v="B08394YHMH"/>
    <x v="0"/>
    <n v="1"/>
    <n v="259"/>
    <x v="4"/>
    <x v="4"/>
    <n v="500089"/>
    <b v="0"/>
    <x v="0"/>
    <s v="October"/>
    <s v="Tuesday"/>
    <x v="2"/>
  </r>
  <r>
    <n v="3174"/>
    <s v="403-3408924-3047522"/>
    <x v="2"/>
    <s v="Shipped"/>
    <x v="0"/>
    <s v="Expedited"/>
    <s v="PJNE2171"/>
    <x v="1425"/>
    <s v="kurta"/>
    <x v="8"/>
    <s v="B09LD2KSXR"/>
    <x v="0"/>
    <n v="1"/>
    <n v="1099"/>
    <x v="4"/>
    <x v="4"/>
    <n v="500072"/>
    <b v="0"/>
    <x v="0"/>
    <s v="October"/>
    <s v="Tuesday"/>
    <x v="2"/>
  </r>
  <r>
    <n v="3175"/>
    <s v="407-9410239-6081101"/>
    <x v="2"/>
    <s v="Shipped"/>
    <x v="0"/>
    <s v="Expedited"/>
    <s v="JNE3484"/>
    <x v="1626"/>
    <s v="kurta"/>
    <x v="5"/>
    <s v="B08W8NSFRH"/>
    <x v="0"/>
    <n v="1"/>
    <n v="295"/>
    <x v="4"/>
    <x v="4"/>
    <n v="500034"/>
    <b v="0"/>
    <x v="0"/>
    <s v="October"/>
    <s v="Tuesday"/>
    <x v="2"/>
  </r>
  <r>
    <n v="3176"/>
    <s v="408-8422444-6945955"/>
    <x v="2"/>
    <s v="Shipped - Delivered to Buyer"/>
    <x v="1"/>
    <s v="Standard"/>
    <s v="SET397"/>
    <x v="1518"/>
    <s v="Set"/>
    <x v="4"/>
    <s v="B09RKDB8SB"/>
    <x v="0"/>
    <n v="1"/>
    <n v="0"/>
    <x v="450"/>
    <x v="26"/>
    <n v="171009"/>
    <b v="0"/>
    <x v="1"/>
    <s v="October"/>
    <s v="Tuesday"/>
    <x v="2"/>
  </r>
  <r>
    <n v="3177"/>
    <s v="402-1358450-4310766"/>
    <x v="2"/>
    <s v="Shipped"/>
    <x v="0"/>
    <s v="Expedited"/>
    <s v="J0308"/>
    <x v="70"/>
    <s v="Western Dress"/>
    <x v="5"/>
    <s v="B099NTSTM2"/>
    <x v="0"/>
    <n v="1"/>
    <n v="625"/>
    <x v="1"/>
    <x v="1"/>
    <n v="400022"/>
    <b v="0"/>
    <x v="0"/>
    <s v="October"/>
    <s v="Tuesday"/>
    <x v="2"/>
  </r>
  <r>
    <n v="3178"/>
    <s v="402-7873781-7275554"/>
    <x v="2"/>
    <s v="Shipped"/>
    <x v="0"/>
    <s v="Expedited"/>
    <s v="J0308"/>
    <x v="709"/>
    <s v="Western Dress"/>
    <x v="4"/>
    <s v="B099NS3FWG"/>
    <x v="0"/>
    <n v="1"/>
    <n v="625"/>
    <x v="749"/>
    <x v="1"/>
    <n v="401303"/>
    <b v="0"/>
    <x v="0"/>
    <s v="October"/>
    <s v="Tuesday"/>
    <x v="2"/>
  </r>
  <r>
    <n v="3179"/>
    <s v="405-3582179-3235517"/>
    <x v="2"/>
    <s v="Shipped - Delivered to Buyer"/>
    <x v="1"/>
    <s v="Standard"/>
    <s v="SET364"/>
    <x v="278"/>
    <s v="Set"/>
    <x v="3"/>
    <s v="B09QJ495SF"/>
    <x v="0"/>
    <n v="1"/>
    <n v="1126"/>
    <x v="52"/>
    <x v="17"/>
    <n v="452016"/>
    <b v="0"/>
    <x v="1"/>
    <s v="October"/>
    <s v="Tuesday"/>
    <x v="2"/>
  </r>
  <r>
    <n v="3180"/>
    <s v="406-4346856-4819547"/>
    <x v="2"/>
    <s v="Shipped - Delivered to Buyer"/>
    <x v="1"/>
    <s v="Standard"/>
    <s v="J0003"/>
    <x v="92"/>
    <s v="Set"/>
    <x v="1"/>
    <s v="B0894Y3VBB"/>
    <x v="0"/>
    <n v="1"/>
    <n v="654"/>
    <x v="0"/>
    <x v="0"/>
    <n v="380058"/>
    <b v="0"/>
    <x v="1"/>
    <s v="October"/>
    <s v="Tuesday"/>
    <x v="2"/>
  </r>
  <r>
    <n v="3181"/>
    <s v="407-8910448-1349108"/>
    <x v="2"/>
    <s v="Shipped"/>
    <x v="0"/>
    <s v="Expedited"/>
    <s v="NW022"/>
    <x v="361"/>
    <s v="Set"/>
    <x v="2"/>
    <s v="B099NQ79JH"/>
    <x v="0"/>
    <n v="1"/>
    <n v="590"/>
    <x v="291"/>
    <x v="22"/>
    <n v="515001"/>
    <b v="0"/>
    <x v="0"/>
    <s v="October"/>
    <s v="Tuesday"/>
    <x v="2"/>
  </r>
  <r>
    <n v="3182"/>
    <s v="403-3433402-9595516"/>
    <x v="2"/>
    <s v="Shipped - Delivered to Buyer"/>
    <x v="1"/>
    <s v="Standard"/>
    <s v="J0003"/>
    <x v="562"/>
    <s v="Set"/>
    <x v="0"/>
    <s v="B0894WW15B"/>
    <x v="0"/>
    <n v="1"/>
    <n v="654"/>
    <x v="4"/>
    <x v="4"/>
    <n v="500078"/>
    <b v="0"/>
    <x v="1"/>
    <s v="October"/>
    <s v="Tuesday"/>
    <x v="2"/>
  </r>
  <r>
    <n v="3183"/>
    <s v="407-2252197-7465936"/>
    <x v="2"/>
    <s v="Shipped - Delivered to Buyer"/>
    <x v="1"/>
    <s v="Standard"/>
    <s v="SET385"/>
    <x v="1627"/>
    <s v="Set"/>
    <x v="1"/>
    <s v="B09K3KGJ8S"/>
    <x v="0"/>
    <n v="1"/>
    <n v="631"/>
    <x v="8"/>
    <x v="7"/>
    <n v="560015"/>
    <b v="0"/>
    <x v="1"/>
    <s v="October"/>
    <s v="Tuesday"/>
    <x v="2"/>
  </r>
  <r>
    <n v="3184"/>
    <s v="405-5504161-8172342"/>
    <x v="2"/>
    <s v="Shipped"/>
    <x v="0"/>
    <s v="Expedited"/>
    <s v="SET374"/>
    <x v="146"/>
    <s v="Set"/>
    <x v="6"/>
    <s v="B09NDL6H2B"/>
    <x v="0"/>
    <n v="1"/>
    <n v="597"/>
    <x v="750"/>
    <x v="10"/>
    <n v="603202"/>
    <b v="0"/>
    <x v="0"/>
    <s v="October"/>
    <s v="Tuesday"/>
    <x v="2"/>
  </r>
  <r>
    <n v="3185"/>
    <s v="402-6696011-8882716"/>
    <x v="2"/>
    <s v="Shipped"/>
    <x v="0"/>
    <s v="Expedited"/>
    <s v="J0343"/>
    <x v="1628"/>
    <s v="Western Dress"/>
    <x v="3"/>
    <s v="B098P4234P"/>
    <x v="0"/>
    <n v="1"/>
    <n v="791"/>
    <x v="4"/>
    <x v="4"/>
    <n v="502032"/>
    <b v="0"/>
    <x v="0"/>
    <s v="October"/>
    <s v="Tuesday"/>
    <x v="2"/>
  </r>
  <r>
    <n v="3186"/>
    <s v="407-6742401-7084321"/>
    <x v="2"/>
    <s v="Shipped - Returned to Seller"/>
    <x v="1"/>
    <s v="Standard"/>
    <s v="JNE2265"/>
    <x v="1615"/>
    <s v="kurta"/>
    <x v="3"/>
    <s v="B07HWMZ61T"/>
    <x v="0"/>
    <n v="1"/>
    <n v="329"/>
    <x v="31"/>
    <x v="1"/>
    <n v="401107"/>
    <b v="0"/>
    <x v="1"/>
    <s v="October"/>
    <s v="Tuesday"/>
    <x v="2"/>
  </r>
  <r>
    <n v="3187"/>
    <s v="406-0894627-7844309"/>
    <x v="2"/>
    <s v="Shipped"/>
    <x v="0"/>
    <s v="Expedited"/>
    <s v="JNE3673"/>
    <x v="1069"/>
    <s v="Top"/>
    <x v="3"/>
    <s v="B0943CV4N8"/>
    <x v="0"/>
    <n v="1"/>
    <n v="599"/>
    <x v="22"/>
    <x v="7"/>
    <n v="560102"/>
    <b v="0"/>
    <x v="0"/>
    <s v="October"/>
    <s v="Tuesday"/>
    <x v="2"/>
  </r>
  <r>
    <n v="3188"/>
    <s v="406-0894627-7844309"/>
    <x v="2"/>
    <s v="Shipped"/>
    <x v="0"/>
    <s v="Expedited"/>
    <s v="JNE3691"/>
    <x v="85"/>
    <s v="Top"/>
    <x v="3"/>
    <s v="B0986VTQL7"/>
    <x v="0"/>
    <n v="1"/>
    <n v="625"/>
    <x v="22"/>
    <x v="7"/>
    <n v="560102"/>
    <b v="0"/>
    <x v="0"/>
    <s v="October"/>
    <s v="Tuesday"/>
    <x v="2"/>
  </r>
  <r>
    <n v="3189"/>
    <s v="404-3666880-9205945"/>
    <x v="2"/>
    <s v="Shipped"/>
    <x v="0"/>
    <s v="Expedited"/>
    <s v="JNE3645"/>
    <x v="1629"/>
    <s v="Top"/>
    <x v="0"/>
    <s v="B08ZJ2CB3B"/>
    <x v="0"/>
    <n v="1"/>
    <n v="432"/>
    <x v="4"/>
    <x v="4"/>
    <n v="502032"/>
    <b v="0"/>
    <x v="0"/>
    <s v="October"/>
    <s v="Tuesday"/>
    <x v="2"/>
  </r>
  <r>
    <n v="3190"/>
    <s v="404-3666880-9205945"/>
    <x v="2"/>
    <s v="Shipped"/>
    <x v="0"/>
    <s v="Expedited"/>
    <s v="JNE3405"/>
    <x v="158"/>
    <s v="kurta"/>
    <x v="0"/>
    <s v="B081XCMYXJ"/>
    <x v="0"/>
    <n v="1"/>
    <n v="399"/>
    <x v="4"/>
    <x v="4"/>
    <n v="502032"/>
    <b v="0"/>
    <x v="0"/>
    <s v="October"/>
    <s v="Tuesday"/>
    <x v="2"/>
  </r>
  <r>
    <n v="3191"/>
    <s v="406-6860051-7389112"/>
    <x v="2"/>
    <s v="Shipped"/>
    <x v="0"/>
    <s v="Expedited"/>
    <s v="SET265"/>
    <x v="1053"/>
    <s v="Set"/>
    <x v="5"/>
    <s v="B0983DD4G7"/>
    <x v="0"/>
    <n v="1"/>
    <n v="888"/>
    <x v="26"/>
    <x v="15"/>
    <n v="110020"/>
    <b v="0"/>
    <x v="0"/>
    <s v="October"/>
    <s v="Tuesday"/>
    <x v="2"/>
  </r>
  <r>
    <n v="3192"/>
    <s v="406-6860051-7389112"/>
    <x v="2"/>
    <s v="Shipped"/>
    <x v="0"/>
    <s v="Expedited"/>
    <s v="SET268"/>
    <x v="546"/>
    <s v="Set"/>
    <x v="5"/>
    <s v="B08XQ8MJZG"/>
    <x v="0"/>
    <n v="1"/>
    <n v="788"/>
    <x v="26"/>
    <x v="15"/>
    <n v="110020"/>
    <b v="0"/>
    <x v="0"/>
    <s v="October"/>
    <s v="Tuesday"/>
    <x v="2"/>
  </r>
  <r>
    <n v="3193"/>
    <s v="407-0901504-2406745"/>
    <x v="2"/>
    <s v="Shipped - Delivered to Buyer"/>
    <x v="1"/>
    <s v="Standard"/>
    <s v="JNE3543"/>
    <x v="1630"/>
    <s v="kurta"/>
    <x v="5"/>
    <s v="B08HK4PJWJ"/>
    <x v="0"/>
    <n v="1"/>
    <n v="368"/>
    <x v="217"/>
    <x v="22"/>
    <n v="518002"/>
    <b v="0"/>
    <x v="1"/>
    <s v="October"/>
    <s v="Tuesday"/>
    <x v="2"/>
  </r>
  <r>
    <n v="3194"/>
    <s v="403-0176494-4944365"/>
    <x v="2"/>
    <s v="Shipped - Delivered to Buyer"/>
    <x v="1"/>
    <s v="Standard"/>
    <s v="J0013"/>
    <x v="1631"/>
    <s v="Set"/>
    <x v="2"/>
    <s v="B08CMJBRQV"/>
    <x v="0"/>
    <n v="1"/>
    <n v="1099"/>
    <x v="748"/>
    <x v="8"/>
    <n v="711201"/>
    <b v="0"/>
    <x v="1"/>
    <s v="October"/>
    <s v="Tuesday"/>
    <x v="2"/>
  </r>
  <r>
    <n v="3195"/>
    <s v="403-9209769-7202736"/>
    <x v="2"/>
    <s v="Shipped"/>
    <x v="0"/>
    <s v="Expedited"/>
    <s v="JNE3567"/>
    <x v="111"/>
    <s v="kurta"/>
    <x v="2"/>
    <s v="B08KRXV1QR"/>
    <x v="0"/>
    <n v="1"/>
    <n v="399"/>
    <x v="51"/>
    <x v="18"/>
    <n v="801105"/>
    <b v="0"/>
    <x v="0"/>
    <s v="October"/>
    <s v="Tuesday"/>
    <x v="2"/>
  </r>
  <r>
    <n v="3196"/>
    <s v="406-0757722-3932333"/>
    <x v="2"/>
    <s v="Shipped"/>
    <x v="0"/>
    <s v="Expedited"/>
    <s v="SET269"/>
    <x v="309"/>
    <s v="Set"/>
    <x v="4"/>
    <s v="B0983CBSJ3"/>
    <x v="0"/>
    <n v="1"/>
    <n v="824"/>
    <x v="8"/>
    <x v="7"/>
    <n v="560092"/>
    <b v="0"/>
    <x v="0"/>
    <s v="October"/>
    <s v="Tuesday"/>
    <x v="2"/>
  </r>
  <r>
    <n v="3197"/>
    <s v="407-3592998-7652357"/>
    <x v="2"/>
    <s v="Shipped"/>
    <x v="0"/>
    <s v="Expedited"/>
    <s v="SET331"/>
    <x v="153"/>
    <s v="Set"/>
    <x v="4"/>
    <s v="B09NQ51CH7"/>
    <x v="0"/>
    <n v="1"/>
    <n v="635"/>
    <x v="751"/>
    <x v="10"/>
    <n v="629165"/>
    <b v="0"/>
    <x v="0"/>
    <s v="October"/>
    <s v="Tuesday"/>
    <x v="2"/>
  </r>
  <r>
    <n v="3198"/>
    <s v="407-3293343-9533150"/>
    <x v="2"/>
    <s v="Shipped - Delivered to Buyer"/>
    <x v="1"/>
    <s v="Standard"/>
    <s v="SET375"/>
    <x v="1632"/>
    <s v="Set"/>
    <x v="4"/>
    <s v="B09RKFLLF1"/>
    <x v="0"/>
    <n v="1"/>
    <n v="696"/>
    <x v="751"/>
    <x v="10"/>
    <n v="629165"/>
    <b v="0"/>
    <x v="1"/>
    <s v="October"/>
    <s v="Tuesday"/>
    <x v="2"/>
  </r>
  <r>
    <n v="3199"/>
    <s v="407-3492180-8641914"/>
    <x v="2"/>
    <s v="Shipped"/>
    <x v="0"/>
    <s v="Expedited"/>
    <s v="J0003"/>
    <x v="550"/>
    <s v="Set"/>
    <x v="4"/>
    <s v="B0894YFQ5R"/>
    <x v="0"/>
    <n v="1"/>
    <n v="696"/>
    <x v="55"/>
    <x v="19"/>
    <n v="302012"/>
    <b v="0"/>
    <x v="0"/>
    <s v="October"/>
    <s v="Tuesday"/>
    <x v="2"/>
  </r>
  <r>
    <n v="3200"/>
    <s v="407-1390938-2769921"/>
    <x v="2"/>
    <s v="Shipped - Delivered to Buyer"/>
    <x v="1"/>
    <s v="Standard"/>
    <s v="SET324"/>
    <x v="929"/>
    <s v="Set"/>
    <x v="5"/>
    <s v="B09NQ3MPRM"/>
    <x v="0"/>
    <n v="1"/>
    <n v="597"/>
    <x v="15"/>
    <x v="5"/>
    <n v="201010"/>
    <b v="0"/>
    <x v="1"/>
    <s v="October"/>
    <s v="Tuesday"/>
    <x v="2"/>
  </r>
  <r>
    <n v="3201"/>
    <s v="402-8819438-3932319"/>
    <x v="2"/>
    <s v="Shipped - Delivered to Buyer"/>
    <x v="1"/>
    <s v="Standard"/>
    <s v="JNE3797"/>
    <x v="1633"/>
    <s v="Western Dress"/>
    <x v="3"/>
    <s v="B09SDXFFQ1"/>
    <x v="0"/>
    <n v="1"/>
    <n v="725"/>
    <x v="752"/>
    <x v="18"/>
    <n v="855107"/>
    <b v="0"/>
    <x v="1"/>
    <s v="October"/>
    <s v="Tuesday"/>
    <x v="2"/>
  </r>
  <r>
    <n v="3202"/>
    <s v="402-9005367-4295569"/>
    <x v="2"/>
    <s v="Shipped"/>
    <x v="0"/>
    <s v="Expedited"/>
    <s v="SET239"/>
    <x v="1634"/>
    <s v="Set"/>
    <x v="6"/>
    <s v="B08TZD8JD6"/>
    <x v="0"/>
    <n v="1"/>
    <n v="654"/>
    <x v="2"/>
    <x v="2"/>
    <n v="122018"/>
    <b v="0"/>
    <x v="0"/>
    <s v="October"/>
    <s v="Tuesday"/>
    <x v="2"/>
  </r>
  <r>
    <n v="3203"/>
    <s v="171-4019330-4194751"/>
    <x v="2"/>
    <s v="Shipped"/>
    <x v="0"/>
    <s v="Expedited"/>
    <s v="J0396"/>
    <x v="1635"/>
    <s v="Western Dress"/>
    <x v="5"/>
    <s v="B09SDYLJZ5"/>
    <x v="0"/>
    <n v="1"/>
    <n v="859"/>
    <x v="753"/>
    <x v="7"/>
    <n v="563160"/>
    <b v="0"/>
    <x v="0"/>
    <s v="October"/>
    <s v="Tuesday"/>
    <x v="2"/>
  </r>
  <r>
    <n v="3204"/>
    <s v="406-5369860-4438735"/>
    <x v="2"/>
    <s v="Cancelled"/>
    <x v="0"/>
    <s v="Expedited"/>
    <s v="JNE3405"/>
    <x v="48"/>
    <s v="kurta"/>
    <x v="1"/>
    <s v="B081WZ4T3V"/>
    <x v="1"/>
    <n v="1"/>
    <n v="399"/>
    <x v="45"/>
    <x v="8"/>
    <n v="700099"/>
    <b v="0"/>
    <x v="0"/>
    <s v="October"/>
    <s v="Tuesday"/>
    <x v="2"/>
  </r>
  <r>
    <n v="3205"/>
    <s v="171-1622706-9620348"/>
    <x v="2"/>
    <s v="Shipped"/>
    <x v="0"/>
    <s v="Expedited"/>
    <s v="JNE3405"/>
    <x v="299"/>
    <s v="kurta"/>
    <x v="5"/>
    <s v="B081WSL2JS"/>
    <x v="0"/>
    <n v="1"/>
    <n v="399"/>
    <x v="8"/>
    <x v="7"/>
    <n v="560056"/>
    <b v="0"/>
    <x v="0"/>
    <s v="October"/>
    <s v="Tuesday"/>
    <x v="2"/>
  </r>
  <r>
    <n v="3206"/>
    <s v="406-4941088-2343522"/>
    <x v="2"/>
    <s v="Shipped - Delivered to Buyer"/>
    <x v="1"/>
    <s v="Standard"/>
    <s v="SET384"/>
    <x v="1168"/>
    <s v="Set"/>
    <x v="4"/>
    <s v="B09K3R6GYF"/>
    <x v="0"/>
    <n v="1"/>
    <n v="631"/>
    <x v="26"/>
    <x v="15"/>
    <n v="110014"/>
    <b v="0"/>
    <x v="1"/>
    <s v="October"/>
    <s v="Tuesday"/>
    <x v="2"/>
  </r>
  <r>
    <n v="3207"/>
    <s v="406-4941088-2343522"/>
    <x v="2"/>
    <s v="Shipped - Delivered to Buyer"/>
    <x v="1"/>
    <s v="Standard"/>
    <s v="SET383"/>
    <x v="1636"/>
    <s v="Set"/>
    <x v="4"/>
    <s v="B09K36BDS5"/>
    <x v="0"/>
    <n v="1"/>
    <n v="631"/>
    <x v="26"/>
    <x v="15"/>
    <n v="110014"/>
    <b v="0"/>
    <x v="1"/>
    <s v="October"/>
    <s v="Tuesday"/>
    <x v="2"/>
  </r>
  <r>
    <n v="3208"/>
    <s v="171-3961106-2189146"/>
    <x v="2"/>
    <s v="Shipped"/>
    <x v="0"/>
    <s v="Expedited"/>
    <s v="J0349"/>
    <x v="1637"/>
    <s v="Set"/>
    <x v="0"/>
    <s v="B099NM2DMY"/>
    <x v="0"/>
    <n v="1"/>
    <n v="801"/>
    <x v="110"/>
    <x v="19"/>
    <n v="334001"/>
    <b v="0"/>
    <x v="0"/>
    <s v="October"/>
    <s v="Tuesday"/>
    <x v="2"/>
  </r>
  <r>
    <n v="3209"/>
    <s v="402-2573762-0880357"/>
    <x v="2"/>
    <s v="Shipped"/>
    <x v="0"/>
    <s v="Expedited"/>
    <s v="SET268"/>
    <x v="271"/>
    <s v="Set"/>
    <x v="1"/>
    <s v="B08XQBC8FV"/>
    <x v="0"/>
    <n v="1"/>
    <n v="788"/>
    <x v="396"/>
    <x v="5"/>
    <n v="276001"/>
    <b v="0"/>
    <x v="0"/>
    <s v="October"/>
    <s v="Tuesday"/>
    <x v="2"/>
  </r>
  <r>
    <n v="3210"/>
    <s v="408-9743840-7719502"/>
    <x v="2"/>
    <s v="Shipped"/>
    <x v="0"/>
    <s v="Expedited"/>
    <s v="SET203"/>
    <x v="1638"/>
    <s v="Set"/>
    <x v="0"/>
    <s v="B08MYSWHBB"/>
    <x v="0"/>
    <n v="1"/>
    <n v="449"/>
    <x v="12"/>
    <x v="10"/>
    <n v="600041"/>
    <b v="0"/>
    <x v="0"/>
    <s v="October"/>
    <s v="Tuesday"/>
    <x v="2"/>
  </r>
  <r>
    <n v="3211"/>
    <s v="407-2439944-6108364"/>
    <x v="2"/>
    <s v="Shipped"/>
    <x v="0"/>
    <s v="Expedited"/>
    <s v="J0399"/>
    <x v="1639"/>
    <s v="Western Dress"/>
    <x v="0"/>
    <s v="B09SDYRP84"/>
    <x v="0"/>
    <n v="1"/>
    <n v="791"/>
    <x v="1"/>
    <x v="1"/>
    <n v="400091"/>
    <b v="1"/>
    <x v="0"/>
    <s v="October"/>
    <s v="Tuesday"/>
    <x v="2"/>
  </r>
  <r>
    <n v="3212"/>
    <s v="407-5915828-7878766"/>
    <x v="2"/>
    <s v="Shipped"/>
    <x v="0"/>
    <s v="Expedited"/>
    <s v="SET393"/>
    <x v="1304"/>
    <s v="Set"/>
    <x v="2"/>
    <s v="B09QJ4YB1F"/>
    <x v="0"/>
    <n v="1"/>
    <n v="999"/>
    <x v="754"/>
    <x v="18"/>
    <n v="811104"/>
    <b v="0"/>
    <x v="0"/>
    <s v="October"/>
    <s v="Tuesday"/>
    <x v="2"/>
  </r>
  <r>
    <n v="3213"/>
    <s v="171-2466684-6854763"/>
    <x v="2"/>
    <s v="Shipped"/>
    <x v="0"/>
    <s v="Expedited"/>
    <s v="SET110"/>
    <x v="570"/>
    <s v="Set"/>
    <x v="3"/>
    <s v="B0822TBFW3"/>
    <x v="0"/>
    <n v="1"/>
    <n v="788"/>
    <x v="2"/>
    <x v="2"/>
    <n v="122001"/>
    <b v="0"/>
    <x v="0"/>
    <s v="October"/>
    <s v="Tuesday"/>
    <x v="2"/>
  </r>
  <r>
    <n v="3214"/>
    <s v="408-6547575-8521919"/>
    <x v="2"/>
    <s v="Shipped"/>
    <x v="0"/>
    <s v="Expedited"/>
    <s v="JNE3825"/>
    <x v="1640"/>
    <s v="kurta"/>
    <x v="6"/>
    <s v="B09LTYWQYH"/>
    <x v="0"/>
    <n v="1"/>
    <n v="0"/>
    <x v="8"/>
    <x v="7"/>
    <n v="560087"/>
    <b v="0"/>
    <x v="0"/>
    <s v="October"/>
    <s v="Tuesday"/>
    <x v="2"/>
  </r>
  <r>
    <n v="3215"/>
    <s v="171-9553161-6527536"/>
    <x v="2"/>
    <s v="Shipped"/>
    <x v="0"/>
    <s v="Expedited"/>
    <s v="JNE3522"/>
    <x v="1133"/>
    <s v="kurta"/>
    <x v="3"/>
    <s v="B08W8NPXMS"/>
    <x v="0"/>
    <n v="1"/>
    <n v="342"/>
    <x v="755"/>
    <x v="4"/>
    <n v="500049"/>
    <b v="0"/>
    <x v="0"/>
    <s v="October"/>
    <s v="Tuesday"/>
    <x v="2"/>
  </r>
  <r>
    <n v="3216"/>
    <s v="402-8371602-1795544"/>
    <x v="2"/>
    <s v="Cancelled"/>
    <x v="0"/>
    <s v="Expedited"/>
    <s v="JNE2307"/>
    <x v="1641"/>
    <s v="kurta"/>
    <x v="5"/>
    <s v="B07JK3ZR8N"/>
    <x v="3"/>
    <n v="0"/>
    <n v="0"/>
    <x v="8"/>
    <x v="7"/>
    <n v="560030"/>
    <b v="0"/>
    <x v="0"/>
    <s v="October"/>
    <s v="Tuesday"/>
    <x v="2"/>
  </r>
  <r>
    <n v="3217"/>
    <s v="403-6976074-5281135"/>
    <x v="2"/>
    <s v="Shipped"/>
    <x v="0"/>
    <s v="Expedited"/>
    <s v="JNE3795"/>
    <x v="1642"/>
    <s v="kurta"/>
    <x v="6"/>
    <s v="B09HMCWNJX"/>
    <x v="0"/>
    <n v="1"/>
    <n v="517"/>
    <x v="679"/>
    <x v="11"/>
    <n v="680121"/>
    <b v="0"/>
    <x v="0"/>
    <s v="October"/>
    <s v="Tuesday"/>
    <x v="2"/>
  </r>
  <r>
    <n v="3218"/>
    <s v="407-9499565-2593151"/>
    <x v="2"/>
    <s v="Shipped"/>
    <x v="0"/>
    <s v="Expedited"/>
    <s v="SET273"/>
    <x v="780"/>
    <s v="Set"/>
    <x v="6"/>
    <s v="B094FR7J54"/>
    <x v="0"/>
    <n v="1"/>
    <n v="612"/>
    <x v="7"/>
    <x v="1"/>
    <n v="411028"/>
    <b v="0"/>
    <x v="0"/>
    <s v="October"/>
    <s v="Tuesday"/>
    <x v="2"/>
  </r>
  <r>
    <n v="3219"/>
    <s v="171-7335997-7918722"/>
    <x v="2"/>
    <s v="Shipped - Delivered to Buyer"/>
    <x v="1"/>
    <s v="Standard"/>
    <s v="SET144"/>
    <x v="825"/>
    <s v="Set"/>
    <x v="1"/>
    <s v="B0822TZ4S3"/>
    <x v="0"/>
    <n v="1"/>
    <n v="788"/>
    <x v="2"/>
    <x v="2"/>
    <n v="122001"/>
    <b v="0"/>
    <x v="1"/>
    <s v="October"/>
    <s v="Tuesday"/>
    <x v="2"/>
  </r>
  <r>
    <n v="3220"/>
    <s v="171-6648982-0798749"/>
    <x v="2"/>
    <s v="Shipped - Returned to Seller"/>
    <x v="1"/>
    <s v="Standard"/>
    <s v="SET360"/>
    <x v="1490"/>
    <s v="Set"/>
    <x v="3"/>
    <s v="B09QJKR216"/>
    <x v="0"/>
    <n v="1"/>
    <n v="1126"/>
    <x v="756"/>
    <x v="13"/>
    <n v="786171"/>
    <b v="0"/>
    <x v="1"/>
    <s v="October"/>
    <s v="Tuesday"/>
    <x v="2"/>
  </r>
  <r>
    <n v="3221"/>
    <s v="406-5238803-5219519"/>
    <x v="2"/>
    <s v="Shipped"/>
    <x v="0"/>
    <s v="Expedited"/>
    <s v="JNE3405"/>
    <x v="71"/>
    <s v="kurta"/>
    <x v="3"/>
    <s v="B081WSCKPQ"/>
    <x v="0"/>
    <n v="1"/>
    <n v="399"/>
    <x v="8"/>
    <x v="7"/>
    <n v="560037"/>
    <b v="0"/>
    <x v="0"/>
    <s v="October"/>
    <s v="Tuesday"/>
    <x v="2"/>
  </r>
  <r>
    <n v="3222"/>
    <s v="402-9720670-2233169"/>
    <x v="2"/>
    <s v="Shipped - Delivered to Buyer"/>
    <x v="1"/>
    <s v="Standard"/>
    <s v="SET304"/>
    <x v="1643"/>
    <s v="Set"/>
    <x v="3"/>
    <s v="B09K3S3FFN"/>
    <x v="0"/>
    <n v="1"/>
    <n v="1186"/>
    <x v="757"/>
    <x v="11"/>
    <n v="695042"/>
    <b v="0"/>
    <x v="1"/>
    <s v="October"/>
    <s v="Tuesday"/>
    <x v="2"/>
  </r>
  <r>
    <n v="3223"/>
    <s v="402-6889837-8313139"/>
    <x v="2"/>
    <s v="Shipped"/>
    <x v="0"/>
    <s v="Expedited"/>
    <s v="SET333"/>
    <x v="1644"/>
    <s v="Set"/>
    <x v="3"/>
    <s v="B09RKCX5WR"/>
    <x v="0"/>
    <n v="1"/>
    <n v="967"/>
    <x v="757"/>
    <x v="11"/>
    <n v="695042"/>
    <b v="0"/>
    <x v="0"/>
    <s v="October"/>
    <s v="Tuesday"/>
    <x v="2"/>
  </r>
  <r>
    <n v="3224"/>
    <s v="404-1791694-1079545"/>
    <x v="2"/>
    <s v="Shipped"/>
    <x v="0"/>
    <s v="Expedited"/>
    <s v="SET268"/>
    <x v="161"/>
    <s v="Set"/>
    <x v="6"/>
    <s v="B08XQ98B2Q"/>
    <x v="0"/>
    <n v="1"/>
    <n v="788"/>
    <x v="4"/>
    <x v="4"/>
    <n v="500088"/>
    <b v="0"/>
    <x v="0"/>
    <s v="October"/>
    <s v="Tuesday"/>
    <x v="2"/>
  </r>
  <r>
    <n v="3225"/>
    <s v="402-8764819-3937102"/>
    <x v="2"/>
    <s v="Shipped"/>
    <x v="0"/>
    <s v="Expedited"/>
    <s v="J0339"/>
    <x v="717"/>
    <s v="Western Dress"/>
    <x v="4"/>
    <s v="B0982ZDB2S"/>
    <x v="0"/>
    <n v="1"/>
    <n v="744"/>
    <x v="1"/>
    <x v="1"/>
    <n v="400079"/>
    <b v="0"/>
    <x v="0"/>
    <s v="October"/>
    <s v="Tuesday"/>
    <x v="2"/>
  </r>
  <r>
    <n v="3226"/>
    <s v="408-0134197-3593920"/>
    <x v="2"/>
    <s v="Shipped"/>
    <x v="0"/>
    <s v="Expedited"/>
    <s v="JNE3788"/>
    <x v="1645"/>
    <s v="kurta"/>
    <x v="2"/>
    <s v="B09K3X9NBV"/>
    <x v="0"/>
    <n v="1"/>
    <n v="487"/>
    <x v="4"/>
    <x v="4"/>
    <n v="500019"/>
    <b v="0"/>
    <x v="0"/>
    <s v="October"/>
    <s v="Tuesday"/>
    <x v="2"/>
  </r>
  <r>
    <n v="3227"/>
    <s v="403-9107146-4775563"/>
    <x v="2"/>
    <s v="Shipped - Delivered to Buyer"/>
    <x v="1"/>
    <s v="Standard"/>
    <s v="JNE3739"/>
    <x v="1646"/>
    <s v="kurta"/>
    <x v="5"/>
    <s v="B099NK7Y5P"/>
    <x v="0"/>
    <n v="1"/>
    <n v="459"/>
    <x v="16"/>
    <x v="11"/>
    <n v="695564"/>
    <b v="0"/>
    <x v="1"/>
    <s v="October"/>
    <s v="Tuesday"/>
    <x v="2"/>
  </r>
  <r>
    <n v="3228"/>
    <s v="406-9340243-5757138"/>
    <x v="2"/>
    <s v="Shipped - Delivered to Buyer"/>
    <x v="1"/>
    <s v="Standard"/>
    <s v="SET385"/>
    <x v="1647"/>
    <s v="Set"/>
    <x v="4"/>
    <s v="B09K3SJVR1"/>
    <x v="0"/>
    <n v="1"/>
    <n v="631"/>
    <x v="26"/>
    <x v="15"/>
    <n v="110014"/>
    <b v="0"/>
    <x v="1"/>
    <s v="October"/>
    <s v="Tuesday"/>
    <x v="2"/>
  </r>
  <r>
    <n v="3229"/>
    <s v="406-9340243-5757138"/>
    <x v="2"/>
    <s v="Shipped - Delivered to Buyer"/>
    <x v="1"/>
    <s v="Standard"/>
    <s v="SET347"/>
    <x v="939"/>
    <s v="Set"/>
    <x v="4"/>
    <s v="B09RKFRBJB"/>
    <x v="0"/>
    <n v="1"/>
    <n v="801"/>
    <x v="26"/>
    <x v="15"/>
    <n v="110014"/>
    <b v="0"/>
    <x v="1"/>
    <s v="October"/>
    <s v="Tuesday"/>
    <x v="2"/>
  </r>
  <r>
    <n v="3230"/>
    <s v="406-9340243-5757138"/>
    <x v="2"/>
    <s v="Shipped - Delivered to Buyer"/>
    <x v="1"/>
    <s v="Standard"/>
    <s v="SET389"/>
    <x v="214"/>
    <s v="Set"/>
    <x v="4"/>
    <s v="B09KXW4WQC"/>
    <x v="0"/>
    <n v="1"/>
    <n v="680"/>
    <x v="26"/>
    <x v="15"/>
    <n v="110014"/>
    <b v="0"/>
    <x v="1"/>
    <s v="October"/>
    <s v="Tuesday"/>
    <x v="2"/>
  </r>
  <r>
    <n v="3231"/>
    <s v="403-2655727-8608329"/>
    <x v="2"/>
    <s v="Shipped"/>
    <x v="0"/>
    <s v="Expedited"/>
    <s v="JNE3405"/>
    <x v="227"/>
    <s v="kurta"/>
    <x v="6"/>
    <s v="B081WX4G4Q"/>
    <x v="0"/>
    <n v="1"/>
    <n v="399"/>
    <x v="51"/>
    <x v="18"/>
    <n v="800001"/>
    <b v="0"/>
    <x v="0"/>
    <s v="October"/>
    <s v="Tuesday"/>
    <x v="2"/>
  </r>
  <r>
    <n v="3232"/>
    <s v="405-4075478-0401156"/>
    <x v="2"/>
    <s v="Shipped - Delivered to Buyer"/>
    <x v="1"/>
    <s v="Standard"/>
    <s v="MEN5024"/>
    <x v="582"/>
    <s v="kurta"/>
    <x v="3"/>
    <s v="B08YYSQJTC"/>
    <x v="0"/>
    <n v="1"/>
    <n v="475"/>
    <x v="1"/>
    <x v="1"/>
    <n v="400064"/>
    <b v="0"/>
    <x v="1"/>
    <s v="October"/>
    <s v="Tuesday"/>
    <x v="2"/>
  </r>
  <r>
    <n v="3233"/>
    <s v="171-3590667-7109122"/>
    <x v="2"/>
    <s v="Shipped"/>
    <x v="0"/>
    <s v="Expedited"/>
    <s v="MEN5017"/>
    <x v="1648"/>
    <s v="kurta"/>
    <x v="4"/>
    <s v="B08YYRFFGY"/>
    <x v="0"/>
    <n v="1"/>
    <n v="549"/>
    <x v="434"/>
    <x v="5"/>
    <n v="228001"/>
    <b v="0"/>
    <x v="0"/>
    <s v="October"/>
    <s v="Tuesday"/>
    <x v="2"/>
  </r>
  <r>
    <n v="3234"/>
    <s v="403-0514204-4605929"/>
    <x v="2"/>
    <s v="Shipped"/>
    <x v="0"/>
    <s v="Expedited"/>
    <s v="J0124"/>
    <x v="1649"/>
    <s v="Top"/>
    <x v="6"/>
    <s v="B08MYNLFDT"/>
    <x v="0"/>
    <n v="1"/>
    <n v="523"/>
    <x v="758"/>
    <x v="9"/>
    <n v="403401"/>
    <b v="0"/>
    <x v="0"/>
    <s v="October"/>
    <s v="Tuesday"/>
    <x v="2"/>
  </r>
  <r>
    <n v="3235"/>
    <s v="403-4406261-4756366"/>
    <x v="2"/>
    <s v="Shipped"/>
    <x v="0"/>
    <s v="Expedited"/>
    <s v="JNE3480"/>
    <x v="1650"/>
    <s v="kurta"/>
    <x v="0"/>
    <s v="B099RK3RWF"/>
    <x v="0"/>
    <n v="1"/>
    <n v="249"/>
    <x v="759"/>
    <x v="22"/>
    <n v="533308"/>
    <b v="0"/>
    <x v="0"/>
    <s v="October"/>
    <s v="Tuesday"/>
    <x v="2"/>
  </r>
  <r>
    <n v="3236"/>
    <s v="406-2114105-7958754"/>
    <x v="2"/>
    <s v="Shipped - Delivered to Buyer"/>
    <x v="1"/>
    <s v="Standard"/>
    <s v="JNE3797"/>
    <x v="1633"/>
    <s v="Western Dress"/>
    <x v="3"/>
    <s v="B09SDXFFQ1"/>
    <x v="0"/>
    <n v="1"/>
    <n v="725"/>
    <x v="760"/>
    <x v="34"/>
    <n v="744103"/>
    <b v="0"/>
    <x v="1"/>
    <s v="October"/>
    <s v="Tuesday"/>
    <x v="2"/>
  </r>
  <r>
    <n v="3237"/>
    <s v="402-4976399-8849956"/>
    <x v="2"/>
    <s v="Shipped"/>
    <x v="0"/>
    <s v="Expedited"/>
    <s v="J0171"/>
    <x v="1651"/>
    <s v="Western Dress"/>
    <x v="3"/>
    <s v="B08QGNJMCL"/>
    <x v="0"/>
    <n v="1"/>
    <n v="488"/>
    <x v="265"/>
    <x v="11"/>
    <n v="682301"/>
    <b v="0"/>
    <x v="0"/>
    <s v="October"/>
    <s v="Tuesday"/>
    <x v="2"/>
  </r>
  <r>
    <n v="3238"/>
    <s v="404-1116044-8297149"/>
    <x v="2"/>
    <s v="Shipped - Delivered to Buyer"/>
    <x v="1"/>
    <s v="Standard"/>
    <s v="SET144"/>
    <x v="417"/>
    <s v="Set"/>
    <x v="3"/>
    <s v="B0822TK3YM"/>
    <x v="0"/>
    <n v="1"/>
    <n v="788"/>
    <x v="475"/>
    <x v="9"/>
    <n v="403507"/>
    <b v="0"/>
    <x v="1"/>
    <s v="October"/>
    <s v="Tuesday"/>
    <x v="2"/>
  </r>
  <r>
    <n v="3239"/>
    <s v="405-1826037-6206769"/>
    <x v="2"/>
    <s v="Shipped - Delivered to Buyer"/>
    <x v="1"/>
    <s v="Standard"/>
    <s v="MEN5024"/>
    <x v="1652"/>
    <s v="kurta"/>
    <x v="2"/>
    <s v="B08YYTTNY5"/>
    <x v="0"/>
    <n v="2"/>
    <n v="950"/>
    <x v="1"/>
    <x v="1"/>
    <n v="400037"/>
    <b v="0"/>
    <x v="1"/>
    <s v="October"/>
    <s v="Tuesday"/>
    <x v="2"/>
  </r>
  <r>
    <n v="3240"/>
    <s v="407-1635061-4573942"/>
    <x v="2"/>
    <s v="Shipped - Delivered to Buyer"/>
    <x v="1"/>
    <s v="Standard"/>
    <s v="JNE3761"/>
    <x v="623"/>
    <s v="kurta"/>
    <x v="4"/>
    <s v="B099NM4XNX"/>
    <x v="0"/>
    <n v="1"/>
    <n v="291"/>
    <x v="127"/>
    <x v="1"/>
    <n v="416002"/>
    <b v="0"/>
    <x v="1"/>
    <s v="October"/>
    <s v="Tuesday"/>
    <x v="2"/>
  </r>
  <r>
    <n v="3241"/>
    <s v="171-9180614-1173168"/>
    <x v="2"/>
    <s v="Shipped"/>
    <x v="0"/>
    <s v="Expedited"/>
    <s v="SET400"/>
    <x v="1653"/>
    <s v="Set"/>
    <x v="4"/>
    <s v="B09W64MGVN"/>
    <x v="0"/>
    <n v="1"/>
    <n v="1254"/>
    <x v="414"/>
    <x v="23"/>
    <n v="160062"/>
    <b v="0"/>
    <x v="0"/>
    <s v="October"/>
    <s v="Tuesday"/>
    <x v="2"/>
  </r>
  <r>
    <n v="3242"/>
    <s v="171-4176356-2941949"/>
    <x v="2"/>
    <s v="Shipped"/>
    <x v="0"/>
    <s v="Expedited"/>
    <s v="SET110"/>
    <x v="173"/>
    <s v="Set"/>
    <x v="6"/>
    <s v="B0822T2BM8"/>
    <x v="0"/>
    <n v="1"/>
    <n v="788"/>
    <x v="4"/>
    <x v="4"/>
    <n v="500090"/>
    <b v="0"/>
    <x v="0"/>
    <s v="October"/>
    <s v="Tuesday"/>
    <x v="2"/>
  </r>
  <r>
    <n v="3243"/>
    <s v="403-5963297-1933109"/>
    <x v="2"/>
    <s v="Shipped"/>
    <x v="0"/>
    <s v="Expedited"/>
    <s v="J0185"/>
    <x v="1654"/>
    <s v="Ethnic Dress"/>
    <x v="5"/>
    <s v="B091YL5SRC"/>
    <x v="0"/>
    <n v="1"/>
    <n v="799"/>
    <x v="4"/>
    <x v="4"/>
    <n v="500034"/>
    <b v="0"/>
    <x v="0"/>
    <s v="October"/>
    <s v="Tuesday"/>
    <x v="2"/>
  </r>
  <r>
    <n v="3244"/>
    <s v="404-5798780-8233932"/>
    <x v="2"/>
    <s v="Shipped"/>
    <x v="0"/>
    <s v="Expedited"/>
    <s v="J0145"/>
    <x v="1655"/>
    <s v="Set"/>
    <x v="0"/>
    <s v="B08V15KCG9"/>
    <x v="0"/>
    <n v="1"/>
    <n v="511"/>
    <x v="24"/>
    <x v="10"/>
    <n v="641001"/>
    <b v="0"/>
    <x v="0"/>
    <s v="October"/>
    <s v="Tuesday"/>
    <x v="2"/>
  </r>
  <r>
    <n v="3245"/>
    <s v="171-8492966-3951512"/>
    <x v="2"/>
    <s v="Shipped - Delivered to Buyer"/>
    <x v="1"/>
    <s v="Standard"/>
    <s v="SET293"/>
    <x v="1656"/>
    <s v="Set"/>
    <x v="2"/>
    <s v="B09K3LJWBB"/>
    <x v="0"/>
    <n v="1"/>
    <n v="692"/>
    <x v="0"/>
    <x v="0"/>
    <n v="382481"/>
    <b v="0"/>
    <x v="1"/>
    <s v="October"/>
    <s v="Tuesday"/>
    <x v="2"/>
  </r>
  <r>
    <n v="3246"/>
    <s v="407-2103967-9718705"/>
    <x v="2"/>
    <s v="Shipped"/>
    <x v="0"/>
    <s v="Expedited"/>
    <s v="SET374"/>
    <x v="198"/>
    <s v="Set"/>
    <x v="1"/>
    <s v="B09NDHQMKC"/>
    <x v="0"/>
    <n v="1"/>
    <n v="597"/>
    <x v="761"/>
    <x v="11"/>
    <n v="676123"/>
    <b v="0"/>
    <x v="0"/>
    <s v="October"/>
    <s v="Tuesday"/>
    <x v="2"/>
  </r>
  <r>
    <n v="3247"/>
    <s v="171-5757863-4977124"/>
    <x v="2"/>
    <s v="Shipped"/>
    <x v="0"/>
    <s v="Expedited"/>
    <s v="SET383"/>
    <x v="1426"/>
    <s v="Set"/>
    <x v="6"/>
    <s v="B09K3N11KK"/>
    <x v="0"/>
    <n v="1"/>
    <n v="631"/>
    <x v="168"/>
    <x v="11"/>
    <n v="670310"/>
    <b v="0"/>
    <x v="0"/>
    <s v="October"/>
    <s v="Tuesday"/>
    <x v="2"/>
  </r>
  <r>
    <n v="3248"/>
    <s v="408-5791335-3085106"/>
    <x v="2"/>
    <s v="Shipped"/>
    <x v="0"/>
    <s v="Standard"/>
    <s v="SET349"/>
    <x v="1190"/>
    <s v="Set"/>
    <x v="5"/>
    <s v="B09QJ4BFQQ"/>
    <x v="0"/>
    <n v="1"/>
    <n v="0"/>
    <x v="400"/>
    <x v="2"/>
    <n v="132001"/>
    <b v="0"/>
    <x v="0"/>
    <s v="October"/>
    <s v="Tuesday"/>
    <x v="2"/>
  </r>
  <r>
    <n v="3249"/>
    <s v="171-0936308-7412327"/>
    <x v="2"/>
    <s v="Cancelled"/>
    <x v="0"/>
    <s v="Expedited"/>
    <s v="SET374"/>
    <x v="1218"/>
    <s v="Set"/>
    <x v="5"/>
    <s v="B09NDKN86H"/>
    <x v="1"/>
    <n v="1"/>
    <n v="597"/>
    <x v="79"/>
    <x v="7"/>
    <n v="575002"/>
    <b v="0"/>
    <x v="0"/>
    <s v="October"/>
    <s v="Tuesday"/>
    <x v="2"/>
  </r>
  <r>
    <n v="3250"/>
    <s v="402-0570938-8042761"/>
    <x v="2"/>
    <s v="Shipped"/>
    <x v="0"/>
    <s v="Expedited"/>
    <s v="JNE3567"/>
    <x v="112"/>
    <s v="kurta"/>
    <x v="3"/>
    <s v="B08KRXTFXH"/>
    <x v="0"/>
    <n v="1"/>
    <n v="399"/>
    <x v="762"/>
    <x v="10"/>
    <n v="603127"/>
    <b v="0"/>
    <x v="0"/>
    <s v="October"/>
    <s v="Tuesday"/>
    <x v="2"/>
  </r>
  <r>
    <n v="3251"/>
    <s v="403-0861786-5948339"/>
    <x v="2"/>
    <s v="Shipped - Delivered to Buyer"/>
    <x v="1"/>
    <s v="Standard"/>
    <s v="SET224"/>
    <x v="1657"/>
    <s v="Set"/>
    <x v="5"/>
    <s v="B08MXFTM28"/>
    <x v="0"/>
    <n v="1"/>
    <n v="1287"/>
    <x v="763"/>
    <x v="10"/>
    <n v="629177"/>
    <b v="0"/>
    <x v="1"/>
    <s v="October"/>
    <s v="Tuesday"/>
    <x v="2"/>
  </r>
  <r>
    <n v="3252"/>
    <s v="402-5759414-5529169"/>
    <x v="2"/>
    <s v="Cancelled"/>
    <x v="0"/>
    <s v="Expedited"/>
    <s v="SET349"/>
    <x v="1190"/>
    <s v="Set"/>
    <x v="5"/>
    <s v="B09QJ4BFQQ"/>
    <x v="3"/>
    <n v="0"/>
    <n v="0"/>
    <x v="400"/>
    <x v="2"/>
    <n v="132001"/>
    <b v="0"/>
    <x v="0"/>
    <s v="October"/>
    <s v="Tuesday"/>
    <x v="2"/>
  </r>
  <r>
    <n v="3253"/>
    <s v="403-2568352-6625948"/>
    <x v="2"/>
    <s v="Shipped - Delivered to Buyer"/>
    <x v="1"/>
    <s v="Standard"/>
    <s v="SET388"/>
    <x v="51"/>
    <s v="Set"/>
    <x v="5"/>
    <s v="B09QJ6676Y"/>
    <x v="0"/>
    <n v="1"/>
    <n v="1299"/>
    <x v="0"/>
    <x v="0"/>
    <n v="382418"/>
    <b v="0"/>
    <x v="1"/>
    <s v="October"/>
    <s v="Tuesday"/>
    <x v="2"/>
  </r>
  <r>
    <n v="3254"/>
    <s v="403-1230919-8801925"/>
    <x v="2"/>
    <s v="Cancelled"/>
    <x v="0"/>
    <s v="Expedited"/>
    <s v="JNE3778"/>
    <x v="1317"/>
    <s v="kurta"/>
    <x v="1"/>
    <s v="B09K3R6VZ3"/>
    <x v="1"/>
    <n v="1"/>
    <n v="459"/>
    <x v="16"/>
    <x v="11"/>
    <n v="695032"/>
    <b v="0"/>
    <x v="0"/>
    <s v="October"/>
    <s v="Tuesday"/>
    <x v="2"/>
  </r>
  <r>
    <n v="3255"/>
    <s v="405-3707156-0008301"/>
    <x v="2"/>
    <s v="Shipped"/>
    <x v="0"/>
    <s v="Expedited"/>
    <s v="JNE3399"/>
    <x v="292"/>
    <s v="kurta"/>
    <x v="4"/>
    <s v="B082W8B28G"/>
    <x v="0"/>
    <n v="1"/>
    <n v="435"/>
    <x v="217"/>
    <x v="22"/>
    <n v="518001"/>
    <b v="0"/>
    <x v="0"/>
    <s v="October"/>
    <s v="Tuesday"/>
    <x v="2"/>
  </r>
  <r>
    <n v="3256"/>
    <s v="402-1968111-2501130"/>
    <x v="2"/>
    <s v="Shipped"/>
    <x v="0"/>
    <s v="Expedited"/>
    <s v="SET268"/>
    <x v="161"/>
    <s v="Set"/>
    <x v="6"/>
    <s v="B08XQ98B2Q"/>
    <x v="0"/>
    <n v="1"/>
    <n v="788"/>
    <x v="12"/>
    <x v="10"/>
    <n v="600037"/>
    <b v="0"/>
    <x v="0"/>
    <s v="October"/>
    <s v="Tuesday"/>
    <x v="2"/>
  </r>
  <r>
    <n v="3257"/>
    <s v="171-8892758-0169101"/>
    <x v="2"/>
    <s v="Shipped"/>
    <x v="0"/>
    <s v="Expedited"/>
    <s v="J0230"/>
    <x v="35"/>
    <s v="Set"/>
    <x v="6"/>
    <s v="B08XNJ19QH"/>
    <x v="0"/>
    <n v="1"/>
    <n v="1112"/>
    <x v="4"/>
    <x v="4"/>
    <n v="500085"/>
    <b v="0"/>
    <x v="0"/>
    <s v="October"/>
    <s v="Tuesday"/>
    <x v="2"/>
  </r>
  <r>
    <n v="3258"/>
    <s v="408-1430314-0597907"/>
    <x v="2"/>
    <s v="Shipped - Delivered to Buyer"/>
    <x v="1"/>
    <s v="Standard"/>
    <s v="J0003"/>
    <x v="562"/>
    <s v="Set"/>
    <x v="0"/>
    <s v="B0894WW15B"/>
    <x v="0"/>
    <n v="1"/>
    <n v="654"/>
    <x v="31"/>
    <x v="1"/>
    <n v="400706"/>
    <b v="0"/>
    <x v="1"/>
    <s v="October"/>
    <s v="Tuesday"/>
    <x v="2"/>
  </r>
  <r>
    <n v="3259"/>
    <s v="404-4638036-2960328"/>
    <x v="2"/>
    <s v="Shipped"/>
    <x v="0"/>
    <s v="Expedited"/>
    <s v="SET110"/>
    <x v="570"/>
    <s v="Set"/>
    <x v="3"/>
    <s v="B0822TBFW3"/>
    <x v="0"/>
    <n v="1"/>
    <n v="788"/>
    <x v="88"/>
    <x v="22"/>
    <n v="530007"/>
    <b v="0"/>
    <x v="0"/>
    <s v="October"/>
    <s v="Tuesday"/>
    <x v="2"/>
  </r>
  <r>
    <n v="3260"/>
    <s v="402-4464162-6977908"/>
    <x v="2"/>
    <s v="Shipped"/>
    <x v="0"/>
    <s v="Expedited"/>
    <s v="J0338"/>
    <x v="1165"/>
    <s v="Western Dress"/>
    <x v="4"/>
    <s v="B09831MSSX"/>
    <x v="0"/>
    <n v="1"/>
    <n v="791"/>
    <x v="4"/>
    <x v="4"/>
    <n v="500057"/>
    <b v="0"/>
    <x v="0"/>
    <s v="October"/>
    <s v="Tuesday"/>
    <x v="2"/>
  </r>
  <r>
    <n v="3261"/>
    <s v="171-2142405-6085910"/>
    <x v="2"/>
    <s v="Shipped - Delivered to Buyer"/>
    <x v="1"/>
    <s v="Standard"/>
    <s v="SET290"/>
    <x v="174"/>
    <s v="Set"/>
    <x v="6"/>
    <s v="B09B5976XV"/>
    <x v="0"/>
    <n v="1"/>
    <n v="771"/>
    <x v="32"/>
    <x v="1"/>
    <n v="410209"/>
    <b v="0"/>
    <x v="1"/>
    <s v="October"/>
    <s v="Tuesday"/>
    <x v="2"/>
  </r>
  <r>
    <n v="3262"/>
    <s v="403-0681346-9007539"/>
    <x v="2"/>
    <s v="Shipped"/>
    <x v="0"/>
    <s v="Expedited"/>
    <s v="J0157"/>
    <x v="69"/>
    <s v="Western Dress"/>
    <x v="5"/>
    <s v="B0982YZ51B"/>
    <x v="0"/>
    <n v="1"/>
    <n v="588"/>
    <x v="7"/>
    <x v="1"/>
    <n v="411028"/>
    <b v="0"/>
    <x v="0"/>
    <s v="October"/>
    <s v="Tuesday"/>
    <x v="2"/>
  </r>
  <r>
    <n v="3263"/>
    <s v="403-0945817-7454741"/>
    <x v="2"/>
    <s v="Shipped"/>
    <x v="0"/>
    <s v="Expedited"/>
    <s v="SET277"/>
    <x v="1658"/>
    <s v="Set"/>
    <x v="1"/>
    <s v="B0983FNQD1"/>
    <x v="0"/>
    <n v="1"/>
    <n v="1338"/>
    <x v="1"/>
    <x v="1"/>
    <n v="400098"/>
    <b v="0"/>
    <x v="0"/>
    <s v="October"/>
    <s v="Tuesday"/>
    <x v="2"/>
  </r>
  <r>
    <n v="3264"/>
    <s v="171-5954466-1640368"/>
    <x v="2"/>
    <s v="Shipped"/>
    <x v="0"/>
    <s v="Expedited"/>
    <s v="SET405"/>
    <x v="1321"/>
    <s v="Set"/>
    <x v="2"/>
    <s v="B09QJ5M6TW"/>
    <x v="0"/>
    <n v="1"/>
    <n v="725"/>
    <x v="45"/>
    <x v="8"/>
    <n v="700034"/>
    <b v="0"/>
    <x v="0"/>
    <s v="October"/>
    <s v="Tuesday"/>
    <x v="2"/>
  </r>
  <r>
    <n v="3265"/>
    <s v="402-3366307-6810719"/>
    <x v="2"/>
    <s v="Shipped - Delivered to Buyer"/>
    <x v="1"/>
    <s v="Standard"/>
    <s v="J0209"/>
    <x v="1659"/>
    <s v="Ethnic Dress"/>
    <x v="6"/>
    <s v="B098325JJ7"/>
    <x v="0"/>
    <n v="1"/>
    <n v="721"/>
    <x v="764"/>
    <x v="11"/>
    <n v="670661"/>
    <b v="0"/>
    <x v="1"/>
    <s v="October"/>
    <s v="Tuesday"/>
    <x v="2"/>
  </r>
  <r>
    <n v="3266"/>
    <s v="403-4493111-0866715"/>
    <x v="2"/>
    <s v="Cancelled"/>
    <x v="0"/>
    <s v="Expedited"/>
    <s v="JNE3778"/>
    <x v="1317"/>
    <s v="kurta"/>
    <x v="1"/>
    <s v="B09K3R6VZ3"/>
    <x v="3"/>
    <n v="0"/>
    <n v="0"/>
    <x v="16"/>
    <x v="11"/>
    <n v="695010"/>
    <b v="0"/>
    <x v="0"/>
    <s v="October"/>
    <s v="Tuesday"/>
    <x v="2"/>
  </r>
  <r>
    <n v="3267"/>
    <s v="406-8742413-2682733"/>
    <x v="2"/>
    <s v="Shipped"/>
    <x v="0"/>
    <s v="Expedited"/>
    <s v="JNE3567"/>
    <x v="111"/>
    <s v="kurta"/>
    <x v="2"/>
    <s v="B08KRXV1QR"/>
    <x v="0"/>
    <n v="1"/>
    <n v="399"/>
    <x v="47"/>
    <x v="0"/>
    <n v="390016"/>
    <b v="0"/>
    <x v="0"/>
    <s v="October"/>
    <s v="Tuesday"/>
    <x v="2"/>
  </r>
  <r>
    <n v="3268"/>
    <s v="407-7240729-1017951"/>
    <x v="2"/>
    <s v="Shipped"/>
    <x v="0"/>
    <s v="Expedited"/>
    <s v="JNE3637"/>
    <x v="455"/>
    <s v="kurta"/>
    <x v="3"/>
    <s v="B099F9XP34"/>
    <x v="0"/>
    <n v="1"/>
    <n v="526"/>
    <x v="4"/>
    <x v="4"/>
    <n v="500020"/>
    <b v="0"/>
    <x v="0"/>
    <s v="October"/>
    <s v="Tuesday"/>
    <x v="2"/>
  </r>
  <r>
    <n v="3269"/>
    <s v="407-0189968-1167529"/>
    <x v="2"/>
    <s v="Shipped"/>
    <x v="0"/>
    <s v="Expedited"/>
    <s v="SET253"/>
    <x v="1660"/>
    <s v="Set"/>
    <x v="3"/>
    <s v="B08WHXN4Q9"/>
    <x v="0"/>
    <n v="1"/>
    <n v="737"/>
    <x v="4"/>
    <x v="4"/>
    <n v="500020"/>
    <b v="0"/>
    <x v="0"/>
    <s v="October"/>
    <s v="Tuesday"/>
    <x v="2"/>
  </r>
  <r>
    <n v="3270"/>
    <s v="407-0189968-1167529"/>
    <x v="2"/>
    <s v="Shipped"/>
    <x v="0"/>
    <s v="Expedited"/>
    <s v="JNE2014"/>
    <x v="1432"/>
    <s v="kurta"/>
    <x v="3"/>
    <s v="B0783Q5HMF"/>
    <x v="0"/>
    <n v="1"/>
    <n v="353"/>
    <x v="4"/>
    <x v="4"/>
    <n v="500020"/>
    <b v="0"/>
    <x v="0"/>
    <s v="October"/>
    <s v="Tuesday"/>
    <x v="2"/>
  </r>
  <r>
    <n v="3271"/>
    <s v="408-5650408-5373914"/>
    <x v="2"/>
    <s v="Shipped - Returned to Seller"/>
    <x v="1"/>
    <s v="Standard"/>
    <s v="J0230"/>
    <x v="1371"/>
    <s v="Set"/>
    <x v="0"/>
    <s v="B08XNHXSFZ"/>
    <x v="0"/>
    <n v="1"/>
    <n v="1112"/>
    <x v="765"/>
    <x v="19"/>
    <n v="301705"/>
    <b v="0"/>
    <x v="1"/>
    <s v="October"/>
    <s v="Tuesday"/>
    <x v="2"/>
  </r>
  <r>
    <n v="3272"/>
    <s v="405-5147544-7929152"/>
    <x v="2"/>
    <s v="Shipped"/>
    <x v="0"/>
    <s v="Expedited"/>
    <s v="J0101"/>
    <x v="1661"/>
    <s v="Ethnic Dress"/>
    <x v="5"/>
    <s v="B08VRMD8TQ"/>
    <x v="0"/>
    <n v="1"/>
    <n v="799"/>
    <x v="4"/>
    <x v="4"/>
    <n v="500014"/>
    <b v="0"/>
    <x v="0"/>
    <s v="October"/>
    <s v="Tuesday"/>
    <x v="2"/>
  </r>
  <r>
    <n v="3273"/>
    <s v="405-8141855-6225919"/>
    <x v="2"/>
    <s v="Shipped - Delivered to Buyer"/>
    <x v="1"/>
    <s v="Standard"/>
    <s v="JNE3618"/>
    <x v="727"/>
    <s v="kurta"/>
    <x v="5"/>
    <s v="B091Q9J9QL"/>
    <x v="0"/>
    <n v="1"/>
    <n v="375"/>
    <x v="8"/>
    <x v="7"/>
    <n v="560100"/>
    <b v="0"/>
    <x v="1"/>
    <s v="October"/>
    <s v="Tuesday"/>
    <x v="2"/>
  </r>
  <r>
    <n v="3274"/>
    <s v="402-5503305-3003552"/>
    <x v="2"/>
    <s v="Shipped"/>
    <x v="0"/>
    <s v="Expedited"/>
    <s v="SET145"/>
    <x v="1662"/>
    <s v="Set"/>
    <x v="6"/>
    <s v="B0822SQ4GV"/>
    <x v="0"/>
    <n v="1"/>
    <n v="715"/>
    <x v="197"/>
    <x v="17"/>
    <n v="486001"/>
    <b v="0"/>
    <x v="0"/>
    <s v="October"/>
    <s v="Tuesday"/>
    <x v="2"/>
  </r>
  <r>
    <n v="3275"/>
    <s v="406-5782819-6344315"/>
    <x v="2"/>
    <s v="Shipped"/>
    <x v="0"/>
    <s v="Expedited"/>
    <s v="SET268"/>
    <x v="161"/>
    <s v="Set"/>
    <x v="6"/>
    <s v="B08XQ98B2Q"/>
    <x v="0"/>
    <n v="1"/>
    <n v="788"/>
    <x v="766"/>
    <x v="7"/>
    <n v="587301"/>
    <b v="0"/>
    <x v="0"/>
    <s v="October"/>
    <s v="Tuesday"/>
    <x v="2"/>
  </r>
  <r>
    <n v="3276"/>
    <s v="171-1770307-9199500"/>
    <x v="2"/>
    <s v="Shipped - Delivered to Buyer"/>
    <x v="1"/>
    <s v="Standard"/>
    <s v="JNE3797"/>
    <x v="24"/>
    <s v="Western Dress"/>
    <x v="5"/>
    <s v="B09SDXSQ33"/>
    <x v="0"/>
    <n v="1"/>
    <n v="725"/>
    <x v="1"/>
    <x v="1"/>
    <n v="400092"/>
    <b v="0"/>
    <x v="1"/>
    <s v="October"/>
    <s v="Tuesday"/>
    <x v="2"/>
  </r>
  <r>
    <n v="3277"/>
    <s v="405-9228852-4178721"/>
    <x v="2"/>
    <s v="Shipped"/>
    <x v="0"/>
    <s v="Expedited"/>
    <s v="JNE3543"/>
    <x v="1663"/>
    <s v="kurta"/>
    <x v="2"/>
    <s v="B08HHJQ3F4"/>
    <x v="0"/>
    <n v="1"/>
    <n v="368"/>
    <x v="109"/>
    <x v="11"/>
    <n v="682020"/>
    <b v="0"/>
    <x v="0"/>
    <s v="October"/>
    <s v="Tuesday"/>
    <x v="2"/>
  </r>
  <r>
    <n v="3278"/>
    <s v="404-3846258-7298705"/>
    <x v="2"/>
    <s v="Shipped"/>
    <x v="0"/>
    <s v="Expedited"/>
    <s v="JNE3613"/>
    <x v="1517"/>
    <s v="kurta"/>
    <x v="4"/>
    <s v="B08XVKMPHJ"/>
    <x v="0"/>
    <n v="1"/>
    <n v="399"/>
    <x v="8"/>
    <x v="7"/>
    <n v="560043"/>
    <b v="0"/>
    <x v="0"/>
    <s v="October"/>
    <s v="Tuesday"/>
    <x v="2"/>
  </r>
  <r>
    <n v="3279"/>
    <s v="171-0711219-1574753"/>
    <x v="2"/>
    <s v="Shipped"/>
    <x v="0"/>
    <s v="Expedited"/>
    <s v="J0295"/>
    <x v="996"/>
    <s v="Western Dress"/>
    <x v="4"/>
    <s v="B099NQVSXH"/>
    <x v="0"/>
    <n v="1"/>
    <n v="859"/>
    <x v="1"/>
    <x v="1"/>
    <n v="400076"/>
    <b v="0"/>
    <x v="0"/>
    <s v="October"/>
    <s v="Tuesday"/>
    <x v="2"/>
  </r>
  <r>
    <n v="3280"/>
    <s v="408-3070750-4449140"/>
    <x v="2"/>
    <s v="Shipped"/>
    <x v="0"/>
    <s v="Expedited"/>
    <s v="J0414"/>
    <x v="1664"/>
    <s v="Western Dress"/>
    <x v="5"/>
    <s v="B09TY13BHC"/>
    <x v="0"/>
    <n v="1"/>
    <n v="885"/>
    <x v="0"/>
    <x v="0"/>
    <n v="380058"/>
    <b v="0"/>
    <x v="0"/>
    <s v="October"/>
    <s v="Tuesday"/>
    <x v="2"/>
  </r>
  <r>
    <n v="3281"/>
    <s v="408-6051352-1828307"/>
    <x v="2"/>
    <s v="Shipped"/>
    <x v="0"/>
    <s v="Expedited"/>
    <s v="JNE3294"/>
    <x v="1665"/>
    <s v="kurta"/>
    <x v="2"/>
    <s v="B07R52G8ZN"/>
    <x v="0"/>
    <n v="1"/>
    <n v="432"/>
    <x v="24"/>
    <x v="10"/>
    <n v="641014"/>
    <b v="0"/>
    <x v="0"/>
    <s v="October"/>
    <s v="Tuesday"/>
    <x v="2"/>
  </r>
  <r>
    <n v="3282"/>
    <s v="408-9337200-9034762"/>
    <x v="2"/>
    <s v="Shipped"/>
    <x v="0"/>
    <s v="Expedited"/>
    <s v="SET268"/>
    <x v="161"/>
    <s v="Set"/>
    <x v="6"/>
    <s v="B08XQ98B2Q"/>
    <x v="0"/>
    <n v="1"/>
    <n v="788"/>
    <x v="450"/>
    <x v="26"/>
    <n v="172030"/>
    <b v="0"/>
    <x v="0"/>
    <s v="October"/>
    <s v="Tuesday"/>
    <x v="2"/>
  </r>
  <r>
    <n v="3283"/>
    <s v="406-4820273-9614740"/>
    <x v="2"/>
    <s v="Shipped"/>
    <x v="0"/>
    <s v="Expedited"/>
    <s v="JNE3484"/>
    <x v="1626"/>
    <s v="kurta"/>
    <x v="5"/>
    <s v="B08W8NSFRH"/>
    <x v="0"/>
    <n v="1"/>
    <n v="295"/>
    <x v="24"/>
    <x v="10"/>
    <n v="641401"/>
    <b v="0"/>
    <x v="0"/>
    <s v="October"/>
    <s v="Tuesday"/>
    <x v="2"/>
  </r>
  <r>
    <n v="3284"/>
    <s v="171-5670023-0001944"/>
    <x v="2"/>
    <s v="Shipped"/>
    <x v="0"/>
    <s v="Expedited"/>
    <s v="JNE3567"/>
    <x v="111"/>
    <s v="kurta"/>
    <x v="2"/>
    <s v="B08KRXV1QR"/>
    <x v="0"/>
    <n v="1"/>
    <n v="399"/>
    <x v="13"/>
    <x v="2"/>
    <n v="122051"/>
    <b v="0"/>
    <x v="0"/>
    <s v="October"/>
    <s v="Tuesday"/>
    <x v="2"/>
  </r>
  <r>
    <n v="3285"/>
    <s v="406-9980183-6342700"/>
    <x v="2"/>
    <s v="Shipped"/>
    <x v="0"/>
    <s v="Expedited"/>
    <s v="J0337"/>
    <x v="1367"/>
    <s v="Top"/>
    <x v="2"/>
    <s v="B0986XMWXH"/>
    <x v="0"/>
    <n v="1"/>
    <n v="487"/>
    <x v="1"/>
    <x v="1"/>
    <n v="400013"/>
    <b v="0"/>
    <x v="0"/>
    <s v="October"/>
    <s v="Tuesday"/>
    <x v="2"/>
  </r>
  <r>
    <n v="3286"/>
    <s v="407-1512910-2005913"/>
    <x v="2"/>
    <s v="Shipped"/>
    <x v="0"/>
    <s v="Expedited"/>
    <s v="J0135"/>
    <x v="1666"/>
    <s v="Set"/>
    <x v="1"/>
    <s v="B08QGMNRBX"/>
    <x v="0"/>
    <n v="1"/>
    <n v="591"/>
    <x v="7"/>
    <x v="1"/>
    <n v="411036"/>
    <b v="0"/>
    <x v="0"/>
    <s v="October"/>
    <s v="Tuesday"/>
    <x v="2"/>
  </r>
  <r>
    <n v="3287"/>
    <s v="408-8447307-7573113"/>
    <x v="2"/>
    <s v="Shipped - Delivered to Buyer"/>
    <x v="1"/>
    <s v="Standard"/>
    <s v="SET144"/>
    <x v="384"/>
    <s v="Set"/>
    <x v="6"/>
    <s v="B0822SHZ5K"/>
    <x v="0"/>
    <n v="1"/>
    <n v="788"/>
    <x v="767"/>
    <x v="12"/>
    <n v="491445"/>
    <b v="0"/>
    <x v="1"/>
    <s v="October"/>
    <s v="Tuesday"/>
    <x v="2"/>
  </r>
  <r>
    <n v="3288"/>
    <s v="406-8987543-2369135"/>
    <x v="2"/>
    <s v="Shipped"/>
    <x v="0"/>
    <s v="Expedited"/>
    <s v="JNE3405"/>
    <x v="48"/>
    <s v="kurta"/>
    <x v="1"/>
    <s v="B081WZ4T3V"/>
    <x v="0"/>
    <n v="1"/>
    <n v="399"/>
    <x v="768"/>
    <x v="8"/>
    <n v="736101"/>
    <b v="0"/>
    <x v="0"/>
    <s v="October"/>
    <s v="Tuesday"/>
    <x v="2"/>
  </r>
  <r>
    <n v="3289"/>
    <s v="406-3537593-8722737"/>
    <x v="2"/>
    <s v="Shipped - Delivered to Buyer"/>
    <x v="1"/>
    <s v="Standard"/>
    <s v="JNE3291"/>
    <x v="799"/>
    <s v="kurta"/>
    <x v="1"/>
    <s v="B07R5XKXL4"/>
    <x v="0"/>
    <n v="1"/>
    <n v="442"/>
    <x v="768"/>
    <x v="8"/>
    <n v="736101"/>
    <b v="0"/>
    <x v="1"/>
    <s v="October"/>
    <s v="Tuesday"/>
    <x v="2"/>
  </r>
  <r>
    <n v="3290"/>
    <s v="402-3098345-7972307"/>
    <x v="2"/>
    <s v="Shipped"/>
    <x v="0"/>
    <s v="Expedited"/>
    <s v="SET268"/>
    <x v="120"/>
    <s v="Set"/>
    <x v="4"/>
    <s v="B08XQBF1G4"/>
    <x v="0"/>
    <n v="1"/>
    <n v="788"/>
    <x v="31"/>
    <x v="1"/>
    <n v="400610"/>
    <b v="0"/>
    <x v="0"/>
    <s v="October"/>
    <s v="Tuesday"/>
    <x v="2"/>
  </r>
  <r>
    <n v="3291"/>
    <s v="171-7321479-9293116"/>
    <x v="2"/>
    <s v="Shipped"/>
    <x v="0"/>
    <s v="Expedited"/>
    <s v="J0308"/>
    <x v="1667"/>
    <s v="Western Dress"/>
    <x v="6"/>
    <s v="B099NS6BTY"/>
    <x v="0"/>
    <n v="1"/>
    <n v="665"/>
    <x v="0"/>
    <x v="0"/>
    <n v="380054"/>
    <b v="0"/>
    <x v="0"/>
    <s v="October"/>
    <s v="Tuesday"/>
    <x v="2"/>
  </r>
  <r>
    <n v="3292"/>
    <s v="402-2893259-1733130"/>
    <x v="2"/>
    <s v="Shipped"/>
    <x v="0"/>
    <s v="Expedited"/>
    <s v="JNE3463"/>
    <x v="1588"/>
    <s v="kurta"/>
    <x v="1"/>
    <s v="B08RP3HQH3"/>
    <x v="0"/>
    <n v="1"/>
    <n v="568"/>
    <x v="769"/>
    <x v="0"/>
    <n v="390004"/>
    <b v="0"/>
    <x v="0"/>
    <s v="October"/>
    <s v="Tuesday"/>
    <x v="2"/>
  </r>
  <r>
    <n v="3293"/>
    <s v="408-3193444-4668340"/>
    <x v="2"/>
    <s v="Shipped - Delivered to Buyer"/>
    <x v="1"/>
    <s v="Standard"/>
    <s v="JNE3546"/>
    <x v="137"/>
    <s v="kurta"/>
    <x v="2"/>
    <s v="B08HK4W6YT"/>
    <x v="0"/>
    <n v="1"/>
    <n v="487"/>
    <x v="35"/>
    <x v="1"/>
    <n v="421501"/>
    <b v="0"/>
    <x v="1"/>
    <s v="October"/>
    <s v="Tuesday"/>
    <x v="2"/>
  </r>
  <r>
    <n v="3294"/>
    <s v="404-0358091-0579554"/>
    <x v="2"/>
    <s v="Shipped"/>
    <x v="0"/>
    <s v="Expedited"/>
    <s v="SET308"/>
    <x v="1668"/>
    <s v="Set"/>
    <x v="3"/>
    <s v="B09K3DQBZT"/>
    <x v="0"/>
    <n v="1"/>
    <n v="696"/>
    <x v="397"/>
    <x v="20"/>
    <n v="190002"/>
    <b v="0"/>
    <x v="0"/>
    <s v="October"/>
    <s v="Tuesday"/>
    <x v="2"/>
  </r>
  <r>
    <n v="3295"/>
    <s v="171-4122508-5822731"/>
    <x v="2"/>
    <s v="Shipped - Delivered to Buyer"/>
    <x v="1"/>
    <s v="Standard"/>
    <s v="J0236"/>
    <x v="920"/>
    <s v="Set"/>
    <x v="3"/>
    <s v="B08ZYQB6HN"/>
    <x v="0"/>
    <n v="1"/>
    <n v="922"/>
    <x v="770"/>
    <x v="19"/>
    <n v="332301"/>
    <b v="0"/>
    <x v="1"/>
    <s v="October"/>
    <s v="Tuesday"/>
    <x v="2"/>
  </r>
  <r>
    <n v="3296"/>
    <s v="171-9726183-9658732"/>
    <x v="2"/>
    <s v="Shipped"/>
    <x v="0"/>
    <s v="Expedited"/>
    <s v="JNE3690"/>
    <x v="568"/>
    <s v="Top"/>
    <x v="2"/>
    <s v="B094FKN9TM"/>
    <x v="0"/>
    <n v="1"/>
    <n v="487"/>
    <x v="12"/>
    <x v="10"/>
    <n v="600056"/>
    <b v="0"/>
    <x v="0"/>
    <s v="October"/>
    <s v="Tuesday"/>
    <x v="2"/>
  </r>
  <r>
    <n v="3297"/>
    <s v="407-3204474-1540365"/>
    <x v="2"/>
    <s v="Shipped"/>
    <x v="0"/>
    <s v="Expedited"/>
    <s v="SET331"/>
    <x v="23"/>
    <s v="Set"/>
    <x v="2"/>
    <s v="B09NQ3TN2T"/>
    <x v="0"/>
    <n v="1"/>
    <n v="597"/>
    <x v="45"/>
    <x v="8"/>
    <n v="700016"/>
    <b v="0"/>
    <x v="0"/>
    <s v="October"/>
    <s v="Tuesday"/>
    <x v="2"/>
  </r>
  <r>
    <n v="3298"/>
    <s v="403-9590970-3585154"/>
    <x v="2"/>
    <s v="Shipped - Delivered to Buyer"/>
    <x v="1"/>
    <s v="Standard"/>
    <s v="SET144"/>
    <x v="825"/>
    <s v="Set"/>
    <x v="1"/>
    <s v="B0822TZ4S3"/>
    <x v="0"/>
    <n v="1"/>
    <n v="788"/>
    <x v="670"/>
    <x v="2"/>
    <n v="124507"/>
    <b v="0"/>
    <x v="1"/>
    <s v="October"/>
    <s v="Tuesday"/>
    <x v="2"/>
  </r>
  <r>
    <n v="3299"/>
    <s v="408-8908470-9394768"/>
    <x v="2"/>
    <s v="Shipped"/>
    <x v="0"/>
    <s v="Standard"/>
    <s v="SET268"/>
    <x v="90"/>
    <s v="Set"/>
    <x v="2"/>
    <s v="B08XQ8R6GW"/>
    <x v="0"/>
    <n v="1"/>
    <n v="0"/>
    <x v="771"/>
    <x v="22"/>
    <n v="533244"/>
    <b v="0"/>
    <x v="0"/>
    <s v="October"/>
    <s v="Tuesday"/>
    <x v="2"/>
  </r>
  <r>
    <n v="3300"/>
    <s v="408-8774902-1685915"/>
    <x v="2"/>
    <s v="Shipped"/>
    <x v="0"/>
    <s v="Expedited"/>
    <s v="JNE3620"/>
    <x v="1669"/>
    <s v="kurta"/>
    <x v="3"/>
    <s v="B091Q8JYY5"/>
    <x v="0"/>
    <n v="1"/>
    <n v="329"/>
    <x v="26"/>
    <x v="15"/>
    <n v="110018"/>
    <b v="0"/>
    <x v="0"/>
    <s v="October"/>
    <s v="Tuesday"/>
    <x v="2"/>
  </r>
  <r>
    <n v="3301"/>
    <s v="406-5147430-0941961"/>
    <x v="2"/>
    <s v="Shipped"/>
    <x v="0"/>
    <s v="Expedited"/>
    <s v="J0215"/>
    <x v="60"/>
    <s v="Blouse"/>
    <x v="6"/>
    <s v="B09KXY2SLN"/>
    <x v="0"/>
    <n v="1"/>
    <n v="545"/>
    <x v="475"/>
    <x v="9"/>
    <n v="403507"/>
    <b v="0"/>
    <x v="0"/>
    <s v="October"/>
    <s v="Tuesday"/>
    <x v="2"/>
  </r>
  <r>
    <n v="3302"/>
    <s v="171-6810466-3039552"/>
    <x v="2"/>
    <s v="Shipped - Delivered to Buyer"/>
    <x v="1"/>
    <s v="Standard"/>
    <s v="SET278"/>
    <x v="1381"/>
    <s v="Set"/>
    <x v="5"/>
    <s v="B0983F1V7R"/>
    <x v="0"/>
    <n v="1"/>
    <n v="1523"/>
    <x v="31"/>
    <x v="1"/>
    <n v="400615"/>
    <b v="1"/>
    <x v="1"/>
    <s v="October"/>
    <s v="Tuesday"/>
    <x v="2"/>
  </r>
  <r>
    <n v="3303"/>
    <s v="402-5003165-6788335"/>
    <x v="2"/>
    <s v="Shipped - Returned to Seller"/>
    <x v="1"/>
    <s v="Standard"/>
    <s v="SET247"/>
    <x v="1670"/>
    <s v="Set"/>
    <x v="4"/>
    <s v="B09B578BZP"/>
    <x v="0"/>
    <n v="1"/>
    <n v="716"/>
    <x v="8"/>
    <x v="7"/>
    <n v="560064"/>
    <b v="0"/>
    <x v="1"/>
    <s v="October"/>
    <s v="Tuesday"/>
    <x v="2"/>
  </r>
  <r>
    <n v="3304"/>
    <s v="171-2023316-1846715"/>
    <x v="2"/>
    <s v="Shipped"/>
    <x v="0"/>
    <s v="Expedited"/>
    <s v="J0119"/>
    <x v="26"/>
    <s v="Top"/>
    <x v="1"/>
    <s v="B08RYPRVPV"/>
    <x v="0"/>
    <n v="1"/>
    <n v="540"/>
    <x v="99"/>
    <x v="0"/>
    <n v="395009"/>
    <b v="0"/>
    <x v="0"/>
    <s v="October"/>
    <s v="Tuesday"/>
    <x v="2"/>
  </r>
  <r>
    <n v="3305"/>
    <s v="408-2893347-4784365"/>
    <x v="2"/>
    <s v="Shipped"/>
    <x v="0"/>
    <s v="Expedited"/>
    <s v="JNE3440"/>
    <x v="364"/>
    <s v="kurta"/>
    <x v="3"/>
    <s v="B081X7JHBC"/>
    <x v="0"/>
    <n v="1"/>
    <n v="399"/>
    <x v="772"/>
    <x v="5"/>
    <n v="225003"/>
    <b v="0"/>
    <x v="0"/>
    <s v="October"/>
    <s v="Tuesday"/>
    <x v="2"/>
  </r>
  <r>
    <n v="3306"/>
    <s v="407-7896486-5930740"/>
    <x v="2"/>
    <s v="Cancelled"/>
    <x v="1"/>
    <s v="Standard"/>
    <s v="MEN5024"/>
    <x v="918"/>
    <s v="kurta"/>
    <x v="4"/>
    <s v="B08YZ16CBG"/>
    <x v="2"/>
    <n v="0"/>
    <n v="452.38"/>
    <x v="241"/>
    <x v="3"/>
    <n v="756001"/>
    <b v="0"/>
    <x v="1"/>
    <s v="October"/>
    <s v="Tuesday"/>
    <x v="2"/>
  </r>
  <r>
    <n v="3307"/>
    <s v="405-1492777-5835512"/>
    <x v="2"/>
    <s v="Shipped - Delivered to Buyer"/>
    <x v="1"/>
    <s v="Standard"/>
    <s v="NW034"/>
    <x v="1671"/>
    <s v="Set"/>
    <x v="0"/>
    <s v="B09M75XVTW"/>
    <x v="0"/>
    <n v="1"/>
    <n v="613"/>
    <x v="773"/>
    <x v="0"/>
    <n v="362265"/>
    <b v="0"/>
    <x v="1"/>
    <s v="October"/>
    <s v="Tuesday"/>
    <x v="2"/>
  </r>
  <r>
    <n v="3308"/>
    <s v="406-0049215-3389943"/>
    <x v="2"/>
    <s v="Shipped"/>
    <x v="0"/>
    <s v="Expedited"/>
    <s v="J0335"/>
    <x v="951"/>
    <s v="Western Dress"/>
    <x v="3"/>
    <s v="B09831T4CQ"/>
    <x v="0"/>
    <n v="1"/>
    <n v="807"/>
    <x v="8"/>
    <x v="7"/>
    <n v="560038"/>
    <b v="0"/>
    <x v="0"/>
    <s v="October"/>
    <s v="Tuesday"/>
    <x v="2"/>
  </r>
  <r>
    <n v="3309"/>
    <s v="402-2282465-5711556"/>
    <x v="2"/>
    <s v="Shipped"/>
    <x v="0"/>
    <s v="Expedited"/>
    <s v="SET265"/>
    <x v="1672"/>
    <s v="Set"/>
    <x v="2"/>
    <s v="B0983DBK44"/>
    <x v="0"/>
    <n v="1"/>
    <n v="888"/>
    <x v="749"/>
    <x v="1"/>
    <n v="401301"/>
    <b v="0"/>
    <x v="0"/>
    <s v="October"/>
    <s v="Tuesday"/>
    <x v="2"/>
  </r>
  <r>
    <n v="3310"/>
    <s v="403-3053375-7406741"/>
    <x v="2"/>
    <s v="Shipped"/>
    <x v="0"/>
    <s v="Expedited"/>
    <s v="SET365"/>
    <x v="1673"/>
    <s v="Set"/>
    <x v="3"/>
    <s v="B09QJM9NDP"/>
    <x v="0"/>
    <n v="1"/>
    <n v="1099"/>
    <x v="31"/>
    <x v="1"/>
    <n v="401107"/>
    <b v="0"/>
    <x v="0"/>
    <s v="October"/>
    <s v="Tuesday"/>
    <x v="2"/>
  </r>
  <r>
    <n v="3311"/>
    <s v="407-7686513-2429123"/>
    <x v="2"/>
    <s v="Shipped - Returned to Seller"/>
    <x v="1"/>
    <s v="Standard"/>
    <s v="SET144"/>
    <x v="384"/>
    <s v="Set"/>
    <x v="6"/>
    <s v="B0822SHZ5K"/>
    <x v="0"/>
    <n v="1"/>
    <n v="788"/>
    <x v="26"/>
    <x v="15"/>
    <n v="110041"/>
    <b v="0"/>
    <x v="1"/>
    <s v="October"/>
    <s v="Tuesday"/>
    <x v="2"/>
  </r>
  <r>
    <n v="3312"/>
    <s v="407-7686513-2429123"/>
    <x v="2"/>
    <s v="Shipped - Returned to Seller"/>
    <x v="1"/>
    <s v="Standard"/>
    <s v="JNE3546"/>
    <x v="1550"/>
    <s v="kurta"/>
    <x v="6"/>
    <s v="B08HHJPWBS"/>
    <x v="0"/>
    <n v="1"/>
    <n v="458"/>
    <x v="26"/>
    <x v="15"/>
    <n v="110041"/>
    <b v="0"/>
    <x v="1"/>
    <s v="October"/>
    <s v="Tuesday"/>
    <x v="2"/>
  </r>
  <r>
    <n v="3313"/>
    <s v="407-3515095-6281162"/>
    <x v="2"/>
    <s v="Shipped"/>
    <x v="0"/>
    <s v="Expedited"/>
    <s v="SET364"/>
    <x v="1538"/>
    <s v="Set"/>
    <x v="6"/>
    <s v="B09QJ3ZP5T"/>
    <x v="0"/>
    <n v="1"/>
    <n v="1126"/>
    <x v="26"/>
    <x v="15"/>
    <n v="110041"/>
    <b v="0"/>
    <x v="0"/>
    <s v="October"/>
    <s v="Tuesday"/>
    <x v="2"/>
  </r>
  <r>
    <n v="3314"/>
    <s v="402-6628443-5602714"/>
    <x v="2"/>
    <s v="Shipped - Delivered to Buyer"/>
    <x v="1"/>
    <s v="Standard"/>
    <s v="JNE3618"/>
    <x v="727"/>
    <s v="kurta"/>
    <x v="5"/>
    <s v="B091Q9J9QL"/>
    <x v="0"/>
    <n v="1"/>
    <n v="375"/>
    <x v="17"/>
    <x v="5"/>
    <n v="201304"/>
    <b v="0"/>
    <x v="1"/>
    <s v="October"/>
    <s v="Tuesday"/>
    <x v="2"/>
  </r>
  <r>
    <n v="3315"/>
    <s v="407-5916244-8305115"/>
    <x v="2"/>
    <s v="Shipped - Delivered to Buyer"/>
    <x v="1"/>
    <s v="Standard"/>
    <s v="J0117"/>
    <x v="1504"/>
    <s v="Top"/>
    <x v="0"/>
    <s v="B08N44NRDT"/>
    <x v="0"/>
    <n v="1"/>
    <n v="518"/>
    <x v="100"/>
    <x v="1"/>
    <n v="421201"/>
    <b v="0"/>
    <x v="1"/>
    <s v="October"/>
    <s v="Tuesday"/>
    <x v="2"/>
  </r>
  <r>
    <n v="3316"/>
    <s v="407-2932986-6501930"/>
    <x v="2"/>
    <s v="Shipped"/>
    <x v="0"/>
    <s v="Expedited"/>
    <s v="JNE3690"/>
    <x v="568"/>
    <s v="Top"/>
    <x v="2"/>
    <s v="B094FKN9TM"/>
    <x v="0"/>
    <n v="1"/>
    <n v="487"/>
    <x v="100"/>
    <x v="1"/>
    <n v="421201"/>
    <b v="0"/>
    <x v="0"/>
    <s v="October"/>
    <s v="Tuesday"/>
    <x v="2"/>
  </r>
  <r>
    <n v="3317"/>
    <s v="171-9354893-4335566"/>
    <x v="2"/>
    <s v="Shipped"/>
    <x v="0"/>
    <s v="Expedited"/>
    <s v="J0295"/>
    <x v="1674"/>
    <s v="Western Dress"/>
    <x v="5"/>
    <s v="B099NSGTJ9"/>
    <x v="0"/>
    <n v="1"/>
    <n v="859"/>
    <x v="4"/>
    <x v="4"/>
    <n v="502032"/>
    <b v="0"/>
    <x v="0"/>
    <s v="October"/>
    <s v="Tuesday"/>
    <x v="2"/>
  </r>
  <r>
    <n v="3318"/>
    <s v="406-7895671-1461152"/>
    <x v="2"/>
    <s v="Shipped"/>
    <x v="0"/>
    <s v="Expedited"/>
    <s v="JNE3472"/>
    <x v="1675"/>
    <s v="kurta"/>
    <x v="6"/>
    <s v="B08W96HC6Q"/>
    <x v="0"/>
    <n v="1"/>
    <n v="329"/>
    <x v="283"/>
    <x v="10"/>
    <n v="638011"/>
    <b v="0"/>
    <x v="0"/>
    <s v="October"/>
    <s v="Tuesday"/>
    <x v="2"/>
  </r>
  <r>
    <n v="3319"/>
    <s v="406-7895671-1461152"/>
    <x v="2"/>
    <s v="Shipped"/>
    <x v="0"/>
    <s v="Expedited"/>
    <s v="JNE3399"/>
    <x v="328"/>
    <s v="kurta"/>
    <x v="6"/>
    <s v="B082W87NQF"/>
    <x v="0"/>
    <n v="1"/>
    <n v="435"/>
    <x v="283"/>
    <x v="10"/>
    <n v="638011"/>
    <b v="0"/>
    <x v="0"/>
    <s v="October"/>
    <s v="Tuesday"/>
    <x v="2"/>
  </r>
  <r>
    <n v="3320"/>
    <s v="406-7895671-1461152"/>
    <x v="2"/>
    <s v="Shipped"/>
    <x v="0"/>
    <s v="Expedited"/>
    <s v="JNE3468"/>
    <x v="660"/>
    <s v="kurta"/>
    <x v="6"/>
    <s v="B08RP3YXBX"/>
    <x v="0"/>
    <n v="1"/>
    <n v="352"/>
    <x v="283"/>
    <x v="10"/>
    <n v="638011"/>
    <b v="0"/>
    <x v="0"/>
    <s v="October"/>
    <s v="Tuesday"/>
    <x v="2"/>
  </r>
  <r>
    <n v="3321"/>
    <s v="406-4121271-9465913"/>
    <x v="2"/>
    <s v="Shipped"/>
    <x v="0"/>
    <s v="Expedited"/>
    <s v="J0399"/>
    <x v="585"/>
    <s v="Western Dress"/>
    <x v="3"/>
    <s v="B09SDYMJZC"/>
    <x v="0"/>
    <n v="1"/>
    <n v="791"/>
    <x v="271"/>
    <x v="0"/>
    <n v="382421"/>
    <b v="0"/>
    <x v="0"/>
    <s v="October"/>
    <s v="Tuesday"/>
    <x v="2"/>
  </r>
  <r>
    <n v="3322"/>
    <s v="406-4121271-9465913"/>
    <x v="2"/>
    <s v="Shipped"/>
    <x v="0"/>
    <s v="Expedited"/>
    <s v="J0113"/>
    <x v="366"/>
    <s v="Top"/>
    <x v="4"/>
    <s v="B08V1N2D45"/>
    <x v="0"/>
    <n v="1"/>
    <n v="540"/>
    <x v="271"/>
    <x v="0"/>
    <n v="382421"/>
    <b v="0"/>
    <x v="0"/>
    <s v="October"/>
    <s v="Tuesday"/>
    <x v="2"/>
  </r>
  <r>
    <n v="3323"/>
    <s v="406-0688050-8167557"/>
    <x v="2"/>
    <s v="Shipped - Delivered to Buyer"/>
    <x v="1"/>
    <s v="Standard"/>
    <s v="JNE3817"/>
    <x v="1676"/>
    <s v="kurta"/>
    <x v="4"/>
    <s v="B09LTZDBND"/>
    <x v="0"/>
    <n v="1"/>
    <n v="474"/>
    <x v="271"/>
    <x v="0"/>
    <n v="382421"/>
    <b v="0"/>
    <x v="1"/>
    <s v="October"/>
    <s v="Tuesday"/>
    <x v="2"/>
  </r>
  <r>
    <n v="3324"/>
    <s v="404-9081336-9557152"/>
    <x v="2"/>
    <s v="Cancelled"/>
    <x v="1"/>
    <s v="Standard"/>
    <s v="SET195"/>
    <x v="1677"/>
    <s v="Set"/>
    <x v="3"/>
    <s v="B08L929PGL"/>
    <x v="2"/>
    <n v="0"/>
    <n v="701.9"/>
    <x v="7"/>
    <x v="1"/>
    <n v="411060"/>
    <b v="0"/>
    <x v="1"/>
    <s v="October"/>
    <s v="Tuesday"/>
    <x v="2"/>
  </r>
  <r>
    <n v="3325"/>
    <s v="404-5703483-1936310"/>
    <x v="2"/>
    <s v="Shipped"/>
    <x v="0"/>
    <s v="Expedited"/>
    <s v="SET304"/>
    <x v="229"/>
    <s v="Set"/>
    <x v="1"/>
    <s v="B09K3N11L8"/>
    <x v="0"/>
    <n v="1"/>
    <n v="1115"/>
    <x v="1"/>
    <x v="1"/>
    <n v="400099"/>
    <b v="0"/>
    <x v="0"/>
    <s v="October"/>
    <s v="Tuesday"/>
    <x v="2"/>
  </r>
  <r>
    <n v="3326"/>
    <s v="403-7427780-7491524"/>
    <x v="2"/>
    <s v="Shipped - Delivered to Buyer"/>
    <x v="1"/>
    <s v="Standard"/>
    <s v="JNE3518"/>
    <x v="1678"/>
    <s v="kurta"/>
    <x v="2"/>
    <s v="B08XW581QN"/>
    <x v="0"/>
    <n v="1"/>
    <n v="487"/>
    <x v="12"/>
    <x v="10"/>
    <n v="600100"/>
    <b v="0"/>
    <x v="1"/>
    <s v="October"/>
    <s v="Tuesday"/>
    <x v="2"/>
  </r>
  <r>
    <n v="3327"/>
    <s v="402-7400090-5522764"/>
    <x v="2"/>
    <s v="Shipped"/>
    <x v="0"/>
    <s v="Expedited"/>
    <s v="SET268"/>
    <x v="120"/>
    <s v="Set"/>
    <x v="4"/>
    <s v="B08XQBF1G4"/>
    <x v="0"/>
    <n v="1"/>
    <n v="788"/>
    <x v="4"/>
    <x v="4"/>
    <n v="500098"/>
    <b v="0"/>
    <x v="0"/>
    <s v="October"/>
    <s v="Tuesday"/>
    <x v="2"/>
  </r>
  <r>
    <n v="3328"/>
    <s v="403-2872061-9573921"/>
    <x v="2"/>
    <s v="Shipped"/>
    <x v="0"/>
    <s v="Expedited"/>
    <s v="JNE3671"/>
    <x v="1679"/>
    <s v="Top"/>
    <x v="1"/>
    <s v="B098714BZP"/>
    <x v="0"/>
    <n v="1"/>
    <n v="574"/>
    <x v="22"/>
    <x v="7"/>
    <n v="560103"/>
    <b v="0"/>
    <x v="0"/>
    <s v="October"/>
    <s v="Tuesday"/>
    <x v="2"/>
  </r>
  <r>
    <n v="3329"/>
    <s v="171-9433123-5697900"/>
    <x v="2"/>
    <s v="Shipped"/>
    <x v="0"/>
    <s v="Expedited"/>
    <s v="JNE3680"/>
    <x v="1680"/>
    <s v="Top"/>
    <x v="0"/>
    <s v="B094379114"/>
    <x v="0"/>
    <n v="1"/>
    <n v="574"/>
    <x v="1"/>
    <x v="1"/>
    <n v="400053"/>
    <b v="0"/>
    <x v="0"/>
    <s v="October"/>
    <s v="Tuesday"/>
    <x v="2"/>
  </r>
  <r>
    <n v="3330"/>
    <s v="402-8817787-3549922"/>
    <x v="2"/>
    <s v="Cancelled"/>
    <x v="0"/>
    <s v="Expedited"/>
    <s v="SET392"/>
    <x v="1681"/>
    <s v="Set"/>
    <x v="4"/>
    <s v="B09RKF8L5N"/>
    <x v="3"/>
    <n v="0"/>
    <n v="0"/>
    <x v="31"/>
    <x v="1"/>
    <n v="400610"/>
    <b v="0"/>
    <x v="0"/>
    <s v="October"/>
    <s v="Tuesday"/>
    <x v="2"/>
  </r>
  <r>
    <n v="3331"/>
    <s v="403-7347564-7384353"/>
    <x v="2"/>
    <s v="Shipped"/>
    <x v="0"/>
    <s v="Expedited"/>
    <s v="J0198"/>
    <x v="1682"/>
    <s v="Top"/>
    <x v="3"/>
    <s v="B0986ZMC3Y"/>
    <x v="0"/>
    <n v="1"/>
    <n v="588"/>
    <x v="12"/>
    <x v="10"/>
    <n v="600119"/>
    <b v="0"/>
    <x v="0"/>
    <s v="October"/>
    <s v="Tuesday"/>
    <x v="2"/>
  </r>
  <r>
    <n v="3332"/>
    <s v="171-2872384-1110704"/>
    <x v="2"/>
    <s v="Shipped - Delivered to Buyer"/>
    <x v="1"/>
    <s v="Standard"/>
    <s v="SET363"/>
    <x v="1683"/>
    <s v="Set"/>
    <x v="3"/>
    <s v="B09TH68L97"/>
    <x v="0"/>
    <n v="1"/>
    <n v="1338"/>
    <x v="774"/>
    <x v="11"/>
    <n v="682311"/>
    <b v="0"/>
    <x v="1"/>
    <s v="October"/>
    <s v="Tuesday"/>
    <x v="2"/>
  </r>
  <r>
    <n v="3333"/>
    <s v="408-6154848-0610754"/>
    <x v="2"/>
    <s v="Shipped"/>
    <x v="0"/>
    <s v="Expedited"/>
    <s v="MEN5022"/>
    <x v="1369"/>
    <s v="kurta"/>
    <x v="5"/>
    <s v="B08YYRX2L6"/>
    <x v="0"/>
    <n v="1"/>
    <n v="533"/>
    <x v="293"/>
    <x v="1"/>
    <n v="413003"/>
    <b v="0"/>
    <x v="0"/>
    <s v="October"/>
    <s v="Tuesday"/>
    <x v="2"/>
  </r>
  <r>
    <n v="3334"/>
    <s v="408-5087469-9245120"/>
    <x v="2"/>
    <s v="Shipped - Delivered to Buyer"/>
    <x v="1"/>
    <s v="Standard"/>
    <s v="J0376"/>
    <x v="225"/>
    <s v="Set"/>
    <x v="4"/>
    <s v="B09QJ51MBL"/>
    <x v="0"/>
    <n v="1"/>
    <n v="999"/>
    <x v="775"/>
    <x v="4"/>
    <n v="508213"/>
    <b v="0"/>
    <x v="1"/>
    <s v="October"/>
    <s v="Tuesday"/>
    <x v="2"/>
  </r>
  <r>
    <n v="3335"/>
    <s v="408-0361075-1696374"/>
    <x v="2"/>
    <s v="Shipped"/>
    <x v="0"/>
    <s v="Expedited"/>
    <s v="JNE3606"/>
    <x v="1684"/>
    <s v="kurta"/>
    <x v="0"/>
    <s v="B08MYV23VX"/>
    <x v="0"/>
    <n v="1"/>
    <n v="487"/>
    <x v="12"/>
    <x v="10"/>
    <n v="600042"/>
    <b v="0"/>
    <x v="0"/>
    <s v="October"/>
    <s v="Tuesday"/>
    <x v="2"/>
  </r>
  <r>
    <n v="3336"/>
    <s v="171-3132467-5256361"/>
    <x v="2"/>
    <s v="Shipped - Delivered to Buyer"/>
    <x v="1"/>
    <s v="Standard"/>
    <s v="JNE3440"/>
    <x v="364"/>
    <s v="kurta"/>
    <x v="3"/>
    <s v="B081X7JHBC"/>
    <x v="0"/>
    <n v="1"/>
    <n v="399"/>
    <x v="1"/>
    <x v="1"/>
    <n v="400098"/>
    <b v="0"/>
    <x v="1"/>
    <s v="October"/>
    <s v="Tuesday"/>
    <x v="2"/>
  </r>
  <r>
    <n v="3337"/>
    <s v="404-6075170-9314714"/>
    <x v="2"/>
    <s v="Cancelled"/>
    <x v="0"/>
    <s v="Expedited"/>
    <s v="SET349"/>
    <x v="376"/>
    <s v="Set"/>
    <x v="1"/>
    <s v="B09QJ4FNCN"/>
    <x v="1"/>
    <n v="1"/>
    <n v="968"/>
    <x v="39"/>
    <x v="17"/>
    <n v="482001"/>
    <b v="0"/>
    <x v="0"/>
    <s v="October"/>
    <s v="Tuesday"/>
    <x v="2"/>
  </r>
  <r>
    <n v="3338"/>
    <s v="402-0432225-1225969"/>
    <x v="2"/>
    <s v="Shipped"/>
    <x v="0"/>
    <s v="Expedited"/>
    <s v="SET268"/>
    <x v="197"/>
    <s v="Set"/>
    <x v="3"/>
    <s v="B08XQ8MCKP"/>
    <x v="0"/>
    <n v="1"/>
    <n v="788"/>
    <x v="12"/>
    <x v="10"/>
    <n v="600040"/>
    <b v="0"/>
    <x v="0"/>
    <s v="October"/>
    <s v="Tuesday"/>
    <x v="2"/>
  </r>
  <r>
    <n v="3339"/>
    <s v="405-8165336-5589101"/>
    <x v="2"/>
    <s v="Shipped"/>
    <x v="0"/>
    <s v="Expedited"/>
    <s v="J0210"/>
    <x v="1685"/>
    <s v="Ethnic Dress"/>
    <x v="5"/>
    <s v="B0982ZGS3L"/>
    <x v="0"/>
    <n v="1"/>
    <n v="783"/>
    <x v="17"/>
    <x v="5"/>
    <n v="201301"/>
    <b v="0"/>
    <x v="0"/>
    <s v="October"/>
    <s v="Tuesday"/>
    <x v="2"/>
  </r>
  <r>
    <n v="3340"/>
    <s v="406-9946243-0859523"/>
    <x v="2"/>
    <s v="Shipped"/>
    <x v="0"/>
    <s v="Expedited"/>
    <s v="J0207"/>
    <x v="1686"/>
    <s v="Western Dress"/>
    <x v="5"/>
    <s v="B0967Q255P"/>
    <x v="0"/>
    <n v="1"/>
    <n v="885"/>
    <x v="12"/>
    <x v="10"/>
    <n v="600107"/>
    <b v="0"/>
    <x v="0"/>
    <s v="October"/>
    <s v="Tuesday"/>
    <x v="2"/>
  </r>
  <r>
    <n v="3341"/>
    <s v="406-2104422-7135549"/>
    <x v="2"/>
    <s v="Shipped"/>
    <x v="0"/>
    <s v="Expedited"/>
    <s v="JNE3792"/>
    <x v="1687"/>
    <s v="kurta"/>
    <x v="5"/>
    <s v="B09KXR5ZPZ"/>
    <x v="0"/>
    <n v="1"/>
    <n v="432"/>
    <x v="12"/>
    <x v="10"/>
    <n v="600107"/>
    <b v="0"/>
    <x v="0"/>
    <s v="October"/>
    <s v="Tuesday"/>
    <x v="2"/>
  </r>
  <r>
    <n v="3342"/>
    <s v="404-9407061-4897941"/>
    <x v="2"/>
    <s v="Shipped - Returned to Seller"/>
    <x v="1"/>
    <s v="Standard"/>
    <s v="BTM043"/>
    <x v="1688"/>
    <s v="Bottom"/>
    <x v="5"/>
    <s v="B08L3TP5J8"/>
    <x v="0"/>
    <n v="1"/>
    <n v="377"/>
    <x v="378"/>
    <x v="10"/>
    <n v="631501"/>
    <b v="0"/>
    <x v="1"/>
    <s v="October"/>
    <s v="Tuesday"/>
    <x v="2"/>
  </r>
  <r>
    <n v="3343"/>
    <s v="404-0278420-6213142"/>
    <x v="2"/>
    <s v="Shipped"/>
    <x v="0"/>
    <s v="Expedited"/>
    <s v="JNE3856"/>
    <x v="406"/>
    <s v="kurta"/>
    <x v="5"/>
    <s v="B09QJ3Q3CT"/>
    <x v="0"/>
    <n v="1"/>
    <n v="666"/>
    <x v="16"/>
    <x v="11"/>
    <n v="695003"/>
    <b v="0"/>
    <x v="0"/>
    <s v="October"/>
    <s v="Tuesday"/>
    <x v="2"/>
  </r>
  <r>
    <n v="3344"/>
    <s v="408-7091533-6809105"/>
    <x v="2"/>
    <s v="Shipped"/>
    <x v="0"/>
    <s v="Expedited"/>
    <s v="SET268"/>
    <x v="546"/>
    <s v="Set"/>
    <x v="5"/>
    <s v="B08XQ8MJZG"/>
    <x v="0"/>
    <n v="1"/>
    <n v="788"/>
    <x v="1"/>
    <x v="1"/>
    <n v="400021"/>
    <b v="0"/>
    <x v="0"/>
    <s v="October"/>
    <s v="Tuesday"/>
    <x v="2"/>
  </r>
  <r>
    <n v="3345"/>
    <s v="407-4353076-7858710"/>
    <x v="2"/>
    <s v="Shipped"/>
    <x v="0"/>
    <s v="Expedited"/>
    <s v="MEN5022"/>
    <x v="1032"/>
    <s v="kurta"/>
    <x v="3"/>
    <s v="B08YYVFDZP"/>
    <x v="0"/>
    <n v="1"/>
    <n v="533"/>
    <x v="337"/>
    <x v="4"/>
    <n v="506002"/>
    <b v="0"/>
    <x v="0"/>
    <s v="October"/>
    <s v="Tuesday"/>
    <x v="2"/>
  </r>
  <r>
    <n v="3346"/>
    <s v="171-9660970-2141100"/>
    <x v="2"/>
    <s v="Cancelled"/>
    <x v="0"/>
    <s v="Expedited"/>
    <s v="J0113"/>
    <x v="580"/>
    <s v="Top"/>
    <x v="5"/>
    <s v="B08V17688J"/>
    <x v="3"/>
    <n v="0"/>
    <n v="0"/>
    <x v="4"/>
    <x v="4"/>
    <n v="500019"/>
    <b v="0"/>
    <x v="0"/>
    <s v="October"/>
    <s v="Tuesday"/>
    <x v="2"/>
  </r>
  <r>
    <n v="3347"/>
    <s v="403-1923720-8091522"/>
    <x v="2"/>
    <s v="Shipped"/>
    <x v="0"/>
    <s v="Expedited"/>
    <s v="JNE3634"/>
    <x v="1429"/>
    <s v="kurta"/>
    <x v="3"/>
    <s v="B0981152GP"/>
    <x v="0"/>
    <n v="1"/>
    <n v="511"/>
    <x v="15"/>
    <x v="5"/>
    <n v="201011"/>
    <b v="0"/>
    <x v="0"/>
    <s v="October"/>
    <s v="Tuesday"/>
    <x v="2"/>
  </r>
  <r>
    <n v="3348"/>
    <s v="402-8049324-5758746"/>
    <x v="2"/>
    <s v="Shipped"/>
    <x v="0"/>
    <s v="Expedited"/>
    <s v="J0113"/>
    <x v="810"/>
    <s v="Top"/>
    <x v="2"/>
    <s v="B08V19JZ2F"/>
    <x v="0"/>
    <n v="1"/>
    <n v="574"/>
    <x v="8"/>
    <x v="7"/>
    <n v="560035"/>
    <b v="0"/>
    <x v="0"/>
    <s v="October"/>
    <s v="Tuesday"/>
    <x v="2"/>
  </r>
  <r>
    <n v="3349"/>
    <s v="404-4139493-8818723"/>
    <x v="2"/>
    <s v="Shipped"/>
    <x v="0"/>
    <s v="Expedited"/>
    <s v="J0338"/>
    <x v="36"/>
    <s v="Western Dress"/>
    <x v="3"/>
    <s v="B09832FGG4"/>
    <x v="0"/>
    <n v="1"/>
    <n v="744"/>
    <x v="8"/>
    <x v="7"/>
    <n v="560056"/>
    <b v="0"/>
    <x v="0"/>
    <s v="October"/>
    <s v="Tuesday"/>
    <x v="2"/>
  </r>
  <r>
    <n v="3350"/>
    <s v="405-6338175-9908329"/>
    <x v="2"/>
    <s v="Shipped - Delivered to Buyer"/>
    <x v="1"/>
    <s v="Standard"/>
    <s v="SET144"/>
    <x v="384"/>
    <s v="Set"/>
    <x v="6"/>
    <s v="B0822SHZ5K"/>
    <x v="0"/>
    <n v="1"/>
    <n v="788"/>
    <x v="776"/>
    <x v="7"/>
    <n v="575001"/>
    <b v="0"/>
    <x v="1"/>
    <s v="October"/>
    <s v="Tuesday"/>
    <x v="2"/>
  </r>
  <r>
    <n v="3351"/>
    <s v="405-2687149-8080321"/>
    <x v="2"/>
    <s v="Shipped"/>
    <x v="0"/>
    <s v="Expedited"/>
    <s v="JNE3405"/>
    <x v="299"/>
    <s v="kurta"/>
    <x v="5"/>
    <s v="B081WSL2JS"/>
    <x v="0"/>
    <n v="1"/>
    <n v="399"/>
    <x v="736"/>
    <x v="22"/>
    <n v="533101"/>
    <b v="0"/>
    <x v="0"/>
    <s v="October"/>
    <s v="Tuesday"/>
    <x v="2"/>
  </r>
  <r>
    <n v="3352"/>
    <s v="407-2398221-3746702"/>
    <x v="2"/>
    <s v="Shipped"/>
    <x v="0"/>
    <s v="Expedited"/>
    <s v="JNE3654"/>
    <x v="1420"/>
    <s v="Top"/>
    <x v="3"/>
    <s v="B09B3GS5CM"/>
    <x v="0"/>
    <n v="1"/>
    <n v="387"/>
    <x v="12"/>
    <x v="10"/>
    <n v="600119"/>
    <b v="0"/>
    <x v="0"/>
    <s v="October"/>
    <s v="Tuesday"/>
    <x v="2"/>
  </r>
  <r>
    <n v="3353"/>
    <s v="402-6445326-8392317"/>
    <x v="2"/>
    <s v="Shipped"/>
    <x v="0"/>
    <s v="Expedited"/>
    <s v="J0048"/>
    <x v="1689"/>
    <s v="Top"/>
    <x v="6"/>
    <s v="B08B4JW156"/>
    <x v="0"/>
    <n v="1"/>
    <n v="339"/>
    <x v="4"/>
    <x v="4"/>
    <n v="500047"/>
    <b v="0"/>
    <x v="0"/>
    <s v="October"/>
    <s v="Tuesday"/>
    <x v="2"/>
  </r>
  <r>
    <n v="3354"/>
    <s v="402-3250111-0121159"/>
    <x v="2"/>
    <s v="Shipped"/>
    <x v="0"/>
    <s v="Expedited"/>
    <s v="JNE3656"/>
    <x v="1690"/>
    <s v="Top"/>
    <x v="6"/>
    <s v="B08ZHDF8NH"/>
    <x v="0"/>
    <n v="1"/>
    <n v="518"/>
    <x v="4"/>
    <x v="4"/>
    <n v="500047"/>
    <b v="0"/>
    <x v="0"/>
    <s v="October"/>
    <s v="Tuesday"/>
    <x v="2"/>
  </r>
  <r>
    <n v="3355"/>
    <s v="406-9549897-5843547"/>
    <x v="2"/>
    <s v="Shipped"/>
    <x v="0"/>
    <s v="Expedited"/>
    <s v="MEN5022"/>
    <x v="1567"/>
    <s v="kurta"/>
    <x v="4"/>
    <s v="B08YYS7HQD"/>
    <x v="0"/>
    <n v="1"/>
    <n v="533"/>
    <x v="45"/>
    <x v="8"/>
    <n v="700079"/>
    <b v="0"/>
    <x v="0"/>
    <s v="October"/>
    <s v="Tuesday"/>
    <x v="2"/>
  </r>
  <r>
    <n v="3356"/>
    <s v="171-3897230-0944345"/>
    <x v="2"/>
    <s v="Shipped - Delivered to Buyer"/>
    <x v="1"/>
    <s v="Standard"/>
    <s v="JNE3690"/>
    <x v="610"/>
    <s v="Top"/>
    <x v="1"/>
    <s v="B094FLCKQN"/>
    <x v="0"/>
    <n v="1"/>
    <n v="518"/>
    <x v="777"/>
    <x v="18"/>
    <n v="855107"/>
    <b v="0"/>
    <x v="1"/>
    <s v="October"/>
    <s v="Tuesday"/>
    <x v="2"/>
  </r>
  <r>
    <n v="3357"/>
    <s v="407-8998959-2981168"/>
    <x v="2"/>
    <s v="Shipped - Delivered to Buyer"/>
    <x v="1"/>
    <s v="Standard"/>
    <s v="JNE3567"/>
    <x v="78"/>
    <s v="kurta"/>
    <x v="6"/>
    <s v="B08KS1W7V8"/>
    <x v="0"/>
    <n v="1"/>
    <n v="399"/>
    <x v="778"/>
    <x v="1"/>
    <n v="443101"/>
    <b v="0"/>
    <x v="1"/>
    <s v="October"/>
    <s v="Tuesday"/>
    <x v="2"/>
  </r>
  <r>
    <n v="3358"/>
    <s v="406-5788537-1778706"/>
    <x v="2"/>
    <s v="Shipped"/>
    <x v="0"/>
    <s v="Expedited"/>
    <s v="J0328"/>
    <x v="1691"/>
    <s v="kurta"/>
    <x v="1"/>
    <s v="B09KXPST3B"/>
    <x v="0"/>
    <n v="1"/>
    <n v="939"/>
    <x v="4"/>
    <x v="4"/>
    <n v="500032"/>
    <b v="0"/>
    <x v="0"/>
    <s v="October"/>
    <s v="Tuesday"/>
    <x v="2"/>
  </r>
  <r>
    <n v="3359"/>
    <s v="402-5232514-7153920"/>
    <x v="2"/>
    <s v="Shipped - Delivered to Buyer"/>
    <x v="1"/>
    <s v="Standard"/>
    <s v="J0376"/>
    <x v="814"/>
    <s v="Set"/>
    <x v="2"/>
    <s v="B09QJ3DYHK"/>
    <x v="0"/>
    <n v="1"/>
    <n v="999"/>
    <x v="779"/>
    <x v="2"/>
    <n v="132140"/>
    <b v="0"/>
    <x v="1"/>
    <s v="October"/>
    <s v="Tuesday"/>
    <x v="2"/>
  </r>
  <r>
    <n v="3360"/>
    <s v="402-5495841-7881928"/>
    <x v="2"/>
    <s v="Shipped - Delivered to Buyer"/>
    <x v="1"/>
    <s v="Standard"/>
    <s v="J0341"/>
    <x v="270"/>
    <s v="Western Dress"/>
    <x v="6"/>
    <s v="B099NR7612"/>
    <x v="0"/>
    <n v="1"/>
    <n v="744"/>
    <x v="780"/>
    <x v="10"/>
    <n v="623409"/>
    <b v="0"/>
    <x v="1"/>
    <s v="October"/>
    <s v="Tuesday"/>
    <x v="2"/>
  </r>
  <r>
    <n v="3361"/>
    <s v="408-1200414-2626722"/>
    <x v="2"/>
    <s v="Shipped"/>
    <x v="0"/>
    <s v="Expedited"/>
    <s v="JNE2014"/>
    <x v="1432"/>
    <s v="kurta"/>
    <x v="3"/>
    <s v="B0783Q5HMF"/>
    <x v="0"/>
    <n v="1"/>
    <n v="353"/>
    <x v="148"/>
    <x v="7"/>
    <n v="570009"/>
    <b v="0"/>
    <x v="0"/>
    <s v="October"/>
    <s v="Tuesday"/>
    <x v="2"/>
  </r>
  <r>
    <n v="3362"/>
    <s v="407-3248352-1493163"/>
    <x v="2"/>
    <s v="Shipped"/>
    <x v="0"/>
    <s v="Expedited"/>
    <s v="JNE3405"/>
    <x v="71"/>
    <s v="kurta"/>
    <x v="3"/>
    <s v="B081WSCKPQ"/>
    <x v="0"/>
    <n v="1"/>
    <n v="399"/>
    <x v="22"/>
    <x v="7"/>
    <n v="560043"/>
    <b v="0"/>
    <x v="0"/>
    <s v="October"/>
    <s v="Tuesday"/>
    <x v="2"/>
  </r>
  <r>
    <n v="3363"/>
    <s v="405-8739704-2443559"/>
    <x v="2"/>
    <s v="Shipped - Delivered to Buyer"/>
    <x v="1"/>
    <s v="Standard"/>
    <s v="SET144"/>
    <x v="417"/>
    <s v="Set"/>
    <x v="3"/>
    <s v="B0822TK3YM"/>
    <x v="0"/>
    <n v="1"/>
    <n v="788"/>
    <x v="2"/>
    <x v="2"/>
    <n v="122022"/>
    <b v="0"/>
    <x v="1"/>
    <s v="October"/>
    <s v="Tuesday"/>
    <x v="2"/>
  </r>
  <r>
    <n v="3364"/>
    <s v="406-8539445-6594727"/>
    <x v="2"/>
    <s v="Shipped"/>
    <x v="0"/>
    <s v="Expedited"/>
    <s v="JNE3781"/>
    <x v="1692"/>
    <s v="kurta"/>
    <x v="1"/>
    <s v="B09K3WFS32"/>
    <x v="0"/>
    <n v="1"/>
    <n v="406"/>
    <x v="7"/>
    <x v="1"/>
    <n v="411060"/>
    <b v="0"/>
    <x v="0"/>
    <s v="October"/>
    <s v="Tuesday"/>
    <x v="2"/>
  </r>
  <r>
    <n v="3365"/>
    <s v="406-4039876-8637900"/>
    <x v="2"/>
    <s v="Shipped - Delivered to Buyer"/>
    <x v="1"/>
    <s v="Standard"/>
    <s v="SET291"/>
    <x v="1486"/>
    <s v="Set"/>
    <x v="5"/>
    <s v="B099NJQ8JQ"/>
    <x v="0"/>
    <n v="1"/>
    <n v="563"/>
    <x v="781"/>
    <x v="1"/>
    <n v="445203"/>
    <b v="0"/>
    <x v="1"/>
    <s v="October"/>
    <s v="Tuesday"/>
    <x v="2"/>
  </r>
  <r>
    <n v="3366"/>
    <s v="406-4039876-8637900"/>
    <x v="2"/>
    <s v="Shipped - Delivered to Buyer"/>
    <x v="1"/>
    <s v="Standard"/>
    <s v="SET345"/>
    <x v="1693"/>
    <s v="Set"/>
    <x v="5"/>
    <s v="B09KXSQ73F"/>
    <x v="0"/>
    <n v="1"/>
    <n v="626"/>
    <x v="781"/>
    <x v="1"/>
    <n v="445203"/>
    <b v="0"/>
    <x v="1"/>
    <s v="October"/>
    <s v="Tuesday"/>
    <x v="2"/>
  </r>
  <r>
    <n v="3367"/>
    <s v="407-2858423-3325920"/>
    <x v="2"/>
    <s v="Shipped - Delivered to Buyer"/>
    <x v="1"/>
    <s v="Standard"/>
    <s v="SET393"/>
    <x v="73"/>
    <s v="Set"/>
    <x v="1"/>
    <s v="B09QJ57JPK"/>
    <x v="0"/>
    <n v="1"/>
    <n v="969"/>
    <x v="2"/>
    <x v="2"/>
    <n v="122001"/>
    <b v="0"/>
    <x v="1"/>
    <s v="October"/>
    <s v="Tuesday"/>
    <x v="2"/>
  </r>
  <r>
    <n v="3368"/>
    <s v="404-7620918-7046748"/>
    <x v="2"/>
    <s v="Shipped"/>
    <x v="0"/>
    <s v="Expedited"/>
    <s v="JNE3795"/>
    <x v="1642"/>
    <s v="kurta"/>
    <x v="6"/>
    <s v="B09HMCWNJX"/>
    <x v="0"/>
    <n v="1"/>
    <n v="517"/>
    <x v="8"/>
    <x v="7"/>
    <n v="560066"/>
    <b v="0"/>
    <x v="0"/>
    <s v="October"/>
    <s v="Tuesday"/>
    <x v="2"/>
  </r>
  <r>
    <n v="3369"/>
    <s v="406-8301437-6125925"/>
    <x v="2"/>
    <s v="Shipped - Returned to Seller"/>
    <x v="1"/>
    <s v="Standard"/>
    <s v="JNE3787"/>
    <x v="1694"/>
    <s v="kurta"/>
    <x v="5"/>
    <s v="B09RKBXH45"/>
    <x v="0"/>
    <n v="1"/>
    <n v="487"/>
    <x v="782"/>
    <x v="8"/>
    <n v="743331"/>
    <b v="0"/>
    <x v="1"/>
    <s v="October"/>
    <s v="Tuesday"/>
    <x v="2"/>
  </r>
  <r>
    <n v="3370"/>
    <s v="408-4121205-5319568"/>
    <x v="2"/>
    <s v="Shipped - Delivered to Buyer"/>
    <x v="1"/>
    <s v="Standard"/>
    <s v="JNE3797"/>
    <x v="24"/>
    <s v="Western Dress"/>
    <x v="5"/>
    <s v="B09SDXSQ33"/>
    <x v="0"/>
    <n v="1"/>
    <n v="725"/>
    <x v="16"/>
    <x v="11"/>
    <n v="695030"/>
    <b v="0"/>
    <x v="1"/>
    <s v="October"/>
    <s v="Tuesday"/>
    <x v="2"/>
  </r>
  <r>
    <n v="3371"/>
    <s v="403-9786643-7573962"/>
    <x v="2"/>
    <s v="Shipped - Delivered to Buyer"/>
    <x v="1"/>
    <s v="Standard"/>
    <s v="SET364"/>
    <x v="1164"/>
    <s v="Set"/>
    <x v="4"/>
    <s v="B09QJ3R132"/>
    <x v="0"/>
    <n v="1"/>
    <n v="1126"/>
    <x v="437"/>
    <x v="5"/>
    <n v="273010"/>
    <b v="0"/>
    <x v="1"/>
    <s v="October"/>
    <s v="Tuesday"/>
    <x v="2"/>
  </r>
  <r>
    <n v="3372"/>
    <s v="402-9213901-2261959"/>
    <x v="2"/>
    <s v="Shipped"/>
    <x v="0"/>
    <s v="Expedited"/>
    <s v="JNE3745"/>
    <x v="1074"/>
    <s v="kurta"/>
    <x v="2"/>
    <s v="B09K3XWP9W"/>
    <x v="0"/>
    <n v="1"/>
    <n v="316"/>
    <x v="8"/>
    <x v="7"/>
    <n v="560037"/>
    <b v="0"/>
    <x v="0"/>
    <s v="October"/>
    <s v="Tuesday"/>
    <x v="2"/>
  </r>
  <r>
    <n v="3373"/>
    <s v="408-3622020-6631529"/>
    <x v="2"/>
    <s v="Shipped"/>
    <x v="0"/>
    <s v="Expedited"/>
    <s v="J0373"/>
    <x v="1695"/>
    <s v="kurta"/>
    <x v="3"/>
    <s v="B09KXQ9FPV"/>
    <x v="0"/>
    <n v="1"/>
    <n v="599"/>
    <x v="2"/>
    <x v="2"/>
    <n v="122001"/>
    <b v="0"/>
    <x v="0"/>
    <s v="October"/>
    <s v="Tuesday"/>
    <x v="2"/>
  </r>
  <r>
    <n v="3374"/>
    <s v="405-3180984-5139503"/>
    <x v="2"/>
    <s v="Shipped"/>
    <x v="0"/>
    <s v="Expedited"/>
    <s v="J0230"/>
    <x v="1371"/>
    <s v="Set"/>
    <x v="0"/>
    <s v="B08XNHXSFZ"/>
    <x v="0"/>
    <n v="1"/>
    <n v="1112"/>
    <x v="783"/>
    <x v="7"/>
    <n v="574154"/>
    <b v="0"/>
    <x v="0"/>
    <s v="October"/>
    <s v="Tuesday"/>
    <x v="2"/>
  </r>
  <r>
    <n v="3375"/>
    <s v="406-0678966-7067566"/>
    <x v="2"/>
    <s v="Shipped"/>
    <x v="0"/>
    <s v="Expedited"/>
    <s v="SET165"/>
    <x v="742"/>
    <s v="Set"/>
    <x v="3"/>
    <s v="B082Z3R21L"/>
    <x v="0"/>
    <n v="1"/>
    <n v="567"/>
    <x v="784"/>
    <x v="23"/>
    <n v="143102"/>
    <b v="0"/>
    <x v="0"/>
    <s v="October"/>
    <s v="Tuesday"/>
    <x v="2"/>
  </r>
  <r>
    <n v="3376"/>
    <s v="403-1438073-4769101"/>
    <x v="2"/>
    <s v="Shipped - Delivered to Buyer"/>
    <x v="1"/>
    <s v="Standard"/>
    <s v="JNE3870"/>
    <x v="1696"/>
    <s v="Western Dress"/>
    <x v="1"/>
    <s v="B09RK7CGHJ"/>
    <x v="0"/>
    <n v="1"/>
    <n v="721"/>
    <x v="163"/>
    <x v="15"/>
    <n v="110045"/>
    <b v="0"/>
    <x v="1"/>
    <s v="October"/>
    <s v="Tuesday"/>
    <x v="2"/>
  </r>
  <r>
    <n v="3377"/>
    <s v="171-7137076-5041151"/>
    <x v="2"/>
    <s v="Shipped"/>
    <x v="0"/>
    <s v="Expedited"/>
    <s v="SET183"/>
    <x v="1697"/>
    <s v="Set"/>
    <x v="0"/>
    <s v="B08B3XN2LC"/>
    <x v="0"/>
    <n v="1"/>
    <n v="759"/>
    <x v="242"/>
    <x v="0"/>
    <n v="382421"/>
    <b v="0"/>
    <x v="0"/>
    <s v="October"/>
    <s v="Tuesday"/>
    <x v="2"/>
  </r>
  <r>
    <n v="3378"/>
    <s v="171-9126698-2760343"/>
    <x v="2"/>
    <s v="Shipped - Delivered to Buyer"/>
    <x v="1"/>
    <s v="Standard"/>
    <s v="NW030"/>
    <x v="1024"/>
    <s v="Set"/>
    <x v="3"/>
    <s v="B09G2T795K"/>
    <x v="0"/>
    <n v="1"/>
    <n v="582"/>
    <x v="1"/>
    <x v="1"/>
    <n v="400064"/>
    <b v="0"/>
    <x v="1"/>
    <s v="October"/>
    <s v="Tuesday"/>
    <x v="2"/>
  </r>
  <r>
    <n v="3379"/>
    <s v="408-1867634-8217920"/>
    <x v="2"/>
    <s v="Shipped"/>
    <x v="0"/>
    <s v="Expedited"/>
    <s v="JNE3781"/>
    <x v="1698"/>
    <s v="kurta"/>
    <x v="2"/>
    <s v="B09K3WRM4Q"/>
    <x v="0"/>
    <n v="1"/>
    <n v="406"/>
    <x v="785"/>
    <x v="31"/>
    <n v="791102"/>
    <b v="0"/>
    <x v="0"/>
    <s v="October"/>
    <s v="Tuesday"/>
    <x v="2"/>
  </r>
  <r>
    <n v="3380"/>
    <s v="406-0418717-1938734"/>
    <x v="2"/>
    <s v="Shipped"/>
    <x v="0"/>
    <s v="Expedited"/>
    <s v="SET219"/>
    <x v="1699"/>
    <s v="Set"/>
    <x v="6"/>
    <s v="B08B3GTCBN"/>
    <x v="0"/>
    <n v="1"/>
    <n v="662"/>
    <x v="786"/>
    <x v="1"/>
    <n v="431517"/>
    <b v="0"/>
    <x v="0"/>
    <s v="October"/>
    <s v="Tuesday"/>
    <x v="2"/>
  </r>
  <r>
    <n v="3381"/>
    <s v="407-6454201-1505955"/>
    <x v="2"/>
    <s v="Shipped"/>
    <x v="0"/>
    <s v="Expedited"/>
    <s v="JNE3708"/>
    <x v="848"/>
    <s v="Top"/>
    <x v="6"/>
    <s v="B099SBNHK6"/>
    <x v="0"/>
    <n v="1"/>
    <n v="690"/>
    <x v="8"/>
    <x v="7"/>
    <n v="560091"/>
    <b v="0"/>
    <x v="0"/>
    <s v="October"/>
    <s v="Tuesday"/>
    <x v="2"/>
  </r>
  <r>
    <n v="3382"/>
    <s v="404-9475962-3969942"/>
    <x v="2"/>
    <s v="Shipped"/>
    <x v="0"/>
    <s v="Expedited"/>
    <s v="J0023"/>
    <x v="1700"/>
    <s v="Top"/>
    <x v="5"/>
    <s v="B0899K195Q"/>
    <x v="0"/>
    <n v="1"/>
    <n v="399"/>
    <x v="26"/>
    <x v="15"/>
    <n v="110019"/>
    <b v="0"/>
    <x v="0"/>
    <s v="October"/>
    <s v="Tuesday"/>
    <x v="2"/>
  </r>
  <r>
    <n v="3383"/>
    <s v="406-5227490-3254721"/>
    <x v="2"/>
    <s v="Shipped - Delivered to Buyer"/>
    <x v="1"/>
    <s v="Standard"/>
    <s v="JNE3487"/>
    <x v="1566"/>
    <s v="kurta"/>
    <x v="4"/>
    <s v="B08RNPK8FX"/>
    <x v="0"/>
    <n v="1"/>
    <n v="362"/>
    <x v="8"/>
    <x v="7"/>
    <n v="560076"/>
    <b v="0"/>
    <x v="1"/>
    <s v="October"/>
    <s v="Tuesday"/>
    <x v="2"/>
  </r>
  <r>
    <n v="3384"/>
    <s v="407-4090543-5059547"/>
    <x v="2"/>
    <s v="Shipped"/>
    <x v="0"/>
    <s v="Expedited"/>
    <s v="J0335"/>
    <x v="548"/>
    <s v="Western Dress"/>
    <x v="2"/>
    <s v="B09831XC46"/>
    <x v="0"/>
    <n v="1"/>
    <n v="807"/>
    <x v="109"/>
    <x v="11"/>
    <n v="682040"/>
    <b v="0"/>
    <x v="0"/>
    <s v="October"/>
    <s v="Tuesday"/>
    <x v="2"/>
  </r>
  <r>
    <n v="3385"/>
    <s v="404-7897453-6125961"/>
    <x v="2"/>
    <s v="Shipped"/>
    <x v="0"/>
    <s v="Expedited"/>
    <s v="J0339"/>
    <x v="765"/>
    <s v="Western Dress"/>
    <x v="6"/>
    <s v="B0982ZDZ8H"/>
    <x v="0"/>
    <n v="1"/>
    <n v="744"/>
    <x v="8"/>
    <x v="7"/>
    <n v="560035"/>
    <b v="0"/>
    <x v="0"/>
    <s v="October"/>
    <s v="Tuesday"/>
    <x v="2"/>
  </r>
  <r>
    <n v="3386"/>
    <s v="407-5452017-2886766"/>
    <x v="2"/>
    <s v="Shipped"/>
    <x v="0"/>
    <s v="Expedited"/>
    <s v="JNE3722"/>
    <x v="1319"/>
    <s v="kurta"/>
    <x v="4"/>
    <s v="B09BQDLN22"/>
    <x v="0"/>
    <n v="1"/>
    <n v="280"/>
    <x v="12"/>
    <x v="10"/>
    <n v="600040"/>
    <b v="0"/>
    <x v="0"/>
    <s v="October"/>
    <s v="Tuesday"/>
    <x v="2"/>
  </r>
  <r>
    <n v="3387"/>
    <s v="408-8007417-2797130"/>
    <x v="2"/>
    <s v="Shipped"/>
    <x v="0"/>
    <s v="Expedited"/>
    <s v="J0139"/>
    <x v="1701"/>
    <s v="kurta"/>
    <x v="0"/>
    <s v="B091XYYW9B"/>
    <x v="0"/>
    <n v="1"/>
    <n v="399"/>
    <x v="26"/>
    <x v="15"/>
    <n v="110018"/>
    <b v="0"/>
    <x v="0"/>
    <s v="October"/>
    <s v="Tuesday"/>
    <x v="2"/>
  </r>
  <r>
    <n v="3388"/>
    <s v="408-8007417-2797130"/>
    <x v="2"/>
    <s v="Shipped"/>
    <x v="0"/>
    <s v="Expedited"/>
    <s v="J0023"/>
    <x v="1702"/>
    <s v="Top"/>
    <x v="6"/>
    <s v="B0899NCQQ4"/>
    <x v="0"/>
    <n v="1"/>
    <n v="399"/>
    <x v="26"/>
    <x v="15"/>
    <n v="110018"/>
    <b v="0"/>
    <x v="0"/>
    <s v="October"/>
    <s v="Tuesday"/>
    <x v="2"/>
  </r>
  <r>
    <n v="3389"/>
    <s v="402-8550790-0113142"/>
    <x v="2"/>
    <s v="Shipped"/>
    <x v="0"/>
    <s v="Expedited"/>
    <s v="SET269"/>
    <x v="309"/>
    <s v="Set"/>
    <x v="4"/>
    <s v="B0983CBSJ3"/>
    <x v="0"/>
    <n v="1"/>
    <n v="824"/>
    <x v="787"/>
    <x v="28"/>
    <n v="605014"/>
    <b v="0"/>
    <x v="0"/>
    <s v="October"/>
    <s v="Tuesday"/>
    <x v="2"/>
  </r>
  <r>
    <n v="3390"/>
    <s v="406-4983882-6578743"/>
    <x v="2"/>
    <s v="Cancelled"/>
    <x v="1"/>
    <s v="Standard"/>
    <s v="JNE3487"/>
    <x v="1566"/>
    <s v="kurta"/>
    <x v="4"/>
    <s v="B08RNPK8FX"/>
    <x v="2"/>
    <n v="0"/>
    <n v="344.76"/>
    <x v="8"/>
    <x v="7"/>
    <n v="560076"/>
    <b v="0"/>
    <x v="1"/>
    <s v="October"/>
    <s v="Tuesday"/>
    <x v="2"/>
  </r>
  <r>
    <n v="3391"/>
    <s v="403-2538135-6076310"/>
    <x v="2"/>
    <s v="Shipped"/>
    <x v="0"/>
    <s v="Expedited"/>
    <s v="SET219"/>
    <x v="1703"/>
    <s v="Set"/>
    <x v="2"/>
    <s v="B08B414Z8Y"/>
    <x v="0"/>
    <n v="1"/>
    <n v="662"/>
    <x v="33"/>
    <x v="5"/>
    <n v="208001"/>
    <b v="0"/>
    <x v="0"/>
    <s v="October"/>
    <s v="Tuesday"/>
    <x v="2"/>
  </r>
  <r>
    <n v="3392"/>
    <s v="402-8204265-4234741"/>
    <x v="2"/>
    <s v="Shipped - Delivered to Buyer"/>
    <x v="1"/>
    <s v="Standard"/>
    <s v="SET389"/>
    <x v="214"/>
    <s v="Set"/>
    <x v="4"/>
    <s v="B09KXW4WQC"/>
    <x v="0"/>
    <n v="1"/>
    <n v="680"/>
    <x v="4"/>
    <x v="4"/>
    <n v="500089"/>
    <b v="0"/>
    <x v="1"/>
    <s v="October"/>
    <s v="Tuesday"/>
    <x v="2"/>
  </r>
  <r>
    <n v="3393"/>
    <s v="405-7801204-4048358"/>
    <x v="2"/>
    <s v="Shipped"/>
    <x v="0"/>
    <s v="Expedited"/>
    <s v="SET268"/>
    <x v="120"/>
    <s v="Set"/>
    <x v="4"/>
    <s v="B08XQBF1G4"/>
    <x v="0"/>
    <n v="1"/>
    <n v="788"/>
    <x v="788"/>
    <x v="9"/>
    <n v="403722"/>
    <b v="0"/>
    <x v="0"/>
    <s v="October"/>
    <s v="Tuesday"/>
    <x v="2"/>
  </r>
  <r>
    <n v="3394"/>
    <s v="407-1772430-4111519"/>
    <x v="2"/>
    <s v="Shipped - Delivered to Buyer"/>
    <x v="1"/>
    <s v="Standard"/>
    <s v="JNE3797"/>
    <x v="1633"/>
    <s v="Western Dress"/>
    <x v="3"/>
    <s v="B09SDXFFQ1"/>
    <x v="0"/>
    <n v="1"/>
    <n v="725"/>
    <x v="76"/>
    <x v="13"/>
    <n v="781009"/>
    <b v="0"/>
    <x v="1"/>
    <s v="October"/>
    <s v="Tuesday"/>
    <x v="2"/>
  </r>
  <r>
    <n v="3395"/>
    <s v="407-0736761-7661141"/>
    <x v="2"/>
    <s v="Shipped"/>
    <x v="0"/>
    <s v="Expedited"/>
    <s v="JNE3399"/>
    <x v="338"/>
    <s v="kurta"/>
    <x v="3"/>
    <s v="B082W8354V"/>
    <x v="0"/>
    <n v="1"/>
    <n v="435"/>
    <x v="41"/>
    <x v="10"/>
    <n v="632009"/>
    <b v="0"/>
    <x v="0"/>
    <s v="October"/>
    <s v="Tuesday"/>
    <x v="2"/>
  </r>
  <r>
    <n v="3396"/>
    <s v="171-3000260-8993102"/>
    <x v="2"/>
    <s v="Cancelled"/>
    <x v="0"/>
    <s v="Expedited"/>
    <s v="JNE3722"/>
    <x v="1319"/>
    <s v="kurta"/>
    <x v="4"/>
    <s v="B09BQDLN22"/>
    <x v="1"/>
    <n v="1"/>
    <n v="280"/>
    <x v="196"/>
    <x v="10"/>
    <n v="625017"/>
    <b v="0"/>
    <x v="0"/>
    <s v="October"/>
    <s v="Tuesday"/>
    <x v="2"/>
  </r>
  <r>
    <n v="3397"/>
    <s v="408-5152099-3035534"/>
    <x v="2"/>
    <s v="Shipped"/>
    <x v="0"/>
    <s v="Expedited"/>
    <s v="JNE3399"/>
    <x v="292"/>
    <s v="kurta"/>
    <x v="4"/>
    <s v="B082W8B28G"/>
    <x v="0"/>
    <n v="1"/>
    <n v="435"/>
    <x v="109"/>
    <x v="11"/>
    <n v="682019"/>
    <b v="0"/>
    <x v="0"/>
    <s v="October"/>
    <s v="Tuesday"/>
    <x v="2"/>
  </r>
  <r>
    <n v="3398"/>
    <s v="407-8872699-2887524"/>
    <x v="2"/>
    <s v="Cancelled"/>
    <x v="0"/>
    <s v="Expedited"/>
    <s v="JNE3429"/>
    <x v="1209"/>
    <s v="kurta"/>
    <x v="3"/>
    <s v="B0893FC8RW"/>
    <x v="3"/>
    <n v="0"/>
    <n v="0"/>
    <x v="8"/>
    <x v="7"/>
    <n v="560064"/>
    <b v="0"/>
    <x v="0"/>
    <s v="October"/>
    <s v="Tuesday"/>
    <x v="2"/>
  </r>
  <r>
    <n v="3399"/>
    <s v="404-6160198-3004349"/>
    <x v="2"/>
    <s v="Shipped"/>
    <x v="0"/>
    <s v="Expedited"/>
    <s v="J0135"/>
    <x v="1093"/>
    <s v="Set"/>
    <x v="3"/>
    <s v="B08QGK2BYL"/>
    <x v="0"/>
    <n v="1"/>
    <n v="591"/>
    <x v="31"/>
    <x v="1"/>
    <n v="400607"/>
    <b v="0"/>
    <x v="0"/>
    <s v="October"/>
    <s v="Tuesday"/>
    <x v="2"/>
  </r>
  <r>
    <n v="3400"/>
    <s v="404-6160198-3004349"/>
    <x v="2"/>
    <s v="Shipped"/>
    <x v="0"/>
    <s v="Expedited"/>
    <s v="J0150"/>
    <x v="1704"/>
    <s v="kurta"/>
    <x v="3"/>
    <s v="B08N1BRTPY"/>
    <x v="0"/>
    <n v="1"/>
    <n v="420"/>
    <x v="31"/>
    <x v="1"/>
    <n v="400607"/>
    <b v="0"/>
    <x v="0"/>
    <s v="October"/>
    <s v="Tuesday"/>
    <x v="2"/>
  </r>
  <r>
    <n v="3401"/>
    <s v="404-6160198-3004349"/>
    <x v="2"/>
    <s v="Shipped"/>
    <x v="0"/>
    <s v="Expedited"/>
    <s v="JNE3718"/>
    <x v="1182"/>
    <s v="kurta"/>
    <x v="3"/>
    <s v="B099FD9VJ9"/>
    <x v="0"/>
    <n v="1"/>
    <n v="406"/>
    <x v="31"/>
    <x v="1"/>
    <n v="400607"/>
    <b v="0"/>
    <x v="0"/>
    <s v="October"/>
    <s v="Tuesday"/>
    <x v="2"/>
  </r>
  <r>
    <n v="3402"/>
    <s v="404-6387846-5453114"/>
    <x v="2"/>
    <s v="Shipped"/>
    <x v="0"/>
    <s v="Expedited"/>
    <s v="SET269"/>
    <x v="45"/>
    <s v="Set"/>
    <x v="3"/>
    <s v="B0983D9C65"/>
    <x v="0"/>
    <n v="1"/>
    <n v="824"/>
    <x v="26"/>
    <x v="15"/>
    <n v="110033"/>
    <b v="0"/>
    <x v="0"/>
    <s v="October"/>
    <s v="Tuesday"/>
    <x v="2"/>
  </r>
  <r>
    <n v="3403"/>
    <s v="403-8518320-7817143"/>
    <x v="2"/>
    <s v="Shipped - Delivered to Buyer"/>
    <x v="1"/>
    <s v="Standard"/>
    <s v="J0006"/>
    <x v="491"/>
    <s v="Ethnic Dress"/>
    <x v="6"/>
    <s v="B0894WT213"/>
    <x v="0"/>
    <n v="1"/>
    <n v="845"/>
    <x v="4"/>
    <x v="4"/>
    <n v="500015"/>
    <b v="0"/>
    <x v="1"/>
    <s v="October"/>
    <s v="Tuesday"/>
    <x v="2"/>
  </r>
  <r>
    <n v="3404"/>
    <s v="405-4755854-9568304"/>
    <x v="2"/>
    <s v="Shipped"/>
    <x v="0"/>
    <s v="Expedited"/>
    <s v="JNE3465"/>
    <x v="396"/>
    <s v="kurta"/>
    <x v="5"/>
    <s v="B08BFT4ZKX"/>
    <x v="0"/>
    <n v="1"/>
    <n v="486"/>
    <x v="79"/>
    <x v="7"/>
    <n v="575006"/>
    <b v="0"/>
    <x v="0"/>
    <s v="October"/>
    <s v="Tuesday"/>
    <x v="2"/>
  </r>
  <r>
    <n v="3405"/>
    <s v="405-4755854-9568304"/>
    <x v="2"/>
    <s v="Shipped"/>
    <x v="0"/>
    <s v="Expedited"/>
    <s v="JNE3465"/>
    <x v="512"/>
    <s v="kurta"/>
    <x v="4"/>
    <s v="B08BF4PWCT"/>
    <x v="0"/>
    <n v="3"/>
    <n v="1551"/>
    <x v="79"/>
    <x v="7"/>
    <n v="575006"/>
    <b v="0"/>
    <x v="0"/>
    <s v="October"/>
    <s v="Tuesday"/>
    <x v="2"/>
  </r>
  <r>
    <n v="3406"/>
    <s v="405-4755854-9568304"/>
    <x v="2"/>
    <s v="Shipped"/>
    <x v="0"/>
    <s v="Expedited"/>
    <s v="JNE3465"/>
    <x v="1163"/>
    <s v="kurta"/>
    <x v="2"/>
    <s v="B08BFV1DVW"/>
    <x v="0"/>
    <n v="3"/>
    <n v="1458"/>
    <x v="79"/>
    <x v="7"/>
    <n v="575006"/>
    <b v="0"/>
    <x v="0"/>
    <s v="October"/>
    <s v="Tuesday"/>
    <x v="2"/>
  </r>
  <r>
    <n v="3407"/>
    <s v="405-4755854-9568304"/>
    <x v="2"/>
    <s v="Shipped"/>
    <x v="0"/>
    <s v="Expedited"/>
    <s v="JNE3465"/>
    <x v="1705"/>
    <s v="kurta"/>
    <x v="6"/>
    <s v="B08BF4GQ9V"/>
    <x v="0"/>
    <n v="4"/>
    <n v="2068"/>
    <x v="79"/>
    <x v="7"/>
    <n v="575006"/>
    <b v="0"/>
    <x v="0"/>
    <s v="October"/>
    <s v="Tuesday"/>
    <x v="2"/>
  </r>
  <r>
    <n v="3408"/>
    <s v="405-4755854-9568304"/>
    <x v="2"/>
    <s v="Shipped"/>
    <x v="0"/>
    <s v="Expedited"/>
    <s v="JNE3465"/>
    <x v="1035"/>
    <s v="kurta"/>
    <x v="0"/>
    <s v="B08BFCPV5R"/>
    <x v="0"/>
    <n v="2"/>
    <n v="972"/>
    <x v="79"/>
    <x v="7"/>
    <n v="575006"/>
    <b v="0"/>
    <x v="0"/>
    <s v="October"/>
    <s v="Tuesday"/>
    <x v="2"/>
  </r>
  <r>
    <n v="3409"/>
    <s v="407-4178953-9509950"/>
    <x v="2"/>
    <s v="Shipped - Delivered to Buyer"/>
    <x v="1"/>
    <s v="Standard"/>
    <s v="MEN5026"/>
    <x v="1706"/>
    <s v="kurta"/>
    <x v="4"/>
    <s v="B08YZ19JXH"/>
    <x v="0"/>
    <n v="1"/>
    <n v="499"/>
    <x v="1"/>
    <x v="1"/>
    <n v="400094"/>
    <b v="0"/>
    <x v="1"/>
    <s v="October"/>
    <s v="Tuesday"/>
    <x v="2"/>
  </r>
  <r>
    <n v="3410"/>
    <s v="403-7608886-2802750"/>
    <x v="2"/>
    <s v="Shipped"/>
    <x v="0"/>
    <s v="Expedited"/>
    <s v="J0340"/>
    <x v="595"/>
    <s v="Top"/>
    <x v="0"/>
    <s v="B0987184SL"/>
    <x v="0"/>
    <n v="1"/>
    <n v="563"/>
    <x v="789"/>
    <x v="5"/>
    <n v="209732"/>
    <b v="0"/>
    <x v="0"/>
    <s v="October"/>
    <s v="Tuesday"/>
    <x v="2"/>
  </r>
  <r>
    <n v="3411"/>
    <s v="403-4398798-1236330"/>
    <x v="2"/>
    <s v="Shipped"/>
    <x v="0"/>
    <s v="Expedited"/>
    <s v="J0157"/>
    <x v="69"/>
    <s v="Western Dress"/>
    <x v="5"/>
    <s v="B0982YZ51B"/>
    <x v="0"/>
    <n v="1"/>
    <n v="588"/>
    <x v="8"/>
    <x v="7"/>
    <n v="560062"/>
    <b v="0"/>
    <x v="0"/>
    <s v="October"/>
    <s v="Tuesday"/>
    <x v="2"/>
  </r>
  <r>
    <n v="3412"/>
    <s v="406-7005143-5594746"/>
    <x v="2"/>
    <s v="Cancelled"/>
    <x v="0"/>
    <s v="Expedited"/>
    <s v="J0033"/>
    <x v="1707"/>
    <s v="kurta"/>
    <x v="3"/>
    <s v="B089G2X2ZD"/>
    <x v="3"/>
    <n v="0"/>
    <n v="0"/>
    <x v="8"/>
    <x v="7"/>
    <n v="560043"/>
    <b v="0"/>
    <x v="0"/>
    <s v="October"/>
    <s v="Tuesday"/>
    <x v="2"/>
  </r>
  <r>
    <n v="3413"/>
    <s v="404-5029426-4681909"/>
    <x v="2"/>
    <s v="Shipped - Delivered to Buyer"/>
    <x v="1"/>
    <s v="Standard"/>
    <s v="SET282"/>
    <x v="1291"/>
    <s v="Set"/>
    <x v="3"/>
    <s v="B09CT47S1K"/>
    <x v="0"/>
    <n v="1"/>
    <n v="1099"/>
    <x v="87"/>
    <x v="21"/>
    <n v="262501"/>
    <b v="0"/>
    <x v="1"/>
    <s v="October"/>
    <s v="Tuesday"/>
    <x v="2"/>
  </r>
  <r>
    <n v="3414"/>
    <s v="404-5029426-4681909"/>
    <x v="2"/>
    <s v="Shipped - Delivered to Buyer"/>
    <x v="1"/>
    <s v="Standard"/>
    <s v="SET360"/>
    <x v="1490"/>
    <s v="Set"/>
    <x v="3"/>
    <s v="B09QJKR216"/>
    <x v="0"/>
    <n v="1"/>
    <n v="1126"/>
    <x v="87"/>
    <x v="21"/>
    <n v="262501"/>
    <b v="0"/>
    <x v="1"/>
    <s v="October"/>
    <s v="Tuesday"/>
    <x v="2"/>
  </r>
  <r>
    <n v="3415"/>
    <s v="171-8424814-0932351"/>
    <x v="2"/>
    <s v="Cancelled"/>
    <x v="0"/>
    <s v="Expedited"/>
    <s v="JNE3616"/>
    <x v="1348"/>
    <s v="kurta"/>
    <x v="3"/>
    <s v="B0981184FT"/>
    <x v="1"/>
    <n v="1"/>
    <n v="319"/>
    <x v="196"/>
    <x v="10"/>
    <n v="625017"/>
    <b v="0"/>
    <x v="0"/>
    <s v="October"/>
    <s v="Tuesday"/>
    <x v="2"/>
  </r>
  <r>
    <n v="3416"/>
    <s v="408-8415189-9202702"/>
    <x v="2"/>
    <s v="Shipped"/>
    <x v="0"/>
    <s v="Expedited"/>
    <s v="JNE3405"/>
    <x v="48"/>
    <s v="kurta"/>
    <x v="1"/>
    <s v="B081WZ4T3V"/>
    <x v="0"/>
    <n v="1"/>
    <n v="399"/>
    <x v="51"/>
    <x v="18"/>
    <n v="800013"/>
    <b v="0"/>
    <x v="0"/>
    <s v="October"/>
    <s v="Tuesday"/>
    <x v="2"/>
  </r>
  <r>
    <n v="3417"/>
    <s v="402-2421418-4136326"/>
    <x v="2"/>
    <s v="Shipped - Delivered to Buyer"/>
    <x v="1"/>
    <s v="Standard"/>
    <s v="J0006"/>
    <x v="491"/>
    <s v="Ethnic Dress"/>
    <x v="6"/>
    <s v="B0894WT213"/>
    <x v="0"/>
    <n v="1"/>
    <n v="845"/>
    <x v="24"/>
    <x v="10"/>
    <n v="641026"/>
    <b v="0"/>
    <x v="1"/>
    <s v="October"/>
    <s v="Tuesday"/>
    <x v="2"/>
  </r>
  <r>
    <n v="3418"/>
    <s v="171-4006098-6176319"/>
    <x v="2"/>
    <s v="Shipped - Delivered to Buyer"/>
    <x v="1"/>
    <s v="Standard"/>
    <s v="J0348"/>
    <x v="1708"/>
    <s v="Set"/>
    <x v="0"/>
    <s v="B09HNQ2PLB"/>
    <x v="0"/>
    <n v="1"/>
    <n v="499"/>
    <x v="8"/>
    <x v="7"/>
    <n v="560102"/>
    <b v="0"/>
    <x v="1"/>
    <s v="October"/>
    <s v="Tuesday"/>
    <x v="2"/>
  </r>
  <r>
    <n v="3419"/>
    <s v="171-4908179-1859533"/>
    <x v="2"/>
    <s v="Shipped"/>
    <x v="0"/>
    <s v="Expedited"/>
    <s v="SET364"/>
    <x v="896"/>
    <s v="Set"/>
    <x v="2"/>
    <s v="B09QJ4HQ1G"/>
    <x v="0"/>
    <n v="1"/>
    <n v="1126"/>
    <x v="130"/>
    <x v="7"/>
    <n v="590001"/>
    <b v="0"/>
    <x v="0"/>
    <s v="October"/>
    <s v="Tuesday"/>
    <x v="2"/>
  </r>
  <r>
    <n v="3420"/>
    <s v="405-6446972-4571555"/>
    <x v="2"/>
    <s v="Shipped"/>
    <x v="0"/>
    <s v="Expedited"/>
    <s v="J0343"/>
    <x v="303"/>
    <s v="Western Dress"/>
    <x v="4"/>
    <s v="B0982Z1994"/>
    <x v="0"/>
    <n v="1"/>
    <n v="744"/>
    <x v="4"/>
    <x v="4"/>
    <n v="500079"/>
    <b v="0"/>
    <x v="0"/>
    <s v="October"/>
    <s v="Tuesday"/>
    <x v="2"/>
  </r>
  <r>
    <n v="3421"/>
    <s v="405-0893816-9309133"/>
    <x v="2"/>
    <s v="Shipped - Delivered to Buyer"/>
    <x v="1"/>
    <s v="Standard"/>
    <s v="JNE3797"/>
    <x v="1709"/>
    <s v="Western Dress"/>
    <x v="3"/>
    <s v="B09TH2ZFSY"/>
    <x v="0"/>
    <n v="1"/>
    <n v="771"/>
    <x v="4"/>
    <x v="4"/>
    <n v="500079"/>
    <b v="0"/>
    <x v="1"/>
    <s v="October"/>
    <s v="Tuesday"/>
    <x v="2"/>
  </r>
  <r>
    <n v="3422"/>
    <s v="406-1784285-7023564"/>
    <x v="2"/>
    <s v="Shipped - Delivered to Buyer"/>
    <x v="1"/>
    <s v="Standard"/>
    <s v="SET144"/>
    <x v="1542"/>
    <s v="Set"/>
    <x v="2"/>
    <s v="B0822VVHCN"/>
    <x v="0"/>
    <n v="1"/>
    <n v="788"/>
    <x v="166"/>
    <x v="21"/>
    <n v="263676"/>
    <b v="0"/>
    <x v="1"/>
    <s v="October"/>
    <s v="Tuesday"/>
    <x v="2"/>
  </r>
  <r>
    <n v="3423"/>
    <s v="402-2157972-2017913"/>
    <x v="2"/>
    <s v="Shipped"/>
    <x v="0"/>
    <s v="Expedited"/>
    <s v="J0157"/>
    <x v="69"/>
    <s v="Western Dress"/>
    <x v="5"/>
    <s v="B0982YZ51B"/>
    <x v="0"/>
    <n v="1"/>
    <n v="588"/>
    <x v="45"/>
    <x v="8"/>
    <n v="700055"/>
    <b v="0"/>
    <x v="0"/>
    <s v="October"/>
    <s v="Tuesday"/>
    <x v="2"/>
  </r>
  <r>
    <n v="3424"/>
    <s v="402-2602946-2127564"/>
    <x v="2"/>
    <s v="Shipped"/>
    <x v="0"/>
    <s v="Expedited"/>
    <s v="SET078"/>
    <x v="1710"/>
    <s v="Set"/>
    <x v="0"/>
    <s v="B07TGHN66K"/>
    <x v="0"/>
    <n v="1"/>
    <n v="459"/>
    <x v="790"/>
    <x v="0"/>
    <n v="363002"/>
    <b v="0"/>
    <x v="0"/>
    <s v="October"/>
    <s v="Tuesday"/>
    <x v="2"/>
  </r>
  <r>
    <n v="3425"/>
    <s v="407-9769660-2682744"/>
    <x v="2"/>
    <s v="Shipped - Delivered to Buyer"/>
    <x v="1"/>
    <s v="Standard"/>
    <s v="J0297"/>
    <x v="306"/>
    <s v="Top"/>
    <x v="4"/>
    <s v="B099S7P9S7"/>
    <x v="0"/>
    <n v="1"/>
    <n v="574"/>
    <x v="275"/>
    <x v="31"/>
    <n v="791111"/>
    <b v="0"/>
    <x v="1"/>
    <s v="October"/>
    <s v="Tuesday"/>
    <x v="2"/>
  </r>
  <r>
    <n v="3426"/>
    <s v="406-9302740-6397127"/>
    <x v="2"/>
    <s v="Shipped - Returning to Seller"/>
    <x v="1"/>
    <s v="Standard"/>
    <s v="SET364"/>
    <x v="278"/>
    <s v="Set"/>
    <x v="3"/>
    <s v="B09QJ495SF"/>
    <x v="0"/>
    <n v="1"/>
    <n v="1126"/>
    <x v="281"/>
    <x v="17"/>
    <n v="486889"/>
    <b v="0"/>
    <x v="1"/>
    <s v="October"/>
    <s v="Tuesday"/>
    <x v="2"/>
  </r>
  <r>
    <n v="3427"/>
    <s v="402-5192624-7908307"/>
    <x v="2"/>
    <s v="Shipped"/>
    <x v="0"/>
    <s v="Expedited"/>
    <s v="J0343"/>
    <x v="353"/>
    <s v="Western Dress"/>
    <x v="2"/>
    <s v="B0982ZJ666"/>
    <x v="0"/>
    <n v="1"/>
    <n v="744"/>
    <x v="791"/>
    <x v="1"/>
    <n v="410206"/>
    <b v="0"/>
    <x v="0"/>
    <s v="October"/>
    <s v="Tuesday"/>
    <x v="2"/>
  </r>
  <r>
    <n v="3428"/>
    <s v="402-7869008-3621965"/>
    <x v="2"/>
    <s v="Shipped"/>
    <x v="0"/>
    <s v="Expedited"/>
    <s v="JNE2305"/>
    <x v="631"/>
    <s v="kurta"/>
    <x v="2"/>
    <s v="B07GRSF1FC"/>
    <x v="0"/>
    <n v="1"/>
    <n v="357"/>
    <x v="792"/>
    <x v="10"/>
    <n v="626117"/>
    <b v="0"/>
    <x v="0"/>
    <s v="October"/>
    <s v="Tuesday"/>
    <x v="2"/>
  </r>
  <r>
    <n v="3429"/>
    <s v="402-0755923-1422713"/>
    <x v="2"/>
    <s v="Shipped - Delivered to Buyer"/>
    <x v="1"/>
    <s v="Standard"/>
    <s v="JNE3405"/>
    <x v="606"/>
    <s v="kurta"/>
    <x v="2"/>
    <s v="B081WVMMCY"/>
    <x v="0"/>
    <n v="1"/>
    <n v="399"/>
    <x v="792"/>
    <x v="10"/>
    <n v="626117"/>
    <b v="0"/>
    <x v="1"/>
    <s v="October"/>
    <s v="Tuesday"/>
    <x v="2"/>
  </r>
  <r>
    <n v="3430"/>
    <s v="406-0635155-1573120"/>
    <x v="2"/>
    <s v="Shipped - Delivered to Buyer"/>
    <x v="1"/>
    <s v="Standard"/>
    <s v="JNE3482"/>
    <x v="1711"/>
    <s v="kurta"/>
    <x v="6"/>
    <s v="B08HK65T65"/>
    <x v="0"/>
    <n v="1"/>
    <n v="318"/>
    <x v="26"/>
    <x v="15"/>
    <n v="110064"/>
    <b v="0"/>
    <x v="1"/>
    <s v="October"/>
    <s v="Tuesday"/>
    <x v="2"/>
  </r>
  <r>
    <n v="3431"/>
    <s v="406-0635155-1573120"/>
    <x v="2"/>
    <s v="Shipped - Delivered to Buyer"/>
    <x v="1"/>
    <s v="Standard"/>
    <s v="J0184"/>
    <x v="1712"/>
    <s v="kurta"/>
    <x v="6"/>
    <s v="B08V151HB2"/>
    <x v="0"/>
    <n v="1"/>
    <n v="382"/>
    <x v="26"/>
    <x v="15"/>
    <n v="110064"/>
    <b v="0"/>
    <x v="1"/>
    <s v="October"/>
    <s v="Tuesday"/>
    <x v="2"/>
  </r>
  <r>
    <n v="3432"/>
    <s v="408-7423435-1634708"/>
    <x v="2"/>
    <s v="Cancelled"/>
    <x v="1"/>
    <s v="Standard"/>
    <s v="SET364"/>
    <x v="278"/>
    <s v="Set"/>
    <x v="3"/>
    <s v="B09QJ495SF"/>
    <x v="2"/>
    <n v="0"/>
    <n v="0"/>
    <x v="67"/>
    <x v="2"/>
    <n v="121009"/>
    <b v="0"/>
    <x v="1"/>
    <s v="October"/>
    <s v="Tuesday"/>
    <x v="2"/>
  </r>
  <r>
    <n v="3433"/>
    <s v="171-1151224-7513125"/>
    <x v="2"/>
    <s v="Shipped"/>
    <x v="0"/>
    <s v="Expedited"/>
    <s v="J0355"/>
    <x v="1713"/>
    <s v="kurta"/>
    <x v="6"/>
    <s v="B09811KTCN"/>
    <x v="0"/>
    <n v="1"/>
    <n v="597"/>
    <x v="24"/>
    <x v="10"/>
    <n v="641017"/>
    <b v="0"/>
    <x v="0"/>
    <s v="October"/>
    <s v="Tuesday"/>
    <x v="2"/>
  </r>
  <r>
    <n v="3434"/>
    <s v="408-5723597-5999539"/>
    <x v="2"/>
    <s v="Shipped - Delivered to Buyer"/>
    <x v="1"/>
    <s v="Standard"/>
    <s v="SET144"/>
    <x v="417"/>
    <s v="Set"/>
    <x v="3"/>
    <s v="B0822TK3YM"/>
    <x v="0"/>
    <n v="1"/>
    <n v="788"/>
    <x v="349"/>
    <x v="0"/>
    <n v="361006"/>
    <b v="0"/>
    <x v="1"/>
    <s v="October"/>
    <s v="Tuesday"/>
    <x v="2"/>
  </r>
  <r>
    <n v="3435"/>
    <s v="408-0490339-4221145"/>
    <x v="2"/>
    <s v="Shipped - Delivered to Buyer"/>
    <x v="1"/>
    <s v="Standard"/>
    <s v="SET329"/>
    <x v="1332"/>
    <s v="Set"/>
    <x v="2"/>
    <s v="B09K3BNDTT"/>
    <x v="0"/>
    <n v="1"/>
    <n v="0"/>
    <x v="1"/>
    <x v="1"/>
    <n v="400101"/>
    <b v="0"/>
    <x v="1"/>
    <s v="October"/>
    <s v="Tuesday"/>
    <x v="2"/>
  </r>
  <r>
    <n v="3436"/>
    <s v="407-0461909-5951511"/>
    <x v="2"/>
    <s v="Cancelled"/>
    <x v="1"/>
    <s v="Standard"/>
    <s v="JNE3801"/>
    <x v="1090"/>
    <s v="kurta"/>
    <x v="1"/>
    <s v="B09SDYSR1F"/>
    <x v="2"/>
    <n v="0"/>
    <n v="690.48"/>
    <x v="117"/>
    <x v="19"/>
    <n v="342004"/>
    <b v="0"/>
    <x v="1"/>
    <s v="October"/>
    <s v="Tuesday"/>
    <x v="2"/>
  </r>
  <r>
    <n v="3437"/>
    <s v="407-1558500-0296323"/>
    <x v="2"/>
    <s v="Shipped - Delivered to Buyer"/>
    <x v="1"/>
    <s v="Standard"/>
    <s v="SET286"/>
    <x v="1714"/>
    <s v="Set"/>
    <x v="5"/>
    <s v="B099NGG1SM"/>
    <x v="0"/>
    <n v="1"/>
    <n v="626"/>
    <x v="1"/>
    <x v="1"/>
    <n v="400013"/>
    <b v="0"/>
    <x v="1"/>
    <s v="October"/>
    <s v="Tuesday"/>
    <x v="2"/>
  </r>
  <r>
    <n v="3438"/>
    <s v="404-8915878-5849932"/>
    <x v="2"/>
    <s v="Shipped"/>
    <x v="0"/>
    <s v="Expedited"/>
    <s v="J0208"/>
    <x v="1715"/>
    <s v="Western Dress"/>
    <x v="1"/>
    <s v="B0967RN8GY"/>
    <x v="0"/>
    <n v="1"/>
    <n v="721"/>
    <x v="8"/>
    <x v="7"/>
    <n v="560035"/>
    <b v="0"/>
    <x v="0"/>
    <s v="October"/>
    <s v="Tuesday"/>
    <x v="2"/>
  </r>
  <r>
    <n v="3439"/>
    <s v="404-8915878-5849932"/>
    <x v="2"/>
    <s v="Shipped"/>
    <x v="0"/>
    <s v="Expedited"/>
    <s v="J0157"/>
    <x v="32"/>
    <s v="Western Dress"/>
    <x v="1"/>
    <s v="B0982ZYH1C"/>
    <x v="0"/>
    <n v="1"/>
    <n v="588"/>
    <x v="8"/>
    <x v="7"/>
    <n v="560035"/>
    <b v="0"/>
    <x v="0"/>
    <s v="October"/>
    <s v="Tuesday"/>
    <x v="2"/>
  </r>
  <r>
    <n v="3440"/>
    <s v="404-8915878-5849932"/>
    <x v="2"/>
    <s v="Shipped"/>
    <x v="0"/>
    <s v="Expedited"/>
    <s v="J0025"/>
    <x v="464"/>
    <s v="Western Dress"/>
    <x v="1"/>
    <s v="B089G1R7G8"/>
    <x v="0"/>
    <n v="1"/>
    <n v="566"/>
    <x v="8"/>
    <x v="7"/>
    <n v="560035"/>
    <b v="0"/>
    <x v="0"/>
    <s v="October"/>
    <s v="Tuesday"/>
    <x v="2"/>
  </r>
  <r>
    <n v="3441"/>
    <s v="404-8915878-5849932"/>
    <x v="2"/>
    <s v="Shipped"/>
    <x v="0"/>
    <s v="Expedited"/>
    <s v="J0207"/>
    <x v="463"/>
    <s v="Western Dress"/>
    <x v="1"/>
    <s v="B0967QTQXK"/>
    <x v="0"/>
    <n v="1"/>
    <n v="885"/>
    <x v="8"/>
    <x v="7"/>
    <n v="560035"/>
    <b v="0"/>
    <x v="0"/>
    <s v="October"/>
    <s v="Tuesday"/>
    <x v="2"/>
  </r>
  <r>
    <n v="3442"/>
    <s v="404-5804253-1370760"/>
    <x v="2"/>
    <s v="Shipped - Delivered to Buyer"/>
    <x v="1"/>
    <s v="Standard"/>
    <s v="JNE3801"/>
    <x v="1090"/>
    <s v="kurta"/>
    <x v="1"/>
    <s v="B09SDYSR1F"/>
    <x v="0"/>
    <n v="1"/>
    <n v="725"/>
    <x v="8"/>
    <x v="7"/>
    <n v="560035"/>
    <b v="0"/>
    <x v="1"/>
    <s v="October"/>
    <s v="Tuesday"/>
    <x v="2"/>
  </r>
  <r>
    <n v="3443"/>
    <s v="171-6657111-0105106"/>
    <x v="2"/>
    <s v="Shipped"/>
    <x v="0"/>
    <s v="Expedited"/>
    <s v="SET158"/>
    <x v="1716"/>
    <s v="Set"/>
    <x v="1"/>
    <s v="B082Z3G31G"/>
    <x v="0"/>
    <n v="1"/>
    <n v="791"/>
    <x v="12"/>
    <x v="10"/>
    <n v="600033"/>
    <b v="0"/>
    <x v="0"/>
    <s v="October"/>
    <s v="Tuesday"/>
    <x v="2"/>
  </r>
  <r>
    <n v="3444"/>
    <s v="407-0145415-0474759"/>
    <x v="2"/>
    <s v="Shipped"/>
    <x v="0"/>
    <s v="Expedited"/>
    <s v="JNE3717"/>
    <x v="1717"/>
    <s v="kurta"/>
    <x v="2"/>
    <s v="B099NPNKS8"/>
    <x v="0"/>
    <n v="1"/>
    <n v="271"/>
    <x v="793"/>
    <x v="9"/>
    <n v="403529"/>
    <b v="0"/>
    <x v="0"/>
    <s v="October"/>
    <s v="Tuesday"/>
    <x v="2"/>
  </r>
  <r>
    <n v="3445"/>
    <s v="403-1786228-5509100"/>
    <x v="2"/>
    <s v="Shipped"/>
    <x v="0"/>
    <s v="Expedited"/>
    <s v="J0338"/>
    <x v="269"/>
    <s v="Western Dress"/>
    <x v="1"/>
    <s v="B0982ZBHYK"/>
    <x v="0"/>
    <n v="1"/>
    <n v="744"/>
    <x v="4"/>
    <x v="4"/>
    <n v="500075"/>
    <b v="0"/>
    <x v="0"/>
    <s v="October"/>
    <s v="Tuesday"/>
    <x v="2"/>
  </r>
  <r>
    <n v="3446"/>
    <s v="406-7463031-4603566"/>
    <x v="2"/>
    <s v="Shipped"/>
    <x v="0"/>
    <s v="Expedited"/>
    <s v="JNE3542"/>
    <x v="1014"/>
    <s v="kurta"/>
    <x v="4"/>
    <s v="B08HHJMQRK"/>
    <x v="0"/>
    <n v="1"/>
    <n v="329"/>
    <x v="8"/>
    <x v="7"/>
    <n v="560083"/>
    <b v="0"/>
    <x v="0"/>
    <s v="October"/>
    <s v="Tuesday"/>
    <x v="2"/>
  </r>
  <r>
    <n v="3447"/>
    <s v="171-0793125-7643526"/>
    <x v="2"/>
    <s v="Shipped - Delivered to Buyer"/>
    <x v="1"/>
    <s v="Standard"/>
    <s v="NW037"/>
    <x v="461"/>
    <s v="Set"/>
    <x v="3"/>
    <s v="B099NPC16D"/>
    <x v="0"/>
    <n v="1"/>
    <n v="449"/>
    <x v="26"/>
    <x v="15"/>
    <n v="110010"/>
    <b v="0"/>
    <x v="1"/>
    <s v="October"/>
    <s v="Tuesday"/>
    <x v="2"/>
  </r>
  <r>
    <n v="3448"/>
    <s v="408-3526474-2481920"/>
    <x v="2"/>
    <s v="Cancelled"/>
    <x v="1"/>
    <s v="Standard"/>
    <s v="SET364"/>
    <x v="278"/>
    <s v="Set"/>
    <x v="3"/>
    <s v="B09QJ495SF"/>
    <x v="2"/>
    <n v="0"/>
    <n v="1005.36"/>
    <x v="67"/>
    <x v="2"/>
    <n v="121009"/>
    <b v="0"/>
    <x v="1"/>
    <s v="October"/>
    <s v="Tuesday"/>
    <x v="2"/>
  </r>
  <r>
    <n v="3449"/>
    <s v="408-0299193-0639507"/>
    <x v="2"/>
    <s v="Cancelled"/>
    <x v="1"/>
    <s v="Standard"/>
    <s v="J0376"/>
    <x v="222"/>
    <s v="Set"/>
    <x v="6"/>
    <s v="B09QJ3BDVW"/>
    <x v="2"/>
    <n v="0"/>
    <n v="951.43"/>
    <x v="346"/>
    <x v="11"/>
    <n v="686652"/>
    <b v="0"/>
    <x v="1"/>
    <s v="October"/>
    <s v="Tuesday"/>
    <x v="2"/>
  </r>
  <r>
    <n v="3450"/>
    <s v="404-9135462-7114741"/>
    <x v="2"/>
    <s v="Shipped"/>
    <x v="0"/>
    <s v="Expedited"/>
    <s v="SET269"/>
    <x v="41"/>
    <s v="Set"/>
    <x v="2"/>
    <s v="B0983D28F9"/>
    <x v="0"/>
    <n v="1"/>
    <n v="824"/>
    <x v="411"/>
    <x v="8"/>
    <n v="700091"/>
    <b v="0"/>
    <x v="0"/>
    <s v="October"/>
    <s v="Tuesday"/>
    <x v="2"/>
  </r>
  <r>
    <n v="3451"/>
    <s v="403-0166502-3487521"/>
    <x v="2"/>
    <s v="Cancelled"/>
    <x v="0"/>
    <s v="Expedited"/>
    <s v="J0119"/>
    <x v="312"/>
    <s v="Top"/>
    <x v="4"/>
    <s v="B08RYPWC3J"/>
    <x v="3"/>
    <n v="0"/>
    <n v="0"/>
    <x v="8"/>
    <x v="7"/>
    <n v="560021"/>
    <b v="0"/>
    <x v="0"/>
    <s v="October"/>
    <s v="Tuesday"/>
    <x v="2"/>
  </r>
  <r>
    <n v="3452"/>
    <s v="403-0166502-3487521"/>
    <x v="2"/>
    <s v="Cancelled"/>
    <x v="0"/>
    <s v="Expedited"/>
    <s v="JNE3658"/>
    <x v="1718"/>
    <s v="Top"/>
    <x v="5"/>
    <s v="B09438M9DD"/>
    <x v="3"/>
    <n v="0"/>
    <n v="0"/>
    <x v="8"/>
    <x v="7"/>
    <n v="560021"/>
    <b v="0"/>
    <x v="0"/>
    <s v="October"/>
    <s v="Tuesday"/>
    <x v="2"/>
  </r>
  <r>
    <n v="3453"/>
    <s v="404-3477291-9471565"/>
    <x v="2"/>
    <s v="Shipped"/>
    <x v="0"/>
    <s v="Expedited"/>
    <s v="JNE3371"/>
    <x v="1719"/>
    <s v="kurta"/>
    <x v="2"/>
    <s v="B07WP5HRMB"/>
    <x v="0"/>
    <n v="1"/>
    <n v="329"/>
    <x v="794"/>
    <x v="11"/>
    <n v="670612"/>
    <b v="0"/>
    <x v="0"/>
    <s v="October"/>
    <s v="Tuesday"/>
    <x v="2"/>
  </r>
  <r>
    <n v="3454"/>
    <s v="408-8231229-5343558"/>
    <x v="2"/>
    <s v="Shipped - Delivered to Buyer"/>
    <x v="1"/>
    <s v="Standard"/>
    <s v="JNE3543"/>
    <x v="1489"/>
    <s v="kurta"/>
    <x v="3"/>
    <s v="B08HK4WHNK"/>
    <x v="0"/>
    <n v="1"/>
    <n v="368"/>
    <x v="79"/>
    <x v="7"/>
    <n v="575028"/>
    <b v="0"/>
    <x v="1"/>
    <s v="October"/>
    <s v="Tuesday"/>
    <x v="2"/>
  </r>
  <r>
    <n v="3455"/>
    <s v="406-0975324-9258728"/>
    <x v="2"/>
    <s v="Shipped"/>
    <x v="0"/>
    <s v="Expedited"/>
    <s v="JNE3645"/>
    <x v="474"/>
    <s v="Top"/>
    <x v="5"/>
    <s v="B08ZH7C41R"/>
    <x v="0"/>
    <n v="1"/>
    <n v="432"/>
    <x v="4"/>
    <x v="4"/>
    <n v="500085"/>
    <b v="0"/>
    <x v="0"/>
    <s v="October"/>
    <s v="Tuesday"/>
    <x v="2"/>
  </r>
  <r>
    <n v="3456"/>
    <s v="171-7981625-9622762"/>
    <x v="2"/>
    <s v="Shipped"/>
    <x v="0"/>
    <s v="Expedited"/>
    <s v="J0197"/>
    <x v="1720"/>
    <s v="Top"/>
    <x v="5"/>
    <s v="B0965MLQBB"/>
    <x v="0"/>
    <n v="1"/>
    <n v="625"/>
    <x v="4"/>
    <x v="4"/>
    <n v="500019"/>
    <b v="0"/>
    <x v="0"/>
    <s v="October"/>
    <s v="Tuesday"/>
    <x v="2"/>
  </r>
  <r>
    <n v="3457"/>
    <s v="404-8473800-1377936"/>
    <x v="2"/>
    <s v="Shipped"/>
    <x v="0"/>
    <s v="Expedited"/>
    <s v="SET269"/>
    <x v="45"/>
    <s v="Set"/>
    <x v="3"/>
    <s v="B0983D9C65"/>
    <x v="0"/>
    <n v="1"/>
    <n v="824"/>
    <x v="14"/>
    <x v="1"/>
    <n v="412101"/>
    <b v="0"/>
    <x v="0"/>
    <s v="October"/>
    <s v="Tuesday"/>
    <x v="2"/>
  </r>
  <r>
    <n v="3458"/>
    <s v="404-8473800-1377936"/>
    <x v="2"/>
    <s v="Shipped"/>
    <x v="0"/>
    <s v="Expedited"/>
    <s v="SET197"/>
    <x v="96"/>
    <s v="Set"/>
    <x v="3"/>
    <s v="B08B3YPD63"/>
    <x v="0"/>
    <n v="1"/>
    <n v="759"/>
    <x v="14"/>
    <x v="1"/>
    <n v="412101"/>
    <b v="0"/>
    <x v="0"/>
    <s v="October"/>
    <s v="Tuesday"/>
    <x v="2"/>
  </r>
  <r>
    <n v="3459"/>
    <s v="405-1365663-5876336"/>
    <x v="2"/>
    <s v="Shipped - Delivered to Buyer"/>
    <x v="1"/>
    <s v="Standard"/>
    <s v="MEN5027"/>
    <x v="1721"/>
    <s v="kurta"/>
    <x v="4"/>
    <s v="B08YYS5WM3"/>
    <x v="0"/>
    <n v="1"/>
    <n v="475"/>
    <x v="2"/>
    <x v="2"/>
    <n v="122002"/>
    <b v="0"/>
    <x v="1"/>
    <s v="October"/>
    <s v="Tuesday"/>
    <x v="2"/>
  </r>
  <r>
    <n v="3460"/>
    <s v="405-0020969-5333941"/>
    <x v="2"/>
    <s v="Shipped"/>
    <x v="0"/>
    <s v="Expedited"/>
    <s v="MEN5011"/>
    <x v="1098"/>
    <s v="kurta"/>
    <x v="4"/>
    <s v="B08YZ1RHHJ"/>
    <x v="0"/>
    <n v="1"/>
    <n v="499"/>
    <x v="2"/>
    <x v="2"/>
    <n v="122002"/>
    <b v="0"/>
    <x v="0"/>
    <s v="October"/>
    <s v="Tuesday"/>
    <x v="2"/>
  </r>
  <r>
    <n v="3461"/>
    <s v="407-0274246-5281951"/>
    <x v="2"/>
    <s v="Shipped"/>
    <x v="0"/>
    <s v="Expedited"/>
    <s v="J0338"/>
    <x v="1722"/>
    <s v="Western Dress"/>
    <x v="0"/>
    <s v="B0982ZRVSC"/>
    <x v="0"/>
    <n v="1"/>
    <n v="744"/>
    <x v="8"/>
    <x v="7"/>
    <n v="560077"/>
    <b v="0"/>
    <x v="0"/>
    <s v="October"/>
    <s v="Tuesday"/>
    <x v="2"/>
  </r>
  <r>
    <n v="3462"/>
    <s v="406-9734274-7728324"/>
    <x v="2"/>
    <s v="Shipped"/>
    <x v="0"/>
    <s v="Expedited"/>
    <s v="J0308"/>
    <x v="1018"/>
    <s v="Western Dress"/>
    <x v="2"/>
    <s v="B099NV5WD8"/>
    <x v="0"/>
    <n v="1"/>
    <n v="625"/>
    <x v="0"/>
    <x v="0"/>
    <n v="380051"/>
    <b v="0"/>
    <x v="0"/>
    <s v="October"/>
    <s v="Tuesday"/>
    <x v="2"/>
  </r>
  <r>
    <n v="3463"/>
    <s v="406-9734274-7728324"/>
    <x v="2"/>
    <s v="Shipped"/>
    <x v="0"/>
    <s v="Expedited"/>
    <s v="JNE3860"/>
    <x v="1723"/>
    <s v="Western Dress"/>
    <x v="2"/>
    <s v="B09SDYFHV5"/>
    <x v="0"/>
    <n v="1"/>
    <n v="736"/>
    <x v="0"/>
    <x v="0"/>
    <n v="380051"/>
    <b v="0"/>
    <x v="0"/>
    <s v="October"/>
    <s v="Tuesday"/>
    <x v="2"/>
  </r>
  <r>
    <n v="3464"/>
    <s v="402-4794819-9551522"/>
    <x v="2"/>
    <s v="Shipped"/>
    <x v="0"/>
    <s v="Expedited"/>
    <s v="SET229"/>
    <x v="1724"/>
    <s v="Set"/>
    <x v="4"/>
    <s v="B08QGMN7BL"/>
    <x v="0"/>
    <n v="1"/>
    <n v="888"/>
    <x v="4"/>
    <x v="4"/>
    <n v="500089"/>
    <b v="0"/>
    <x v="0"/>
    <s v="October"/>
    <s v="Tuesday"/>
    <x v="2"/>
  </r>
  <r>
    <n v="3465"/>
    <s v="408-3418492-1686735"/>
    <x v="2"/>
    <s v="Shipped"/>
    <x v="0"/>
    <s v="Standard"/>
    <s v="J0339"/>
    <x v="717"/>
    <s v="Western Dress"/>
    <x v="4"/>
    <s v="B0982ZDB2S"/>
    <x v="0"/>
    <n v="1"/>
    <n v="0"/>
    <x v="8"/>
    <x v="7"/>
    <n v="560035"/>
    <b v="0"/>
    <x v="0"/>
    <s v="October"/>
    <s v="Tuesday"/>
    <x v="2"/>
  </r>
  <r>
    <n v="3466"/>
    <s v="402-9666771-3177911"/>
    <x v="2"/>
    <s v="Cancelled"/>
    <x v="0"/>
    <s v="Expedited"/>
    <s v="SET078"/>
    <x v="1710"/>
    <s v="Set"/>
    <x v="0"/>
    <s v="B07TGHN66K"/>
    <x v="3"/>
    <n v="0"/>
    <n v="0"/>
    <x v="790"/>
    <x v="0"/>
    <n v="363002"/>
    <b v="0"/>
    <x v="0"/>
    <s v="October"/>
    <s v="Tuesday"/>
    <x v="2"/>
  </r>
  <r>
    <n v="3467"/>
    <s v="408-0066299-6267502"/>
    <x v="2"/>
    <s v="Shipped - Delivered to Buyer"/>
    <x v="1"/>
    <s v="Standard"/>
    <s v="JNE3835"/>
    <x v="1725"/>
    <s v="kurta"/>
    <x v="6"/>
    <s v="B09Q3J655Y"/>
    <x v="0"/>
    <n v="1"/>
    <n v="0"/>
    <x v="795"/>
    <x v="0"/>
    <n v="396450"/>
    <b v="0"/>
    <x v="1"/>
    <s v="October"/>
    <s v="Tuesday"/>
    <x v="2"/>
  </r>
  <r>
    <n v="3468"/>
    <s v="403-9195570-7611533"/>
    <x v="2"/>
    <s v="Shipped"/>
    <x v="0"/>
    <s v="Expedited"/>
    <s v="SET280"/>
    <x v="357"/>
    <s v="Set"/>
    <x v="6"/>
    <s v="B09CT26LGZ"/>
    <x v="0"/>
    <n v="1"/>
    <n v="790"/>
    <x v="396"/>
    <x v="5"/>
    <n v="276128"/>
    <b v="0"/>
    <x v="0"/>
    <s v="October"/>
    <s v="Tuesday"/>
    <x v="2"/>
  </r>
  <r>
    <n v="3469"/>
    <s v="403-2874940-9313910"/>
    <x v="2"/>
    <s v="Shipped"/>
    <x v="0"/>
    <s v="Expedited"/>
    <s v="J0230"/>
    <x v="1371"/>
    <s v="Set"/>
    <x v="0"/>
    <s v="B08XNHXSFZ"/>
    <x v="0"/>
    <n v="1"/>
    <n v="1112"/>
    <x v="76"/>
    <x v="13"/>
    <n v="781012"/>
    <b v="0"/>
    <x v="0"/>
    <s v="October"/>
    <s v="Tuesday"/>
    <x v="2"/>
  </r>
  <r>
    <n v="3470"/>
    <s v="408-1677368-4413126"/>
    <x v="2"/>
    <s v="Shipped - Delivered to Buyer"/>
    <x v="1"/>
    <s v="Standard"/>
    <s v="JNE3468"/>
    <x v="983"/>
    <s v="kurta"/>
    <x v="5"/>
    <s v="B08RP3TP66"/>
    <x v="0"/>
    <n v="1"/>
    <n v="352"/>
    <x v="1"/>
    <x v="1"/>
    <n v="400093"/>
    <b v="0"/>
    <x v="1"/>
    <s v="October"/>
    <s v="Tuesday"/>
    <x v="2"/>
  </r>
  <r>
    <n v="3471"/>
    <s v="402-2029522-7740308"/>
    <x v="2"/>
    <s v="Shipped"/>
    <x v="0"/>
    <s v="Expedited"/>
    <s v="J0003"/>
    <x v="92"/>
    <s v="Set"/>
    <x v="1"/>
    <s v="B0894Y3VBB"/>
    <x v="0"/>
    <n v="1"/>
    <n v="654"/>
    <x v="7"/>
    <x v="1"/>
    <n v="411058"/>
    <b v="0"/>
    <x v="0"/>
    <s v="October"/>
    <s v="Tuesday"/>
    <x v="2"/>
  </r>
  <r>
    <n v="3472"/>
    <s v="405-0107080-9526713"/>
    <x v="2"/>
    <s v="Shipped"/>
    <x v="0"/>
    <s v="Expedited"/>
    <s v="J0236"/>
    <x v="76"/>
    <s v="Set"/>
    <x v="1"/>
    <s v="B08ZYPCX6Y"/>
    <x v="0"/>
    <n v="1"/>
    <n v="922"/>
    <x v="123"/>
    <x v="1"/>
    <n v="431001"/>
    <b v="0"/>
    <x v="0"/>
    <s v="October"/>
    <s v="Tuesday"/>
    <x v="2"/>
  </r>
  <r>
    <n v="3473"/>
    <s v="406-3192316-8365167"/>
    <x v="2"/>
    <s v="Shipped"/>
    <x v="0"/>
    <s v="Expedited"/>
    <s v="SET285"/>
    <x v="1726"/>
    <s v="Set"/>
    <x v="3"/>
    <s v="B099NJML8Z"/>
    <x v="0"/>
    <n v="1"/>
    <n v="499"/>
    <x v="76"/>
    <x v="13"/>
    <n v="781005"/>
    <b v="0"/>
    <x v="0"/>
    <s v="October"/>
    <s v="Tuesday"/>
    <x v="2"/>
  </r>
  <r>
    <n v="3474"/>
    <s v="408-2826518-4796304"/>
    <x v="2"/>
    <s v="Shipped"/>
    <x v="0"/>
    <s v="Expedited"/>
    <s v="JNE3794"/>
    <x v="445"/>
    <s v="kurta"/>
    <x v="4"/>
    <s v="B09HM9HC4T"/>
    <x v="0"/>
    <n v="1"/>
    <n v="517"/>
    <x v="4"/>
    <x v="4"/>
    <n v="500087"/>
    <b v="0"/>
    <x v="0"/>
    <s v="October"/>
    <s v="Tuesday"/>
    <x v="2"/>
  </r>
  <r>
    <n v="3475"/>
    <s v="405-9866434-1644308"/>
    <x v="2"/>
    <s v="Shipped"/>
    <x v="0"/>
    <s v="Expedited"/>
    <s v="J0306"/>
    <x v="1727"/>
    <s v="Western Dress"/>
    <x v="0"/>
    <s v="B099NS6GHG"/>
    <x v="0"/>
    <n v="1"/>
    <n v="690"/>
    <x v="8"/>
    <x v="7"/>
    <n v="560035"/>
    <b v="0"/>
    <x v="0"/>
    <s v="October"/>
    <s v="Tuesday"/>
    <x v="2"/>
  </r>
  <r>
    <n v="3476"/>
    <s v="407-2679623-6317101"/>
    <x v="2"/>
    <s v="Shipped"/>
    <x v="0"/>
    <s v="Expedited"/>
    <s v="J0153"/>
    <x v="1728"/>
    <s v="Western Dress"/>
    <x v="1"/>
    <s v="B08N3Y1RLL"/>
    <x v="0"/>
    <n v="1"/>
    <n v="443"/>
    <x v="796"/>
    <x v="1"/>
    <n v="402201"/>
    <b v="0"/>
    <x v="0"/>
    <s v="October"/>
    <s v="Tuesday"/>
    <x v="2"/>
  </r>
  <r>
    <n v="3477"/>
    <s v="408-1002922-1261136"/>
    <x v="2"/>
    <s v="Shipped"/>
    <x v="0"/>
    <s v="Expedited"/>
    <s v="SET258"/>
    <x v="1729"/>
    <s v="Set"/>
    <x v="0"/>
    <s v="B0983FKR61"/>
    <x v="0"/>
    <n v="1"/>
    <n v="881"/>
    <x v="465"/>
    <x v="7"/>
    <n v="585101"/>
    <b v="0"/>
    <x v="0"/>
    <s v="October"/>
    <s v="Tuesday"/>
    <x v="2"/>
  </r>
  <r>
    <n v="3478"/>
    <s v="405-2941701-5421951"/>
    <x v="2"/>
    <s v="Shipped"/>
    <x v="0"/>
    <s v="Expedited"/>
    <s v="JNE3688"/>
    <x v="1730"/>
    <s v="Top"/>
    <x v="2"/>
    <s v="B099S7J4XM"/>
    <x v="0"/>
    <n v="1"/>
    <n v="599"/>
    <x v="26"/>
    <x v="15"/>
    <n v="110048"/>
    <b v="0"/>
    <x v="0"/>
    <s v="October"/>
    <s v="Tuesday"/>
    <x v="2"/>
  </r>
  <r>
    <n v="3479"/>
    <s v="405-2941701-5421951"/>
    <x v="2"/>
    <s v="Shipped"/>
    <x v="0"/>
    <s v="Expedited"/>
    <s v="J0119"/>
    <x v="671"/>
    <s v="Top"/>
    <x v="2"/>
    <s v="B08RYQNCQ1"/>
    <x v="0"/>
    <n v="1"/>
    <n v="574"/>
    <x v="26"/>
    <x v="15"/>
    <n v="110048"/>
    <b v="0"/>
    <x v="0"/>
    <s v="October"/>
    <s v="Tuesday"/>
    <x v="2"/>
  </r>
  <r>
    <n v="3480"/>
    <s v="406-7773068-4950739"/>
    <x v="2"/>
    <s v="Shipped - Delivered to Buyer"/>
    <x v="1"/>
    <s v="Standard"/>
    <s v="JNE3546"/>
    <x v="144"/>
    <s v="kurta"/>
    <x v="3"/>
    <s v="B08HHJRFQP"/>
    <x v="0"/>
    <n v="1"/>
    <n v="458"/>
    <x v="797"/>
    <x v="0"/>
    <n v="388450"/>
    <b v="0"/>
    <x v="1"/>
    <s v="October"/>
    <s v="Tuesday"/>
    <x v="2"/>
  </r>
  <r>
    <n v="3481"/>
    <s v="406-0338883-2609101"/>
    <x v="2"/>
    <s v="Shipped"/>
    <x v="0"/>
    <s v="Expedited"/>
    <s v="JNE3405"/>
    <x v="71"/>
    <s v="kurta"/>
    <x v="3"/>
    <s v="B081WSCKPQ"/>
    <x v="0"/>
    <n v="1"/>
    <n v="399"/>
    <x v="797"/>
    <x v="0"/>
    <n v="388450"/>
    <b v="0"/>
    <x v="0"/>
    <s v="October"/>
    <s v="Tuesday"/>
    <x v="2"/>
  </r>
  <r>
    <n v="3482"/>
    <s v="407-4091650-4666717"/>
    <x v="2"/>
    <s v="Shipped"/>
    <x v="0"/>
    <s v="Expedited"/>
    <s v="J0343"/>
    <x v="353"/>
    <s v="Western Dress"/>
    <x v="2"/>
    <s v="B0982ZJ666"/>
    <x v="0"/>
    <n v="1"/>
    <n v="744"/>
    <x v="798"/>
    <x v="11"/>
    <n v="670521"/>
    <b v="0"/>
    <x v="0"/>
    <s v="October"/>
    <s v="Tuesday"/>
    <x v="2"/>
  </r>
  <r>
    <n v="3483"/>
    <s v="404-6572108-4953161"/>
    <x v="2"/>
    <s v="Shipped - Delivered to Buyer"/>
    <x v="1"/>
    <s v="Standard"/>
    <s v="SET364"/>
    <x v="278"/>
    <s v="Set"/>
    <x v="3"/>
    <s v="B09QJ495SF"/>
    <x v="0"/>
    <n v="1"/>
    <n v="1126"/>
    <x v="21"/>
    <x v="3"/>
    <n v="751020"/>
    <b v="0"/>
    <x v="1"/>
    <s v="October"/>
    <s v="Tuesday"/>
    <x v="2"/>
  </r>
  <r>
    <n v="3484"/>
    <s v="407-7854832-4251563"/>
    <x v="2"/>
    <s v="Shipped - Delivered to Buyer"/>
    <x v="1"/>
    <s v="Standard"/>
    <s v="MEN5002"/>
    <x v="403"/>
    <s v="kurta"/>
    <x v="1"/>
    <s v="B08YZ2HJFW"/>
    <x v="0"/>
    <n v="1"/>
    <n v="499"/>
    <x v="12"/>
    <x v="10"/>
    <n v="600078"/>
    <b v="0"/>
    <x v="1"/>
    <s v="October"/>
    <s v="Tuesday"/>
    <x v="2"/>
  </r>
  <r>
    <n v="3485"/>
    <s v="403-1577845-3025919"/>
    <x v="2"/>
    <s v="Shipped - Delivered to Buyer"/>
    <x v="1"/>
    <s v="Standard"/>
    <s v="JNE3601"/>
    <x v="1731"/>
    <s v="kurta"/>
    <x v="4"/>
    <s v="B08QJN1DQJ"/>
    <x v="0"/>
    <n v="1"/>
    <n v="459"/>
    <x v="21"/>
    <x v="3"/>
    <n v="751016"/>
    <b v="0"/>
    <x v="1"/>
    <s v="October"/>
    <s v="Tuesday"/>
    <x v="2"/>
  </r>
  <r>
    <n v="3486"/>
    <s v="408-8395386-3203523"/>
    <x v="2"/>
    <s v="Shipped - Returned to Seller"/>
    <x v="1"/>
    <s v="Standard"/>
    <s v="SET192"/>
    <x v="156"/>
    <s v="Set"/>
    <x v="1"/>
    <s v="B0983CDYWM"/>
    <x v="0"/>
    <n v="1"/>
    <n v="680"/>
    <x v="26"/>
    <x v="15"/>
    <n v="110063"/>
    <b v="0"/>
    <x v="1"/>
    <s v="October"/>
    <s v="Tuesday"/>
    <x v="2"/>
  </r>
  <r>
    <n v="3487"/>
    <s v="408-5445859-4360318"/>
    <x v="2"/>
    <s v="Shipped"/>
    <x v="0"/>
    <s v="Expedited"/>
    <s v="SET290"/>
    <x v="1732"/>
    <s v="Set"/>
    <x v="1"/>
    <s v="B09B57J3FT"/>
    <x v="0"/>
    <n v="1"/>
    <n v="725"/>
    <x v="26"/>
    <x v="15"/>
    <n v="110063"/>
    <b v="0"/>
    <x v="0"/>
    <s v="October"/>
    <s v="Tuesday"/>
    <x v="2"/>
  </r>
  <r>
    <n v="3488"/>
    <s v="406-8401975-5732325"/>
    <x v="2"/>
    <s v="Shipped"/>
    <x v="0"/>
    <s v="Expedited"/>
    <s v="JNE3440"/>
    <x v="372"/>
    <s v="kurta"/>
    <x v="1"/>
    <s v="B09HMTKV2L"/>
    <x v="0"/>
    <n v="1"/>
    <n v="399"/>
    <x v="14"/>
    <x v="1"/>
    <n v="411033"/>
    <b v="0"/>
    <x v="0"/>
    <s v="October"/>
    <s v="Tuesday"/>
    <x v="2"/>
  </r>
  <r>
    <n v="3489"/>
    <s v="402-8650621-7753968"/>
    <x v="2"/>
    <s v="Shipped - Delivered to Buyer"/>
    <x v="1"/>
    <s v="Standard"/>
    <s v="J0005"/>
    <x v="1593"/>
    <s v="Western Dress"/>
    <x v="5"/>
    <s v="B08B3GTC12"/>
    <x v="0"/>
    <n v="1"/>
    <n v="899"/>
    <x v="8"/>
    <x v="7"/>
    <n v="560068"/>
    <b v="0"/>
    <x v="1"/>
    <s v="October"/>
    <s v="Tuesday"/>
    <x v="2"/>
  </r>
  <r>
    <n v="3490"/>
    <s v="404-3987684-3021114"/>
    <x v="2"/>
    <s v="Shipped - Delivered to Buyer"/>
    <x v="1"/>
    <s v="Standard"/>
    <s v="SET323"/>
    <x v="1094"/>
    <s v="Set"/>
    <x v="0"/>
    <s v="B09NDKSD4G"/>
    <x v="0"/>
    <n v="1"/>
    <n v="939"/>
    <x v="1"/>
    <x v="1"/>
    <n v="400018"/>
    <b v="0"/>
    <x v="1"/>
    <s v="October"/>
    <s v="Tuesday"/>
    <x v="2"/>
  </r>
  <r>
    <n v="3491"/>
    <s v="407-6781163-0677952"/>
    <x v="2"/>
    <s v="Cancelled"/>
    <x v="1"/>
    <s v="Standard"/>
    <s v="MEN5027"/>
    <x v="1409"/>
    <s v="kurta"/>
    <x v="2"/>
    <s v="B08YYPMZ67"/>
    <x v="2"/>
    <n v="0"/>
    <n v="452.38"/>
    <x v="8"/>
    <x v="7"/>
    <n v="560098"/>
    <b v="0"/>
    <x v="1"/>
    <s v="October"/>
    <s v="Tuesday"/>
    <x v="2"/>
  </r>
  <r>
    <n v="3492"/>
    <s v="406-6660352-7069969"/>
    <x v="2"/>
    <s v="Cancelled"/>
    <x v="1"/>
    <s v="Standard"/>
    <s v="MEN5001"/>
    <x v="108"/>
    <s v="kurta"/>
    <x v="2"/>
    <s v="B08YYTH8N5"/>
    <x v="2"/>
    <n v="0"/>
    <n v="475.24"/>
    <x v="165"/>
    <x v="11"/>
    <n v="680002"/>
    <b v="0"/>
    <x v="1"/>
    <s v="October"/>
    <s v="Tuesday"/>
    <x v="2"/>
  </r>
  <r>
    <n v="3493"/>
    <s v="403-7713096-2041151"/>
    <x v="2"/>
    <s v="Shipped - Delivered to Buyer"/>
    <x v="1"/>
    <s v="Standard"/>
    <s v="J0341"/>
    <x v="1046"/>
    <s v="Western Dress"/>
    <x v="5"/>
    <s v="B099NR3NXY"/>
    <x v="0"/>
    <n v="1"/>
    <n v="791"/>
    <x v="15"/>
    <x v="5"/>
    <n v="201009"/>
    <b v="0"/>
    <x v="1"/>
    <s v="October"/>
    <s v="Tuesday"/>
    <x v="2"/>
  </r>
  <r>
    <n v="3494"/>
    <s v="402-6233249-0570757"/>
    <x v="2"/>
    <s v="Cancelled"/>
    <x v="0"/>
    <s v="Expedited"/>
    <s v="SET227"/>
    <x v="690"/>
    <s v="Set"/>
    <x v="3"/>
    <s v="B08P1DJ2RT"/>
    <x v="3"/>
    <n v="0"/>
    <n v="0"/>
    <x v="799"/>
    <x v="5"/>
    <n v="206244"/>
    <b v="0"/>
    <x v="0"/>
    <s v="October"/>
    <s v="Tuesday"/>
    <x v="2"/>
  </r>
  <r>
    <n v="3495"/>
    <s v="408-7306894-0538719"/>
    <x v="2"/>
    <s v="Shipped"/>
    <x v="0"/>
    <s v="Expedited"/>
    <s v="SET330"/>
    <x v="1733"/>
    <s v="Set"/>
    <x v="4"/>
    <s v="B09SDXTH4Q"/>
    <x v="0"/>
    <n v="1"/>
    <n v="666"/>
    <x v="800"/>
    <x v="11"/>
    <n v="691020"/>
    <b v="0"/>
    <x v="0"/>
    <s v="October"/>
    <s v="Tuesday"/>
    <x v="2"/>
  </r>
  <r>
    <n v="3496"/>
    <s v="403-9653380-0723527"/>
    <x v="2"/>
    <s v="Shipped"/>
    <x v="0"/>
    <s v="Expedited"/>
    <s v="J0345"/>
    <x v="1734"/>
    <s v="Set"/>
    <x v="1"/>
    <s v="B099NJW4M1"/>
    <x v="0"/>
    <n v="1"/>
    <n v="499"/>
    <x v="26"/>
    <x v="15"/>
    <n v="110058"/>
    <b v="0"/>
    <x v="0"/>
    <s v="October"/>
    <s v="Tuesday"/>
    <x v="2"/>
  </r>
  <r>
    <n v="3497"/>
    <s v="171-1290090-0027523"/>
    <x v="2"/>
    <s v="Shipped"/>
    <x v="0"/>
    <s v="Expedited"/>
    <s v="JNE3461"/>
    <x v="1178"/>
    <s v="kurta"/>
    <x v="2"/>
    <s v="B08B3VSTFG"/>
    <x v="0"/>
    <n v="1"/>
    <n v="363"/>
    <x v="8"/>
    <x v="7"/>
    <n v="560076"/>
    <b v="0"/>
    <x v="0"/>
    <s v="October"/>
    <s v="Tuesday"/>
    <x v="2"/>
  </r>
  <r>
    <n v="3498"/>
    <s v="407-7906789-0956353"/>
    <x v="2"/>
    <s v="Shipped - Delivered to Buyer"/>
    <x v="1"/>
    <s v="Standard"/>
    <s v="SET144"/>
    <x v="1542"/>
    <s v="Set"/>
    <x v="2"/>
    <s v="B0822VVHCN"/>
    <x v="0"/>
    <n v="1"/>
    <n v="788"/>
    <x v="33"/>
    <x v="5"/>
    <n v="208002"/>
    <b v="0"/>
    <x v="1"/>
    <s v="October"/>
    <s v="Tuesday"/>
    <x v="2"/>
  </r>
  <r>
    <n v="3499"/>
    <s v="407-1109977-6820330"/>
    <x v="2"/>
    <s v="Shipped"/>
    <x v="0"/>
    <s v="Expedited"/>
    <s v="SET364"/>
    <x v="896"/>
    <s v="Set"/>
    <x v="2"/>
    <s v="B09QJ4HQ1G"/>
    <x v="0"/>
    <n v="1"/>
    <n v="1126"/>
    <x v="33"/>
    <x v="5"/>
    <n v="208002"/>
    <b v="0"/>
    <x v="0"/>
    <s v="October"/>
    <s v="Tuesday"/>
    <x v="2"/>
  </r>
  <r>
    <n v="3500"/>
    <s v="404-3683082-8059563"/>
    <x v="2"/>
    <s v="Shipped - Delivered to Buyer"/>
    <x v="1"/>
    <s v="Standard"/>
    <s v="SET397"/>
    <x v="1312"/>
    <s v="Set"/>
    <x v="5"/>
    <s v="B09RKDGZ2D"/>
    <x v="0"/>
    <n v="1"/>
    <n v="1186"/>
    <x v="7"/>
    <x v="1"/>
    <n v="411027"/>
    <b v="0"/>
    <x v="1"/>
    <s v="October"/>
    <s v="Tuesday"/>
    <x v="2"/>
  </r>
  <r>
    <n v="3501"/>
    <s v="404-2205953-3958762"/>
    <x v="2"/>
    <s v="Shipped"/>
    <x v="0"/>
    <s v="Expedited"/>
    <s v="SET380"/>
    <x v="1735"/>
    <s v="Set"/>
    <x v="5"/>
    <s v="B09QJ3QD1P"/>
    <x v="0"/>
    <n v="1"/>
    <n v="995"/>
    <x v="7"/>
    <x v="1"/>
    <n v="411027"/>
    <b v="0"/>
    <x v="0"/>
    <s v="October"/>
    <s v="Tuesday"/>
    <x v="2"/>
  </r>
  <r>
    <n v="3502"/>
    <s v="404-2205953-3958762"/>
    <x v="2"/>
    <s v="Shipped"/>
    <x v="0"/>
    <s v="Expedited"/>
    <s v="SET271"/>
    <x v="1736"/>
    <s v="Set"/>
    <x v="5"/>
    <s v="B09BQJ9J1X"/>
    <x v="0"/>
    <n v="1"/>
    <n v="895"/>
    <x v="7"/>
    <x v="1"/>
    <n v="411027"/>
    <b v="0"/>
    <x v="0"/>
    <s v="October"/>
    <s v="Tuesday"/>
    <x v="2"/>
  </r>
  <r>
    <n v="3503"/>
    <s v="404-0296734-4153919"/>
    <x v="2"/>
    <s v="Shipped"/>
    <x v="0"/>
    <s v="Expedited"/>
    <s v="JNE3449"/>
    <x v="1234"/>
    <s v="kurta"/>
    <x v="4"/>
    <s v="B08BFL5B9S"/>
    <x v="0"/>
    <n v="1"/>
    <n v="319"/>
    <x v="12"/>
    <x v="10"/>
    <n v="600073"/>
    <b v="0"/>
    <x v="0"/>
    <s v="October"/>
    <s v="Tuesday"/>
    <x v="2"/>
  </r>
  <r>
    <n v="3504"/>
    <s v="402-6695712-5040325"/>
    <x v="2"/>
    <s v="Shipped"/>
    <x v="0"/>
    <s v="Expedited"/>
    <s v="JNE3691"/>
    <x v="438"/>
    <s v="Top"/>
    <x v="4"/>
    <s v="B0986XQG53"/>
    <x v="0"/>
    <n v="1"/>
    <n v="665"/>
    <x v="15"/>
    <x v="5"/>
    <n v="201014"/>
    <b v="0"/>
    <x v="0"/>
    <s v="October"/>
    <s v="Tuesday"/>
    <x v="2"/>
  </r>
  <r>
    <n v="3505"/>
    <s v="404-8853461-8530745"/>
    <x v="2"/>
    <s v="Shipped"/>
    <x v="0"/>
    <s v="Expedited"/>
    <s v="SET268"/>
    <x v="120"/>
    <s v="Set"/>
    <x v="4"/>
    <s v="B08XQBF1G4"/>
    <x v="0"/>
    <n v="1"/>
    <n v="788"/>
    <x v="366"/>
    <x v="5"/>
    <n v="251001"/>
    <b v="0"/>
    <x v="0"/>
    <s v="October"/>
    <s v="Tuesday"/>
    <x v="2"/>
  </r>
  <r>
    <n v="3506"/>
    <s v="406-4961209-0292318"/>
    <x v="2"/>
    <s v="Shipped"/>
    <x v="0"/>
    <s v="Expedited"/>
    <s v="JNE2305"/>
    <x v="631"/>
    <s v="kurta"/>
    <x v="2"/>
    <s v="B07GRSF1FC"/>
    <x v="0"/>
    <n v="1"/>
    <n v="357"/>
    <x v="51"/>
    <x v="18"/>
    <n v="800013"/>
    <b v="0"/>
    <x v="0"/>
    <s v="October"/>
    <s v="Tuesday"/>
    <x v="2"/>
  </r>
  <r>
    <n v="3507"/>
    <s v="404-2663693-2353126"/>
    <x v="2"/>
    <s v="Shipped"/>
    <x v="0"/>
    <s v="Expedited"/>
    <s v="SET374"/>
    <x v="198"/>
    <s v="Set"/>
    <x v="1"/>
    <s v="B09NDHQMKC"/>
    <x v="0"/>
    <n v="2"/>
    <n v="1194"/>
    <x v="261"/>
    <x v="4"/>
    <n v="509301"/>
    <b v="0"/>
    <x v="0"/>
    <s v="October"/>
    <s v="Tuesday"/>
    <x v="2"/>
  </r>
  <r>
    <n v="3508"/>
    <s v="404-2663693-2353126"/>
    <x v="2"/>
    <s v="Shipped"/>
    <x v="0"/>
    <s v="Expedited"/>
    <s v="SET374"/>
    <x v="1218"/>
    <s v="Set"/>
    <x v="5"/>
    <s v="B09NDKN86H"/>
    <x v="0"/>
    <n v="1"/>
    <n v="597"/>
    <x v="261"/>
    <x v="4"/>
    <n v="509301"/>
    <b v="0"/>
    <x v="0"/>
    <s v="October"/>
    <s v="Tuesday"/>
    <x v="2"/>
  </r>
  <r>
    <n v="3509"/>
    <s v="405-9380246-0333165"/>
    <x v="2"/>
    <s v="Shipped"/>
    <x v="0"/>
    <s v="Expedited"/>
    <s v="JNE3405"/>
    <x v="227"/>
    <s v="kurta"/>
    <x v="6"/>
    <s v="B081WX4G4Q"/>
    <x v="0"/>
    <n v="1"/>
    <n v="399"/>
    <x v="121"/>
    <x v="21"/>
    <n v="248007"/>
    <b v="0"/>
    <x v="0"/>
    <s v="October"/>
    <s v="Tuesday"/>
    <x v="2"/>
  </r>
  <r>
    <n v="3510"/>
    <s v="402-6253267-5325935"/>
    <x v="2"/>
    <s v="Shipped"/>
    <x v="0"/>
    <s v="Expedited"/>
    <s v="JNE3802"/>
    <x v="288"/>
    <s v="kurta"/>
    <x v="2"/>
    <s v="B09K3W2LHF"/>
    <x v="0"/>
    <n v="1"/>
    <n v="459"/>
    <x v="4"/>
    <x v="4"/>
    <n v="500074"/>
    <b v="0"/>
    <x v="0"/>
    <s v="October"/>
    <s v="Tuesday"/>
    <x v="2"/>
  </r>
  <r>
    <n v="3511"/>
    <s v="402-3556954-1384336"/>
    <x v="2"/>
    <s v="Shipped - Delivered to Buyer"/>
    <x v="1"/>
    <s v="Standard"/>
    <s v="JNE3405"/>
    <x v="503"/>
    <s v="kurta"/>
    <x v="4"/>
    <s v="B081WT6GG7"/>
    <x v="0"/>
    <n v="1"/>
    <n v="399"/>
    <x v="26"/>
    <x v="15"/>
    <n v="110015"/>
    <b v="0"/>
    <x v="1"/>
    <s v="October"/>
    <s v="Tuesday"/>
    <x v="2"/>
  </r>
  <r>
    <n v="3512"/>
    <s v="402-5379003-9973146"/>
    <x v="2"/>
    <s v="Shipped"/>
    <x v="0"/>
    <s v="Expedited"/>
    <s v="JNE3405"/>
    <x v="227"/>
    <s v="kurta"/>
    <x v="6"/>
    <s v="B081WX4G4Q"/>
    <x v="0"/>
    <n v="1"/>
    <n v="399"/>
    <x v="5"/>
    <x v="5"/>
    <n v="226016"/>
    <b v="0"/>
    <x v="0"/>
    <s v="October"/>
    <s v="Tuesday"/>
    <x v="2"/>
  </r>
  <r>
    <n v="3513"/>
    <s v="403-7272650-6341950"/>
    <x v="2"/>
    <s v="Cancelled"/>
    <x v="1"/>
    <s v="Standard"/>
    <s v="JNE3601"/>
    <x v="1731"/>
    <s v="kurta"/>
    <x v="4"/>
    <s v="B08QJN1DQJ"/>
    <x v="2"/>
    <n v="0"/>
    <n v="0"/>
    <x v="21"/>
    <x v="3"/>
    <n v="751016"/>
    <b v="0"/>
    <x v="1"/>
    <s v="October"/>
    <s v="Tuesday"/>
    <x v="2"/>
  </r>
  <r>
    <n v="3514"/>
    <s v="404-5241796-2819546"/>
    <x v="2"/>
    <s v="Shipped - Delivered to Buyer"/>
    <x v="1"/>
    <s v="Standard"/>
    <s v="JNE3510"/>
    <x v="1292"/>
    <s v="kurta"/>
    <x v="4"/>
    <s v="B08WPZ1N4Z"/>
    <x v="0"/>
    <n v="1"/>
    <n v="429"/>
    <x v="379"/>
    <x v="11"/>
    <n v="673008"/>
    <b v="0"/>
    <x v="1"/>
    <s v="October"/>
    <s v="Tuesday"/>
    <x v="2"/>
  </r>
  <r>
    <n v="3515"/>
    <s v="402-4483326-3037903"/>
    <x v="2"/>
    <s v="Shipped"/>
    <x v="0"/>
    <s v="Expedited"/>
    <s v="J0335"/>
    <x v="951"/>
    <s v="Western Dress"/>
    <x v="3"/>
    <s v="B09831T4CQ"/>
    <x v="0"/>
    <n v="1"/>
    <n v="807"/>
    <x v="801"/>
    <x v="10"/>
    <n v="600100"/>
    <b v="0"/>
    <x v="0"/>
    <s v="October"/>
    <s v="Tuesday"/>
    <x v="2"/>
  </r>
  <r>
    <n v="3516"/>
    <s v="404-1278865-6009907"/>
    <x v="2"/>
    <s v="Shipped"/>
    <x v="0"/>
    <s v="Expedited"/>
    <s v="J0336"/>
    <x v="1737"/>
    <s v="Top"/>
    <x v="3"/>
    <s v="B0986XZG4D"/>
    <x v="0"/>
    <n v="1"/>
    <n v="599"/>
    <x v="4"/>
    <x v="4"/>
    <n v="500010"/>
    <b v="0"/>
    <x v="0"/>
    <s v="October"/>
    <s v="Tuesday"/>
    <x v="2"/>
  </r>
  <r>
    <n v="3517"/>
    <s v="402-5716532-9473908"/>
    <x v="2"/>
    <s v="Shipped"/>
    <x v="0"/>
    <s v="Expedited"/>
    <s v="J0338"/>
    <x v="36"/>
    <s v="Western Dress"/>
    <x v="3"/>
    <s v="B09832FGG4"/>
    <x v="0"/>
    <n v="1"/>
    <n v="744"/>
    <x v="55"/>
    <x v="19"/>
    <n v="302029"/>
    <b v="0"/>
    <x v="0"/>
    <s v="October"/>
    <s v="Tuesday"/>
    <x v="2"/>
  </r>
  <r>
    <n v="3518"/>
    <s v="402-1701638-6598747"/>
    <x v="2"/>
    <s v="Shipped - Delivered to Buyer"/>
    <x v="1"/>
    <s v="Standard"/>
    <s v="JNE3706"/>
    <x v="950"/>
    <s v="Western Dress"/>
    <x v="3"/>
    <s v="B0982ZYR1X"/>
    <x v="0"/>
    <n v="1"/>
    <n v="413"/>
    <x v="55"/>
    <x v="19"/>
    <n v="302029"/>
    <b v="0"/>
    <x v="1"/>
    <s v="October"/>
    <s v="Tuesday"/>
    <x v="2"/>
  </r>
  <r>
    <n v="3519"/>
    <s v="404-9418739-4394743"/>
    <x v="2"/>
    <s v="Shipped"/>
    <x v="0"/>
    <s v="Expedited"/>
    <s v="SET342"/>
    <x v="522"/>
    <s v="Set"/>
    <x v="1"/>
    <s v="B09Q194BM1"/>
    <x v="0"/>
    <n v="1"/>
    <n v="916"/>
    <x v="26"/>
    <x v="15"/>
    <n v="110027"/>
    <b v="0"/>
    <x v="0"/>
    <s v="October"/>
    <s v="Tuesday"/>
    <x v="2"/>
  </r>
  <r>
    <n v="3520"/>
    <s v="402-7952455-5281110"/>
    <x v="2"/>
    <s v="Shipped"/>
    <x v="0"/>
    <s v="Expedited"/>
    <s v="SET268"/>
    <x v="546"/>
    <s v="Set"/>
    <x v="5"/>
    <s v="B08XQ8MJZG"/>
    <x v="0"/>
    <n v="1"/>
    <n v="788"/>
    <x v="802"/>
    <x v="1"/>
    <n v="413520"/>
    <b v="0"/>
    <x v="0"/>
    <s v="October"/>
    <s v="Tuesday"/>
    <x v="2"/>
  </r>
  <r>
    <n v="3521"/>
    <s v="407-3290669-7579529"/>
    <x v="2"/>
    <s v="Cancelled"/>
    <x v="0"/>
    <s v="Expedited"/>
    <s v="SET268"/>
    <x v="90"/>
    <s v="Set"/>
    <x v="2"/>
    <s v="B08XQ8R6GW"/>
    <x v="1"/>
    <n v="1"/>
    <n v="788"/>
    <x v="803"/>
    <x v="33"/>
    <n v="396210"/>
    <b v="0"/>
    <x v="0"/>
    <s v="October"/>
    <s v="Tuesday"/>
    <x v="2"/>
  </r>
  <r>
    <n v="3522"/>
    <s v="403-2666496-7900346"/>
    <x v="2"/>
    <s v="Shipped"/>
    <x v="0"/>
    <s v="Expedited"/>
    <s v="JNE3405"/>
    <x v="299"/>
    <s v="kurta"/>
    <x v="5"/>
    <s v="B081WSL2JS"/>
    <x v="0"/>
    <n v="1"/>
    <n v="399"/>
    <x v="8"/>
    <x v="7"/>
    <n v="560093"/>
    <b v="0"/>
    <x v="0"/>
    <s v="October"/>
    <s v="Tuesday"/>
    <x v="2"/>
  </r>
  <r>
    <n v="3523"/>
    <s v="407-1342623-0021107"/>
    <x v="2"/>
    <s v="Shipped - Delivered to Buyer"/>
    <x v="1"/>
    <s v="Standard"/>
    <s v="JNE3803"/>
    <x v="1738"/>
    <s v="kurta"/>
    <x v="2"/>
    <s v="B09K3TMCKY"/>
    <x v="0"/>
    <n v="1"/>
    <n v="459"/>
    <x v="7"/>
    <x v="1"/>
    <n v="411028"/>
    <b v="0"/>
    <x v="1"/>
    <s v="October"/>
    <s v="Tuesday"/>
    <x v="2"/>
  </r>
  <r>
    <n v="3524"/>
    <s v="405-8815724-5824301"/>
    <x v="2"/>
    <s v="Shipped - Delivered to Buyer"/>
    <x v="1"/>
    <s v="Standard"/>
    <s v="NW029"/>
    <x v="1739"/>
    <s v="Set"/>
    <x v="3"/>
    <s v="B0922PX5TM"/>
    <x v="0"/>
    <n v="1"/>
    <n v="474"/>
    <x v="24"/>
    <x v="10"/>
    <n v="641002"/>
    <b v="0"/>
    <x v="1"/>
    <s v="October"/>
    <s v="Tuesday"/>
    <x v="2"/>
  </r>
  <r>
    <n v="3525"/>
    <s v="408-0933515-1554728"/>
    <x v="2"/>
    <s v="Shipped - Delivered to Buyer"/>
    <x v="1"/>
    <s v="Standard"/>
    <s v="SET397"/>
    <x v="1740"/>
    <s v="Set"/>
    <x v="1"/>
    <s v="B09RKDPH6J"/>
    <x v="0"/>
    <n v="1"/>
    <n v="0"/>
    <x v="236"/>
    <x v="6"/>
    <n v="831009"/>
    <b v="0"/>
    <x v="1"/>
    <s v="October"/>
    <s v="Tuesday"/>
    <x v="2"/>
  </r>
  <r>
    <n v="3526"/>
    <s v="171-6066884-7211507"/>
    <x v="2"/>
    <s v="Shipped"/>
    <x v="0"/>
    <s v="Expedited"/>
    <s v="JNE3384"/>
    <x v="210"/>
    <s v="kurta"/>
    <x v="1"/>
    <s v="B084KJFN62"/>
    <x v="0"/>
    <n v="1"/>
    <n v="295"/>
    <x v="31"/>
    <x v="1"/>
    <n v="400614"/>
    <b v="0"/>
    <x v="0"/>
    <s v="October"/>
    <s v="Tuesday"/>
    <x v="2"/>
  </r>
  <r>
    <n v="3527"/>
    <s v="403-6508945-4538742"/>
    <x v="2"/>
    <s v="Shipped"/>
    <x v="0"/>
    <s v="Expedited"/>
    <s v="J0135"/>
    <x v="940"/>
    <s v="Set"/>
    <x v="2"/>
    <s v="B08QGNNTQ2"/>
    <x v="0"/>
    <n v="1"/>
    <n v="591"/>
    <x v="804"/>
    <x v="5"/>
    <n v="271801"/>
    <b v="0"/>
    <x v="0"/>
    <s v="October"/>
    <s v="Tuesday"/>
    <x v="2"/>
  </r>
  <r>
    <n v="3528"/>
    <s v="403-4840718-4757913"/>
    <x v="2"/>
    <s v="Shipped"/>
    <x v="0"/>
    <s v="Expedited"/>
    <s v="JNE3440"/>
    <x v="1741"/>
    <s v="kurta"/>
    <x v="5"/>
    <s v="B081XBQBGF"/>
    <x v="0"/>
    <n v="1"/>
    <n v="399"/>
    <x v="7"/>
    <x v="1"/>
    <n v="411031"/>
    <b v="0"/>
    <x v="0"/>
    <s v="October"/>
    <s v="Tuesday"/>
    <x v="2"/>
  </r>
  <r>
    <n v="3529"/>
    <s v="402-4088326-6657936"/>
    <x v="2"/>
    <s v="Cancelled"/>
    <x v="0"/>
    <s v="Expedited"/>
    <s v="JNE3802"/>
    <x v="288"/>
    <s v="kurta"/>
    <x v="2"/>
    <s v="B09K3W2LHF"/>
    <x v="3"/>
    <n v="0"/>
    <n v="0"/>
    <x v="4"/>
    <x v="4"/>
    <n v="500074"/>
    <b v="0"/>
    <x v="0"/>
    <s v="October"/>
    <s v="Tuesday"/>
    <x v="2"/>
  </r>
  <r>
    <n v="3530"/>
    <s v="403-1772695-0211536"/>
    <x v="2"/>
    <s v="Shipped"/>
    <x v="0"/>
    <s v="Expedited"/>
    <s v="NW030"/>
    <x v="1309"/>
    <s v="Set"/>
    <x v="1"/>
    <s v="B09G2RJSGG"/>
    <x v="0"/>
    <n v="1"/>
    <n v="582"/>
    <x v="411"/>
    <x v="8"/>
    <n v="700097"/>
    <b v="0"/>
    <x v="0"/>
    <s v="October"/>
    <s v="Tuesday"/>
    <x v="2"/>
  </r>
  <r>
    <n v="3531"/>
    <s v="405-9667456-5427537"/>
    <x v="2"/>
    <s v="Shipped"/>
    <x v="0"/>
    <s v="Expedited"/>
    <s v="SET364"/>
    <x v="1124"/>
    <s v="Set"/>
    <x v="0"/>
    <s v="B09QJ4HQK8"/>
    <x v="0"/>
    <n v="1"/>
    <n v="1126"/>
    <x v="15"/>
    <x v="5"/>
    <n v="201005"/>
    <b v="0"/>
    <x v="0"/>
    <s v="October"/>
    <s v="Tuesday"/>
    <x v="2"/>
  </r>
  <r>
    <n v="3532"/>
    <s v="405-6874041-3503540"/>
    <x v="2"/>
    <s v="Shipped"/>
    <x v="0"/>
    <s v="Expedited"/>
    <s v="SET144"/>
    <x v="625"/>
    <s v="Set"/>
    <x v="0"/>
    <s v="B0822RTHVK"/>
    <x v="0"/>
    <n v="1"/>
    <n v="788"/>
    <x v="15"/>
    <x v="5"/>
    <n v="201005"/>
    <b v="0"/>
    <x v="0"/>
    <s v="October"/>
    <s v="Tuesday"/>
    <x v="2"/>
  </r>
  <r>
    <n v="3533"/>
    <s v="403-3816793-8387567"/>
    <x v="2"/>
    <s v="Shipped"/>
    <x v="0"/>
    <s v="Expedited"/>
    <s v="SET268"/>
    <x v="120"/>
    <s v="Set"/>
    <x v="4"/>
    <s v="B08XQBF1G4"/>
    <x v="0"/>
    <n v="1"/>
    <n v="788"/>
    <x v="16"/>
    <x v="11"/>
    <n v="695586"/>
    <b v="0"/>
    <x v="0"/>
    <s v="October"/>
    <s v="Tuesday"/>
    <x v="2"/>
  </r>
  <r>
    <n v="3534"/>
    <s v="402-7440350-0844369"/>
    <x v="2"/>
    <s v="Shipped"/>
    <x v="0"/>
    <s v="Expedited"/>
    <s v="JNE1525"/>
    <x v="1742"/>
    <s v="kurta"/>
    <x v="0"/>
    <s v="B07FTL5YM7"/>
    <x v="0"/>
    <n v="1"/>
    <n v="311"/>
    <x v="7"/>
    <x v="1"/>
    <n v="411006"/>
    <b v="0"/>
    <x v="0"/>
    <s v="October"/>
    <s v="Tuesday"/>
    <x v="2"/>
  </r>
  <r>
    <n v="3535"/>
    <s v="402-6738785-2384308"/>
    <x v="2"/>
    <s v="Shipped - Delivered to Buyer"/>
    <x v="1"/>
    <s v="Standard"/>
    <s v="JNE2305"/>
    <x v="448"/>
    <s v="kurta"/>
    <x v="0"/>
    <s v="B07HYT8XL9"/>
    <x v="0"/>
    <n v="1"/>
    <n v="357"/>
    <x v="7"/>
    <x v="1"/>
    <n v="411006"/>
    <b v="0"/>
    <x v="1"/>
    <s v="October"/>
    <s v="Tuesday"/>
    <x v="2"/>
  </r>
  <r>
    <n v="3536"/>
    <s v="405-3315541-6501911"/>
    <x v="2"/>
    <s v="Shipped"/>
    <x v="0"/>
    <s v="Expedited"/>
    <s v="JNE3869"/>
    <x v="290"/>
    <s v="Western Dress"/>
    <x v="6"/>
    <s v="B09RK67Y51"/>
    <x v="0"/>
    <n v="1"/>
    <n v="721"/>
    <x v="805"/>
    <x v="1"/>
    <n v="415001"/>
    <b v="0"/>
    <x v="0"/>
    <s v="October"/>
    <s v="Tuesday"/>
    <x v="2"/>
  </r>
  <r>
    <n v="3537"/>
    <s v="404-0960714-8935536"/>
    <x v="2"/>
    <s v="Cancelled"/>
    <x v="0"/>
    <s v="Expedited"/>
    <s v="SET342"/>
    <x v="522"/>
    <s v="Set"/>
    <x v="1"/>
    <s v="B09Q194BM1"/>
    <x v="3"/>
    <n v="0"/>
    <n v="0"/>
    <x v="26"/>
    <x v="15"/>
    <n v="110027"/>
    <b v="0"/>
    <x v="0"/>
    <s v="October"/>
    <s v="Tuesday"/>
    <x v="2"/>
  </r>
  <r>
    <n v="3538"/>
    <s v="408-9946700-0591535"/>
    <x v="2"/>
    <s v="Shipped - Delivered to Buyer"/>
    <x v="1"/>
    <s v="Standard"/>
    <s v="J0341"/>
    <x v="270"/>
    <s v="Western Dress"/>
    <x v="6"/>
    <s v="B099NR7612"/>
    <x v="0"/>
    <n v="1"/>
    <n v="744"/>
    <x v="806"/>
    <x v="11"/>
    <n v="680511"/>
    <b v="0"/>
    <x v="1"/>
    <s v="October"/>
    <s v="Tuesday"/>
    <x v="2"/>
  </r>
  <r>
    <n v="3539"/>
    <s v="405-9298496-7577926"/>
    <x v="2"/>
    <s v="Shipped - Delivered to Buyer"/>
    <x v="1"/>
    <s v="Standard"/>
    <s v="SET397"/>
    <x v="1518"/>
    <s v="Set"/>
    <x v="4"/>
    <s v="B09RKDB8SB"/>
    <x v="0"/>
    <n v="1"/>
    <n v="1115"/>
    <x v="8"/>
    <x v="7"/>
    <n v="560096"/>
    <b v="0"/>
    <x v="1"/>
    <s v="October"/>
    <s v="Tuesday"/>
    <x v="2"/>
  </r>
  <r>
    <n v="3540"/>
    <s v="171-7334934-5612348"/>
    <x v="2"/>
    <s v="Shipped"/>
    <x v="0"/>
    <s v="Expedited"/>
    <s v="J0382"/>
    <x v="1170"/>
    <s v="Set"/>
    <x v="2"/>
    <s v="B09M6TZJYC"/>
    <x v="0"/>
    <n v="1"/>
    <n v="1173"/>
    <x v="193"/>
    <x v="5"/>
    <n v="221715"/>
    <b v="0"/>
    <x v="0"/>
    <s v="October"/>
    <s v="Tuesday"/>
    <x v="2"/>
  </r>
  <r>
    <n v="3541"/>
    <s v="171-9614786-8352355"/>
    <x v="2"/>
    <s v="Shipped - Delivered to Buyer"/>
    <x v="1"/>
    <s v="Standard"/>
    <s v="JNE3752"/>
    <x v="1290"/>
    <s v="kurta"/>
    <x v="4"/>
    <s v="B09K3TB2KY"/>
    <x v="0"/>
    <n v="1"/>
    <n v="362"/>
    <x v="4"/>
    <x v="4"/>
    <n v="500032"/>
    <b v="0"/>
    <x v="1"/>
    <s v="October"/>
    <s v="Tuesday"/>
    <x v="2"/>
  </r>
  <r>
    <n v="3542"/>
    <s v="171-4655628-4052301"/>
    <x v="2"/>
    <s v="Shipped - Delivered to Buyer"/>
    <x v="1"/>
    <s v="Standard"/>
    <s v="J0346"/>
    <x v="442"/>
    <s v="Set"/>
    <x v="0"/>
    <s v="B0983CP5WT"/>
    <x v="0"/>
    <n v="1"/>
    <n v="478"/>
    <x v="1"/>
    <x v="1"/>
    <n v="400063"/>
    <b v="0"/>
    <x v="1"/>
    <s v="October"/>
    <s v="Tuesday"/>
    <x v="2"/>
  </r>
  <r>
    <n v="3543"/>
    <s v="402-5327603-6984337"/>
    <x v="2"/>
    <s v="Shipped"/>
    <x v="0"/>
    <s v="Expedited"/>
    <s v="J0003"/>
    <x v="115"/>
    <s v="Set"/>
    <x v="2"/>
    <s v="B0894XH3LN"/>
    <x v="0"/>
    <n v="1"/>
    <n v="654"/>
    <x v="807"/>
    <x v="18"/>
    <n v="841101"/>
    <b v="0"/>
    <x v="0"/>
    <s v="October"/>
    <s v="Tuesday"/>
    <x v="2"/>
  </r>
  <r>
    <n v="3544"/>
    <s v="404-9536954-8577910"/>
    <x v="2"/>
    <s v="Shipped - Delivered to Buyer"/>
    <x v="1"/>
    <s v="Standard"/>
    <s v="J0096"/>
    <x v="1743"/>
    <s v="kurta"/>
    <x v="0"/>
    <s v="B089FZXRFW"/>
    <x v="0"/>
    <n v="1"/>
    <n v="568"/>
    <x v="808"/>
    <x v="11"/>
    <n v="673504"/>
    <b v="0"/>
    <x v="1"/>
    <s v="October"/>
    <s v="Tuesday"/>
    <x v="2"/>
  </r>
  <r>
    <n v="3545"/>
    <s v="405-9824060-7450719"/>
    <x v="2"/>
    <s v="Shipped"/>
    <x v="0"/>
    <s v="Expedited"/>
    <s v="SET110"/>
    <x v="570"/>
    <s v="Set"/>
    <x v="3"/>
    <s v="B0822TBFW3"/>
    <x v="0"/>
    <n v="1"/>
    <n v="788"/>
    <x v="1"/>
    <x v="1"/>
    <n v="401106"/>
    <b v="0"/>
    <x v="0"/>
    <s v="October"/>
    <s v="Tuesday"/>
    <x v="2"/>
  </r>
  <r>
    <n v="3546"/>
    <s v="402-2250783-4614705"/>
    <x v="2"/>
    <s v="Shipped"/>
    <x v="0"/>
    <s v="Expedited"/>
    <s v="JNE3554"/>
    <x v="1744"/>
    <s v="kurta"/>
    <x v="5"/>
    <s v="B08MXCPNLS"/>
    <x v="0"/>
    <n v="1"/>
    <n v="517"/>
    <x v="4"/>
    <x v="4"/>
    <n v="500015"/>
    <b v="0"/>
    <x v="0"/>
    <s v="October"/>
    <s v="Tuesday"/>
    <x v="2"/>
  </r>
  <r>
    <n v="3547"/>
    <s v="402-7551322-5681113"/>
    <x v="2"/>
    <s v="Shipped"/>
    <x v="0"/>
    <s v="Expedited"/>
    <s v="JNE3399"/>
    <x v="338"/>
    <s v="kurta"/>
    <x v="3"/>
    <s v="B082W8354V"/>
    <x v="0"/>
    <n v="1"/>
    <n v="435"/>
    <x v="12"/>
    <x v="10"/>
    <n v="600015"/>
    <b v="0"/>
    <x v="0"/>
    <s v="October"/>
    <s v="Tuesday"/>
    <x v="2"/>
  </r>
  <r>
    <n v="3548"/>
    <s v="408-5851999-1796327"/>
    <x v="2"/>
    <s v="Shipped"/>
    <x v="0"/>
    <s v="Expedited"/>
    <s v="J0001"/>
    <x v="1745"/>
    <s v="Ethnic Dress"/>
    <x v="2"/>
    <s v="B0894XQJQV"/>
    <x v="0"/>
    <n v="1"/>
    <n v="690"/>
    <x v="15"/>
    <x v="5"/>
    <n v="201014"/>
    <b v="0"/>
    <x v="0"/>
    <s v="October"/>
    <s v="Tuesday"/>
    <x v="2"/>
  </r>
  <r>
    <n v="3549"/>
    <s v="408-0553929-0156350"/>
    <x v="2"/>
    <s v="Shipped"/>
    <x v="0"/>
    <s v="Expedited"/>
    <s v="J0006"/>
    <x v="674"/>
    <s v="Ethnic Dress"/>
    <x v="2"/>
    <s v="B0894WV6S6"/>
    <x v="0"/>
    <n v="1"/>
    <n v="845"/>
    <x v="15"/>
    <x v="5"/>
    <n v="201014"/>
    <b v="0"/>
    <x v="0"/>
    <s v="October"/>
    <s v="Tuesday"/>
    <x v="2"/>
  </r>
  <r>
    <n v="3550"/>
    <s v="404-8882446-7821120"/>
    <x v="2"/>
    <s v="Shipped"/>
    <x v="0"/>
    <s v="Expedited"/>
    <s v="J0230"/>
    <x v="35"/>
    <s v="Set"/>
    <x v="6"/>
    <s v="B08XNJ19QH"/>
    <x v="0"/>
    <n v="1"/>
    <n v="1112"/>
    <x v="809"/>
    <x v="5"/>
    <n v="245304"/>
    <b v="0"/>
    <x v="0"/>
    <s v="October"/>
    <s v="Tuesday"/>
    <x v="2"/>
  </r>
  <r>
    <n v="3551"/>
    <s v="171-7233523-0593960"/>
    <x v="2"/>
    <s v="Cancelled"/>
    <x v="1"/>
    <s v="Standard"/>
    <s v="JNE3793"/>
    <x v="1746"/>
    <s v="kurta"/>
    <x v="3"/>
    <s v="B09NQ7HW9W"/>
    <x v="2"/>
    <n v="0"/>
    <n v="0"/>
    <x v="12"/>
    <x v="10"/>
    <n v="600078"/>
    <b v="0"/>
    <x v="1"/>
    <s v="October"/>
    <s v="Tuesday"/>
    <x v="2"/>
  </r>
  <r>
    <n v="3552"/>
    <s v="171-4855378-2548341"/>
    <x v="2"/>
    <s v="Cancelled"/>
    <x v="0"/>
    <s v="Expedited"/>
    <s v="JNE3793"/>
    <x v="17"/>
    <s v="kurta"/>
    <x v="4"/>
    <s v="B09NQ6824N"/>
    <x v="3"/>
    <n v="0"/>
    <n v="0"/>
    <x v="12"/>
    <x v="10"/>
    <n v="600078"/>
    <b v="0"/>
    <x v="0"/>
    <s v="October"/>
    <s v="Tuesday"/>
    <x v="2"/>
  </r>
  <r>
    <n v="3553"/>
    <s v="408-4015560-0425936"/>
    <x v="2"/>
    <s v="Shipped - Returned to Seller"/>
    <x v="1"/>
    <s v="Standard"/>
    <s v="JNE3546"/>
    <x v="137"/>
    <s v="kurta"/>
    <x v="2"/>
    <s v="B08HK4W6YT"/>
    <x v="0"/>
    <n v="1"/>
    <n v="487"/>
    <x v="810"/>
    <x v="19"/>
    <n v="314031"/>
    <b v="0"/>
    <x v="1"/>
    <s v="October"/>
    <s v="Tuesday"/>
    <x v="2"/>
  </r>
  <r>
    <n v="3554"/>
    <s v="408-4015560-0425936"/>
    <x v="2"/>
    <s v="Shipped - Returned to Seller"/>
    <x v="1"/>
    <s v="Standard"/>
    <s v="SET144"/>
    <x v="417"/>
    <s v="Set"/>
    <x v="3"/>
    <s v="B0822TK3YM"/>
    <x v="0"/>
    <n v="1"/>
    <n v="788"/>
    <x v="810"/>
    <x v="19"/>
    <n v="314031"/>
    <b v="0"/>
    <x v="1"/>
    <s v="October"/>
    <s v="Tuesday"/>
    <x v="2"/>
  </r>
  <r>
    <n v="3555"/>
    <s v="408-4015560-0425936"/>
    <x v="2"/>
    <s v="Shipped - Returned to Seller"/>
    <x v="1"/>
    <s v="Standard"/>
    <s v="JNE3439"/>
    <x v="1747"/>
    <s v="kurta"/>
    <x v="2"/>
    <s v="B081WSGX1L"/>
    <x v="0"/>
    <n v="1"/>
    <n v="399"/>
    <x v="810"/>
    <x v="19"/>
    <n v="314031"/>
    <b v="0"/>
    <x v="1"/>
    <s v="October"/>
    <s v="Tuesday"/>
    <x v="2"/>
  </r>
  <r>
    <n v="3556"/>
    <s v="402-0975003-7433958"/>
    <x v="2"/>
    <s v="Shipped"/>
    <x v="0"/>
    <s v="Expedited"/>
    <s v="SET340"/>
    <x v="872"/>
    <s v="Set"/>
    <x v="4"/>
    <s v="B09RKDKCYC"/>
    <x v="0"/>
    <n v="1"/>
    <n v="799"/>
    <x v="1"/>
    <x v="1"/>
    <n v="400033"/>
    <b v="0"/>
    <x v="0"/>
    <s v="October"/>
    <s v="Tuesday"/>
    <x v="2"/>
  </r>
  <r>
    <n v="3557"/>
    <s v="406-9407350-3687544"/>
    <x v="2"/>
    <s v="Shipped"/>
    <x v="0"/>
    <s v="Expedited"/>
    <s v="SET268"/>
    <x v="90"/>
    <s v="Set"/>
    <x v="2"/>
    <s v="B08XQ8R6GW"/>
    <x v="0"/>
    <n v="1"/>
    <n v="788"/>
    <x v="47"/>
    <x v="0"/>
    <n v="390001"/>
    <b v="0"/>
    <x v="0"/>
    <s v="October"/>
    <s v="Tuesday"/>
    <x v="2"/>
  </r>
  <r>
    <n v="3558"/>
    <s v="403-9981266-0046700"/>
    <x v="2"/>
    <s v="Shipped"/>
    <x v="0"/>
    <s v="Expedited"/>
    <s v="JNE3645"/>
    <x v="1748"/>
    <s v="Top"/>
    <x v="6"/>
    <s v="B08ZHN6H5T"/>
    <x v="0"/>
    <n v="1"/>
    <n v="432"/>
    <x v="8"/>
    <x v="7"/>
    <n v="560091"/>
    <b v="0"/>
    <x v="0"/>
    <s v="October"/>
    <s v="Tuesday"/>
    <x v="2"/>
  </r>
  <r>
    <n v="3559"/>
    <s v="404-0732001-7288364"/>
    <x v="2"/>
    <s v="Shipped"/>
    <x v="0"/>
    <s v="Expedited"/>
    <s v="JNE3794"/>
    <x v="445"/>
    <s v="kurta"/>
    <x v="4"/>
    <s v="B09HM9HC4T"/>
    <x v="0"/>
    <n v="1"/>
    <n v="517"/>
    <x v="1"/>
    <x v="1"/>
    <n v="400094"/>
    <b v="0"/>
    <x v="0"/>
    <s v="October"/>
    <s v="Tuesday"/>
    <x v="2"/>
  </r>
  <r>
    <n v="3560"/>
    <s v="408-5014067-4353953"/>
    <x v="2"/>
    <s v="Shipped - Delivered to Buyer"/>
    <x v="1"/>
    <s v="Standard"/>
    <s v="SET197"/>
    <x v="19"/>
    <s v="Set"/>
    <x v="5"/>
    <s v="B08B3YH18X"/>
    <x v="0"/>
    <n v="1"/>
    <n v="759"/>
    <x v="1"/>
    <x v="1"/>
    <n v="400068"/>
    <b v="0"/>
    <x v="1"/>
    <s v="October"/>
    <s v="Tuesday"/>
    <x v="2"/>
  </r>
  <r>
    <n v="3561"/>
    <s v="404-5298155-4965110"/>
    <x v="2"/>
    <s v="Shipped"/>
    <x v="0"/>
    <s v="Expedited"/>
    <s v="SET268"/>
    <x v="94"/>
    <s v="Set"/>
    <x v="0"/>
    <s v="B08XQBXFPP"/>
    <x v="0"/>
    <n v="1"/>
    <n v="788"/>
    <x v="148"/>
    <x v="7"/>
    <n v="570017"/>
    <b v="0"/>
    <x v="0"/>
    <s v="October"/>
    <s v="Tuesday"/>
    <x v="2"/>
  </r>
  <r>
    <n v="3562"/>
    <s v="402-8297211-5339514"/>
    <x v="2"/>
    <s v="Shipped"/>
    <x v="0"/>
    <s v="Expedited"/>
    <s v="JNE3261"/>
    <x v="1749"/>
    <s v="kurta"/>
    <x v="5"/>
    <s v="B07R5WHLJD"/>
    <x v="0"/>
    <n v="1"/>
    <n v="348"/>
    <x v="811"/>
    <x v="34"/>
    <n v="744105"/>
    <b v="0"/>
    <x v="0"/>
    <s v="October"/>
    <s v="Tuesday"/>
    <x v="2"/>
  </r>
  <r>
    <n v="3563"/>
    <s v="405-8456164-1608358"/>
    <x v="2"/>
    <s v="Shipped"/>
    <x v="0"/>
    <s v="Expedited"/>
    <s v="SET269"/>
    <x v="41"/>
    <s v="Set"/>
    <x v="2"/>
    <s v="B0983D28F9"/>
    <x v="0"/>
    <n v="1"/>
    <n v="824"/>
    <x v="8"/>
    <x v="7"/>
    <n v="560016"/>
    <b v="0"/>
    <x v="0"/>
    <s v="October"/>
    <s v="Tuesday"/>
    <x v="2"/>
  </r>
  <r>
    <n v="3564"/>
    <s v="407-1488480-3304332"/>
    <x v="2"/>
    <s v="Shipped"/>
    <x v="0"/>
    <s v="Expedited"/>
    <s v="SET374"/>
    <x v="242"/>
    <s v="Set"/>
    <x v="2"/>
    <s v="B09NDKJKPN"/>
    <x v="0"/>
    <n v="1"/>
    <n v="635"/>
    <x v="15"/>
    <x v="5"/>
    <n v="201001"/>
    <b v="0"/>
    <x v="0"/>
    <s v="October"/>
    <s v="Tuesday"/>
    <x v="2"/>
  </r>
  <r>
    <n v="3565"/>
    <s v="408-3853788-2326762"/>
    <x v="2"/>
    <s v="Shipped - Returned to Seller"/>
    <x v="1"/>
    <s v="Standard"/>
    <s v="SET282"/>
    <x v="1291"/>
    <s v="Set"/>
    <x v="3"/>
    <s v="B09CT47S1K"/>
    <x v="0"/>
    <n v="1"/>
    <n v="1099"/>
    <x v="121"/>
    <x v="21"/>
    <n v="248001"/>
    <b v="0"/>
    <x v="1"/>
    <s v="October"/>
    <s v="Tuesday"/>
    <x v="2"/>
  </r>
  <r>
    <n v="3566"/>
    <s v="405-2206460-3893939"/>
    <x v="2"/>
    <s v="Shipped - Delivered to Buyer"/>
    <x v="1"/>
    <s v="Standard"/>
    <s v="JNE1234"/>
    <x v="1750"/>
    <s v="kurta"/>
    <x v="3"/>
    <s v="B01M19H5E3"/>
    <x v="0"/>
    <n v="1"/>
    <n v="295"/>
    <x v="4"/>
    <x v="4"/>
    <n v="500024"/>
    <b v="0"/>
    <x v="1"/>
    <s v="October"/>
    <s v="Tuesday"/>
    <x v="2"/>
  </r>
  <r>
    <n v="3567"/>
    <s v="171-7367745-6108338"/>
    <x v="2"/>
    <s v="Shipped"/>
    <x v="0"/>
    <s v="Expedited"/>
    <s v="SET304"/>
    <x v="1751"/>
    <s v="Set"/>
    <x v="4"/>
    <s v="B09K3HVZ83"/>
    <x v="0"/>
    <n v="1"/>
    <n v="1186"/>
    <x v="96"/>
    <x v="8"/>
    <n v="700156"/>
    <b v="0"/>
    <x v="0"/>
    <s v="October"/>
    <s v="Tuesday"/>
    <x v="2"/>
  </r>
  <r>
    <n v="3568"/>
    <s v="402-2991425-7541957"/>
    <x v="2"/>
    <s v="Cancelled"/>
    <x v="1"/>
    <s v="Standard"/>
    <s v="J0344"/>
    <x v="602"/>
    <s v="Top"/>
    <x v="5"/>
    <s v="B0986TGXF9"/>
    <x v="2"/>
    <n v="0"/>
    <n v="463.81"/>
    <x v="31"/>
    <x v="1"/>
    <n v="401107"/>
    <b v="0"/>
    <x v="1"/>
    <s v="October"/>
    <s v="Tuesday"/>
    <x v="2"/>
  </r>
  <r>
    <n v="3569"/>
    <s v="408-1336981-2595548"/>
    <x v="2"/>
    <s v="Shipped"/>
    <x v="0"/>
    <s v="Expedited"/>
    <s v="SET322"/>
    <x v="1752"/>
    <s v="Set"/>
    <x v="2"/>
    <s v="B09RKDCHPH"/>
    <x v="0"/>
    <n v="1"/>
    <n v="1099"/>
    <x v="7"/>
    <x v="1"/>
    <n v="411014"/>
    <b v="0"/>
    <x v="0"/>
    <s v="October"/>
    <s v="Tuesday"/>
    <x v="2"/>
  </r>
  <r>
    <n v="3570"/>
    <s v="406-3047871-8680364"/>
    <x v="2"/>
    <s v="Shipped"/>
    <x v="0"/>
    <s v="Expedited"/>
    <s v="JNE3405"/>
    <x v="227"/>
    <s v="kurta"/>
    <x v="6"/>
    <s v="B081WX4G4Q"/>
    <x v="0"/>
    <n v="1"/>
    <n v="399"/>
    <x v="564"/>
    <x v="19"/>
    <n v="324004"/>
    <b v="0"/>
    <x v="0"/>
    <s v="October"/>
    <s v="Tuesday"/>
    <x v="2"/>
  </r>
  <r>
    <n v="3571"/>
    <s v="408-6014992-6189131"/>
    <x v="2"/>
    <s v="Shipped - Returned to Seller"/>
    <x v="1"/>
    <s v="Standard"/>
    <s v="SET331"/>
    <x v="604"/>
    <s v="Set"/>
    <x v="1"/>
    <s v="B09NQ4C51C"/>
    <x v="0"/>
    <n v="1"/>
    <n v="597"/>
    <x v="16"/>
    <x v="11"/>
    <n v="695035"/>
    <b v="0"/>
    <x v="1"/>
    <s v="October"/>
    <s v="Tuesday"/>
    <x v="2"/>
  </r>
  <r>
    <n v="3572"/>
    <s v="404-8849606-1285924"/>
    <x v="2"/>
    <s v="Cancelled"/>
    <x v="0"/>
    <s v="Expedited"/>
    <s v="SET110"/>
    <x v="173"/>
    <s v="Set"/>
    <x v="6"/>
    <s v="B0822T2BM8"/>
    <x v="3"/>
    <n v="0"/>
    <n v="0"/>
    <x v="812"/>
    <x v="11"/>
    <n v="670701"/>
    <b v="0"/>
    <x v="0"/>
    <s v="October"/>
    <s v="Tuesday"/>
    <x v="2"/>
  </r>
  <r>
    <n v="3573"/>
    <s v="171-0607103-4681908"/>
    <x v="2"/>
    <s v="Cancelled"/>
    <x v="0"/>
    <s v="Expedited"/>
    <s v="JNE3691"/>
    <x v="438"/>
    <s v="Top"/>
    <x v="4"/>
    <s v="B0986XQG53"/>
    <x v="3"/>
    <n v="0"/>
    <n v="0"/>
    <x v="15"/>
    <x v="5"/>
    <n v="201014"/>
    <b v="0"/>
    <x v="0"/>
    <s v="October"/>
    <s v="Tuesday"/>
    <x v="2"/>
  </r>
  <r>
    <n v="3574"/>
    <s v="408-3170626-3685931"/>
    <x v="2"/>
    <s v="Shipped - Delivered to Buyer"/>
    <x v="1"/>
    <s v="Standard"/>
    <s v="JNE2266"/>
    <x v="1753"/>
    <s v="kurta"/>
    <x v="5"/>
    <s v="B07H7CY3T2"/>
    <x v="0"/>
    <n v="1"/>
    <n v="368"/>
    <x v="4"/>
    <x v="4"/>
    <n v="500072"/>
    <b v="0"/>
    <x v="1"/>
    <s v="October"/>
    <s v="Tuesday"/>
    <x v="2"/>
  </r>
  <r>
    <n v="3575"/>
    <s v="405-2961614-8316338"/>
    <x v="2"/>
    <s v="Shipped"/>
    <x v="0"/>
    <s v="Expedited"/>
    <s v="SET268"/>
    <x v="546"/>
    <s v="Set"/>
    <x v="5"/>
    <s v="B08XQ8MJZG"/>
    <x v="0"/>
    <n v="1"/>
    <n v="788"/>
    <x v="8"/>
    <x v="7"/>
    <n v="560043"/>
    <b v="0"/>
    <x v="0"/>
    <s v="October"/>
    <s v="Tuesday"/>
    <x v="2"/>
  </r>
  <r>
    <n v="3576"/>
    <s v="407-3811032-5687554"/>
    <x v="2"/>
    <s v="Shipped"/>
    <x v="0"/>
    <s v="Expedited"/>
    <s v="BL096"/>
    <x v="1754"/>
    <s v="Blouse"/>
    <x v="6"/>
    <s v="B08394BD7X"/>
    <x v="0"/>
    <n v="1"/>
    <n v="229"/>
    <x v="27"/>
    <x v="16"/>
    <n v="795003"/>
    <b v="0"/>
    <x v="0"/>
    <s v="October"/>
    <s v="Tuesday"/>
    <x v="2"/>
  </r>
  <r>
    <n v="3577"/>
    <s v="407-7878890-7119514"/>
    <x v="2"/>
    <s v="Shipped"/>
    <x v="0"/>
    <s v="Expedited"/>
    <s v="JNE3710"/>
    <x v="344"/>
    <s v="Western Dress"/>
    <x v="1"/>
    <s v="B091T18F3W"/>
    <x v="0"/>
    <n v="1"/>
    <n v="690"/>
    <x v="4"/>
    <x v="4"/>
    <n v="501301"/>
    <b v="0"/>
    <x v="0"/>
    <s v="October"/>
    <s v="Tuesday"/>
    <x v="2"/>
  </r>
  <r>
    <n v="3578"/>
    <s v="408-7491904-5560359"/>
    <x v="2"/>
    <s v="Shipped - Delivered to Buyer"/>
    <x v="1"/>
    <s v="Standard"/>
    <s v="SET288"/>
    <x v="863"/>
    <s v="Set"/>
    <x v="3"/>
    <s v="B09M6SCRZ6"/>
    <x v="0"/>
    <n v="1"/>
    <n v="684"/>
    <x v="5"/>
    <x v="5"/>
    <n v="226001"/>
    <b v="0"/>
    <x v="1"/>
    <s v="October"/>
    <s v="Tuesday"/>
    <x v="2"/>
  </r>
  <r>
    <n v="3579"/>
    <s v="403-0564459-3776330"/>
    <x v="2"/>
    <s v="Shipped - Delivered to Buyer"/>
    <x v="1"/>
    <s v="Standard"/>
    <s v="SET388"/>
    <x v="1151"/>
    <s v="Set"/>
    <x v="1"/>
    <s v="B09QJMF9YB"/>
    <x v="0"/>
    <n v="1"/>
    <n v="1299"/>
    <x v="4"/>
    <x v="4"/>
    <n v="500068"/>
    <b v="0"/>
    <x v="1"/>
    <s v="October"/>
    <s v="Tuesday"/>
    <x v="2"/>
  </r>
  <r>
    <n v="3580"/>
    <s v="407-1241236-5961162"/>
    <x v="2"/>
    <s v="Shipped"/>
    <x v="0"/>
    <s v="Expedited"/>
    <s v="J0281"/>
    <x v="1755"/>
    <s v="Set"/>
    <x v="2"/>
    <s v="B08QGK9XZW"/>
    <x v="0"/>
    <n v="1"/>
    <n v="1388"/>
    <x v="12"/>
    <x v="10"/>
    <n v="600119"/>
    <b v="0"/>
    <x v="0"/>
    <s v="October"/>
    <s v="Tuesday"/>
    <x v="2"/>
  </r>
  <r>
    <n v="3581"/>
    <s v="403-3845341-8271525"/>
    <x v="2"/>
    <s v="Shipped"/>
    <x v="0"/>
    <s v="Expedited"/>
    <s v="JNE3645"/>
    <x v="1756"/>
    <s v="Top"/>
    <x v="3"/>
    <s v="B08ZHNGS54"/>
    <x v="0"/>
    <n v="1"/>
    <n v="432"/>
    <x v="26"/>
    <x v="15"/>
    <n v="110017"/>
    <b v="0"/>
    <x v="0"/>
    <s v="October"/>
    <s v="Tuesday"/>
    <x v="2"/>
  </r>
  <r>
    <n v="3582"/>
    <s v="406-7390462-0659540"/>
    <x v="2"/>
    <s v="Shipped"/>
    <x v="0"/>
    <s v="Expedited"/>
    <s v="J0230"/>
    <x v="285"/>
    <s v="Set"/>
    <x v="2"/>
    <s v="B08XNJG8B1"/>
    <x v="0"/>
    <n v="1"/>
    <n v="1112"/>
    <x v="1"/>
    <x v="1"/>
    <n v="400086"/>
    <b v="0"/>
    <x v="0"/>
    <s v="October"/>
    <s v="Tuesday"/>
    <x v="2"/>
  </r>
  <r>
    <n v="3583"/>
    <s v="407-2636810-3265169"/>
    <x v="2"/>
    <s v="Shipped - Delivered to Buyer"/>
    <x v="1"/>
    <s v="Standard"/>
    <s v="SET349"/>
    <x v="1190"/>
    <s v="Set"/>
    <x v="5"/>
    <s v="B09QJ4BFQQ"/>
    <x v="0"/>
    <n v="1"/>
    <n v="939"/>
    <x v="43"/>
    <x v="5"/>
    <n v="201307"/>
    <b v="0"/>
    <x v="1"/>
    <s v="October"/>
    <s v="Tuesday"/>
    <x v="2"/>
  </r>
  <r>
    <n v="3584"/>
    <s v="406-0984632-6958701"/>
    <x v="2"/>
    <s v="Shipped"/>
    <x v="0"/>
    <s v="Expedited"/>
    <s v="SET110"/>
    <x v="460"/>
    <s v="Set"/>
    <x v="2"/>
    <s v="B0822TDMYH"/>
    <x v="0"/>
    <n v="1"/>
    <n v="788"/>
    <x v="8"/>
    <x v="7"/>
    <n v="560011"/>
    <b v="0"/>
    <x v="0"/>
    <s v="October"/>
    <s v="Tuesday"/>
    <x v="2"/>
  </r>
  <r>
    <n v="3585"/>
    <s v="405-6730912-8357933"/>
    <x v="2"/>
    <s v="Shipped - Delivered to Buyer"/>
    <x v="1"/>
    <s v="Standard"/>
    <s v="JNE3804"/>
    <x v="1757"/>
    <s v="kurta"/>
    <x v="4"/>
    <s v="B09K3ZC3LK"/>
    <x v="0"/>
    <n v="1"/>
    <n v="459"/>
    <x v="1"/>
    <x v="1"/>
    <n v="400081"/>
    <b v="0"/>
    <x v="1"/>
    <s v="October"/>
    <s v="Tuesday"/>
    <x v="2"/>
  </r>
  <r>
    <n v="3586"/>
    <s v="408-3201891-3599507"/>
    <x v="2"/>
    <s v="Shipped - Delivered to Buyer"/>
    <x v="1"/>
    <s v="Standard"/>
    <s v="SET247"/>
    <x v="1670"/>
    <s v="Set"/>
    <x v="4"/>
    <s v="B09B578BZP"/>
    <x v="0"/>
    <n v="1"/>
    <n v="716"/>
    <x v="1"/>
    <x v="1"/>
    <n v="400601"/>
    <b v="0"/>
    <x v="1"/>
    <s v="October"/>
    <s v="Tuesday"/>
    <x v="2"/>
  </r>
  <r>
    <n v="3587"/>
    <s v="407-0986179-1947553"/>
    <x v="2"/>
    <s v="Shipped"/>
    <x v="0"/>
    <s v="Expedited"/>
    <s v="SET271"/>
    <x v="1736"/>
    <s v="Set"/>
    <x v="5"/>
    <s v="B09BQJ9J1X"/>
    <x v="0"/>
    <n v="1"/>
    <n v="895"/>
    <x v="1"/>
    <x v="1"/>
    <n v="400067"/>
    <b v="0"/>
    <x v="0"/>
    <s v="October"/>
    <s v="Tuesday"/>
    <x v="2"/>
  </r>
  <r>
    <n v="3588"/>
    <s v="404-8668802-0485147"/>
    <x v="2"/>
    <s v="Shipped"/>
    <x v="0"/>
    <s v="Expedited"/>
    <s v="SET110"/>
    <x v="460"/>
    <s v="Set"/>
    <x v="2"/>
    <s v="B0822TDMYH"/>
    <x v="0"/>
    <n v="1"/>
    <n v="788"/>
    <x v="391"/>
    <x v="23"/>
    <n v="141012"/>
    <b v="0"/>
    <x v="0"/>
    <s v="October"/>
    <s v="Tuesday"/>
    <x v="2"/>
  </r>
  <r>
    <n v="3589"/>
    <s v="403-5902601-0757105"/>
    <x v="2"/>
    <s v="Shipped"/>
    <x v="0"/>
    <s v="Expedited"/>
    <s v="SET269"/>
    <x v="309"/>
    <s v="Set"/>
    <x v="4"/>
    <s v="B0983CBSJ3"/>
    <x v="0"/>
    <n v="1"/>
    <n v="824"/>
    <x v="26"/>
    <x v="15"/>
    <n v="110048"/>
    <b v="0"/>
    <x v="0"/>
    <s v="October"/>
    <s v="Tuesday"/>
    <x v="2"/>
  </r>
  <r>
    <n v="3590"/>
    <s v="403-5902601-0757105"/>
    <x v="2"/>
    <s v="Shipped"/>
    <x v="0"/>
    <s v="Expedited"/>
    <s v="SET268"/>
    <x v="120"/>
    <s v="Set"/>
    <x v="4"/>
    <s v="B08XQBF1G4"/>
    <x v="0"/>
    <n v="1"/>
    <n v="788"/>
    <x v="26"/>
    <x v="15"/>
    <n v="110048"/>
    <b v="0"/>
    <x v="0"/>
    <s v="October"/>
    <s v="Tuesday"/>
    <x v="2"/>
  </r>
  <r>
    <n v="3591"/>
    <s v="171-8719283-7645169"/>
    <x v="2"/>
    <s v="Shipped"/>
    <x v="0"/>
    <s v="Expedited"/>
    <s v="J0341"/>
    <x v="545"/>
    <s v="Western Dress"/>
    <x v="4"/>
    <s v="B099NQJZPQ"/>
    <x v="0"/>
    <n v="1"/>
    <n v="744"/>
    <x v="8"/>
    <x v="7"/>
    <n v="560032"/>
    <b v="0"/>
    <x v="0"/>
    <s v="October"/>
    <s v="Tuesday"/>
    <x v="2"/>
  </r>
  <r>
    <n v="3592"/>
    <s v="404-8295066-2401105"/>
    <x v="2"/>
    <s v="Shipped - Delivered to Buyer"/>
    <x v="1"/>
    <s v="Standard"/>
    <s v="J0157"/>
    <x v="1499"/>
    <s v="Western Dress"/>
    <x v="2"/>
    <s v="B0983292DV"/>
    <x v="0"/>
    <n v="1"/>
    <n v="625"/>
    <x v="16"/>
    <x v="11"/>
    <n v="695001"/>
    <b v="0"/>
    <x v="1"/>
    <s v="October"/>
    <s v="Tuesday"/>
    <x v="2"/>
  </r>
  <r>
    <n v="3593"/>
    <s v="171-6217398-9682744"/>
    <x v="2"/>
    <s v="Shipped"/>
    <x v="0"/>
    <s v="Expedited"/>
    <s v="SET291"/>
    <x v="1059"/>
    <s v="Set"/>
    <x v="2"/>
    <s v="B099NK55YG"/>
    <x v="0"/>
    <n v="1"/>
    <n v="563"/>
    <x v="43"/>
    <x v="5"/>
    <n v="201308"/>
    <b v="0"/>
    <x v="0"/>
    <s v="October"/>
    <s v="Tuesday"/>
    <x v="2"/>
  </r>
  <r>
    <n v="3594"/>
    <s v="408-7790646-2097113"/>
    <x v="2"/>
    <s v="Shipped - Delivered to Buyer"/>
    <x v="1"/>
    <s v="Standard"/>
    <s v="J0139"/>
    <x v="890"/>
    <s v="kurta"/>
    <x v="4"/>
    <s v="B091XR7H7X"/>
    <x v="0"/>
    <n v="1"/>
    <n v="399"/>
    <x v="813"/>
    <x v="8"/>
    <n v="711302"/>
    <b v="0"/>
    <x v="1"/>
    <s v="October"/>
    <s v="Tuesday"/>
    <x v="2"/>
  </r>
  <r>
    <n v="3595"/>
    <s v="402-4279559-5440307"/>
    <x v="2"/>
    <s v="Shipped"/>
    <x v="0"/>
    <s v="Expedited"/>
    <s v="SET188"/>
    <x v="1758"/>
    <s v="Set"/>
    <x v="3"/>
    <s v="B08KRJWWKP"/>
    <x v="0"/>
    <n v="1"/>
    <n v="680"/>
    <x v="736"/>
    <x v="22"/>
    <n v="533105"/>
    <b v="0"/>
    <x v="0"/>
    <s v="October"/>
    <s v="Tuesday"/>
    <x v="2"/>
  </r>
  <r>
    <n v="3596"/>
    <s v="402-7201513-3469962"/>
    <x v="2"/>
    <s v="Shipped - Delivered to Buyer"/>
    <x v="1"/>
    <s v="Standard"/>
    <s v="J0117"/>
    <x v="744"/>
    <s v="Top"/>
    <x v="2"/>
    <s v="B08N4TGTRV"/>
    <x v="0"/>
    <n v="1"/>
    <n v="518"/>
    <x v="4"/>
    <x v="4"/>
    <n v="500018"/>
    <b v="0"/>
    <x v="1"/>
    <s v="October"/>
    <s v="Tuesday"/>
    <x v="2"/>
  </r>
  <r>
    <n v="3597"/>
    <s v="405-1832225-5585961"/>
    <x v="2"/>
    <s v="Shipped - Delivered to Buyer"/>
    <x v="1"/>
    <s v="Standard"/>
    <s v="SET388"/>
    <x v="1151"/>
    <s v="Set"/>
    <x v="1"/>
    <s v="B09QJMF9YB"/>
    <x v="0"/>
    <n v="1"/>
    <n v="1299"/>
    <x v="8"/>
    <x v="7"/>
    <n v="560070"/>
    <b v="0"/>
    <x v="1"/>
    <s v="October"/>
    <s v="Tuesday"/>
    <x v="2"/>
  </r>
  <r>
    <n v="3598"/>
    <s v="404-4913085-0895503"/>
    <x v="2"/>
    <s v="Shipped"/>
    <x v="0"/>
    <s v="Expedited"/>
    <s v="J0087"/>
    <x v="1759"/>
    <s v="Top"/>
    <x v="0"/>
    <s v="B092D45HNG"/>
    <x v="0"/>
    <n v="1"/>
    <n v="329"/>
    <x v="739"/>
    <x v="0"/>
    <n v="383001"/>
    <b v="0"/>
    <x v="0"/>
    <s v="October"/>
    <s v="Tuesday"/>
    <x v="2"/>
  </r>
  <r>
    <n v="3599"/>
    <s v="408-2354557-7193113"/>
    <x v="2"/>
    <s v="Shipped"/>
    <x v="0"/>
    <s v="Expedited"/>
    <s v="J0338"/>
    <x v="581"/>
    <s v="Western Dress"/>
    <x v="2"/>
    <s v="B0982ZPB81"/>
    <x v="0"/>
    <n v="1"/>
    <n v="744"/>
    <x v="148"/>
    <x v="7"/>
    <n v="570022"/>
    <b v="0"/>
    <x v="0"/>
    <s v="October"/>
    <s v="Tuesday"/>
    <x v="2"/>
  </r>
  <r>
    <n v="3600"/>
    <s v="406-2563484-0750753"/>
    <x v="2"/>
    <s v="Shipped"/>
    <x v="0"/>
    <s v="Expedited"/>
    <s v="JNE3794"/>
    <x v="445"/>
    <s v="kurta"/>
    <x v="4"/>
    <s v="B09HM9HC4T"/>
    <x v="0"/>
    <n v="1"/>
    <n v="517"/>
    <x v="814"/>
    <x v="23"/>
    <n v="143514"/>
    <b v="0"/>
    <x v="0"/>
    <s v="October"/>
    <s v="Tuesday"/>
    <x v="2"/>
  </r>
  <r>
    <n v="3601"/>
    <s v="407-7911306-2225168"/>
    <x v="2"/>
    <s v="Shipped - Delivered to Buyer"/>
    <x v="1"/>
    <s v="Standard"/>
    <s v="JNE3739"/>
    <x v="1760"/>
    <s v="kurta"/>
    <x v="4"/>
    <s v="B099FD3RH8"/>
    <x v="0"/>
    <n v="1"/>
    <n v="459"/>
    <x v="196"/>
    <x v="10"/>
    <n v="625003"/>
    <b v="0"/>
    <x v="1"/>
    <s v="October"/>
    <s v="Tuesday"/>
    <x v="2"/>
  </r>
  <r>
    <n v="3602"/>
    <s v="408-7726776-3813164"/>
    <x v="2"/>
    <s v="Shipped"/>
    <x v="0"/>
    <s v="Expedited"/>
    <s v="SET332"/>
    <x v="1761"/>
    <s v="Set"/>
    <x v="6"/>
    <s v="B09NQ33VW2"/>
    <x v="0"/>
    <n v="1"/>
    <n v="0"/>
    <x v="11"/>
    <x v="1"/>
    <n v="401209"/>
    <b v="0"/>
    <x v="0"/>
    <s v="October"/>
    <s v="Tuesday"/>
    <x v="2"/>
  </r>
  <r>
    <n v="3603"/>
    <s v="403-6508682-1850746"/>
    <x v="2"/>
    <s v="Shipped"/>
    <x v="0"/>
    <s v="Expedited"/>
    <s v="JNE3644"/>
    <x v="377"/>
    <s v="Top"/>
    <x v="6"/>
    <s v="B08ZJ5RHDL"/>
    <x v="0"/>
    <n v="1"/>
    <n v="309"/>
    <x v="45"/>
    <x v="8"/>
    <n v="700046"/>
    <b v="0"/>
    <x v="0"/>
    <s v="October"/>
    <s v="Tuesday"/>
    <x v="2"/>
  </r>
  <r>
    <n v="3604"/>
    <s v="407-3694038-1370747"/>
    <x v="2"/>
    <s v="Shipped"/>
    <x v="0"/>
    <s v="Expedited"/>
    <s v="J0343"/>
    <x v="353"/>
    <s v="Western Dress"/>
    <x v="2"/>
    <s v="B0982ZJ666"/>
    <x v="0"/>
    <n v="1"/>
    <n v="744"/>
    <x v="47"/>
    <x v="0"/>
    <n v="390007"/>
    <b v="0"/>
    <x v="0"/>
    <s v="October"/>
    <s v="Tuesday"/>
    <x v="2"/>
  </r>
  <r>
    <n v="3605"/>
    <s v="407-7306651-6168364"/>
    <x v="2"/>
    <s v="Shipped - Delivered to Buyer"/>
    <x v="1"/>
    <s v="Standard"/>
    <s v="JNE3797"/>
    <x v="1633"/>
    <s v="Western Dress"/>
    <x v="3"/>
    <s v="B09SDXFFQ1"/>
    <x v="0"/>
    <n v="1"/>
    <n v="725"/>
    <x v="346"/>
    <x v="11"/>
    <n v="686002"/>
    <b v="0"/>
    <x v="1"/>
    <s v="October"/>
    <s v="Tuesday"/>
    <x v="2"/>
  </r>
  <r>
    <n v="3606"/>
    <s v="404-3733400-5408341"/>
    <x v="2"/>
    <s v="Shipped"/>
    <x v="0"/>
    <s v="Expedited"/>
    <s v="SET144"/>
    <x v="625"/>
    <s v="Set"/>
    <x v="0"/>
    <s v="B0822RTHVK"/>
    <x v="0"/>
    <n v="1"/>
    <n v="788"/>
    <x v="188"/>
    <x v="21"/>
    <n v="247667"/>
    <b v="0"/>
    <x v="0"/>
    <s v="October"/>
    <s v="Tuesday"/>
    <x v="2"/>
  </r>
  <r>
    <n v="3607"/>
    <s v="408-9192143-9729143"/>
    <x v="2"/>
    <s v="Shipped"/>
    <x v="0"/>
    <s v="Expedited"/>
    <s v="SET144"/>
    <x v="625"/>
    <s v="Set"/>
    <x v="0"/>
    <s v="B0822RTHVK"/>
    <x v="0"/>
    <n v="1"/>
    <n v="788"/>
    <x v="735"/>
    <x v="5"/>
    <n v="206242"/>
    <b v="0"/>
    <x v="0"/>
    <s v="October"/>
    <s v="Tuesday"/>
    <x v="2"/>
  </r>
  <r>
    <n v="3608"/>
    <s v="405-5412370-6333904"/>
    <x v="2"/>
    <s v="Shipped"/>
    <x v="0"/>
    <s v="Expedited"/>
    <s v="JNE2101"/>
    <x v="1513"/>
    <s v="kurta"/>
    <x v="4"/>
    <s v="B0793RY3LG"/>
    <x v="0"/>
    <n v="1"/>
    <n v="280"/>
    <x v="815"/>
    <x v="10"/>
    <n v="638476"/>
    <b v="0"/>
    <x v="0"/>
    <s v="October"/>
    <s v="Tuesday"/>
    <x v="2"/>
  </r>
  <r>
    <n v="3609"/>
    <s v="402-7907445-6092312"/>
    <x v="2"/>
    <s v="Shipped"/>
    <x v="0"/>
    <s v="Expedited"/>
    <s v="JNE3440"/>
    <x v="748"/>
    <s v="kurta"/>
    <x v="2"/>
    <s v="B081WY1SP3"/>
    <x v="0"/>
    <n v="1"/>
    <n v="399"/>
    <x v="100"/>
    <x v="1"/>
    <n v="421201"/>
    <b v="0"/>
    <x v="0"/>
    <s v="October"/>
    <s v="Tuesday"/>
    <x v="2"/>
  </r>
  <r>
    <n v="3610"/>
    <s v="171-9636073-4589141"/>
    <x v="2"/>
    <s v="Shipped"/>
    <x v="0"/>
    <s v="Expedited"/>
    <s v="JNE3405"/>
    <x v="48"/>
    <s v="kurta"/>
    <x v="1"/>
    <s v="B081WZ4T3V"/>
    <x v="0"/>
    <n v="1"/>
    <n v="399"/>
    <x v="1"/>
    <x v="1"/>
    <n v="400018"/>
    <b v="0"/>
    <x v="0"/>
    <s v="October"/>
    <s v="Tuesday"/>
    <x v="2"/>
  </r>
  <r>
    <n v="3611"/>
    <s v="403-1060282-6413943"/>
    <x v="2"/>
    <s v="Shipped"/>
    <x v="0"/>
    <s v="Expedited"/>
    <s v="JNE3405"/>
    <x v="48"/>
    <s v="kurta"/>
    <x v="1"/>
    <s v="B081WZ4T3V"/>
    <x v="0"/>
    <n v="1"/>
    <n v="399"/>
    <x v="4"/>
    <x v="4"/>
    <n v="500049"/>
    <b v="0"/>
    <x v="0"/>
    <s v="October"/>
    <s v="Tuesday"/>
    <x v="2"/>
  </r>
  <r>
    <n v="3612"/>
    <s v="408-4917514-1869167"/>
    <x v="2"/>
    <s v="Shipped"/>
    <x v="0"/>
    <s v="Expedited"/>
    <s v="JNE3800"/>
    <x v="1762"/>
    <s v="Western Dress"/>
    <x v="5"/>
    <s v="B09SDYNZQ5"/>
    <x v="0"/>
    <n v="1"/>
    <n v="771"/>
    <x v="380"/>
    <x v="22"/>
    <n v="516360"/>
    <b v="0"/>
    <x v="0"/>
    <s v="October"/>
    <s v="Tuesday"/>
    <x v="2"/>
  </r>
  <r>
    <n v="3613"/>
    <s v="408-4073000-7700301"/>
    <x v="2"/>
    <s v="Shipped - Delivered to Buyer"/>
    <x v="1"/>
    <s v="Standard"/>
    <s v="JNE3797"/>
    <x v="1633"/>
    <s v="Western Dress"/>
    <x v="3"/>
    <s v="B09SDXFFQ1"/>
    <x v="0"/>
    <n v="1"/>
    <n v="725"/>
    <x v="380"/>
    <x v="22"/>
    <n v="516360"/>
    <b v="0"/>
    <x v="1"/>
    <s v="October"/>
    <s v="Tuesday"/>
    <x v="2"/>
  </r>
  <r>
    <n v="3614"/>
    <s v="408-6254423-9906746"/>
    <x v="2"/>
    <s v="Shipped"/>
    <x v="0"/>
    <s v="Expedited"/>
    <s v="SET229"/>
    <x v="871"/>
    <s v="Set"/>
    <x v="3"/>
    <s v="B08QGM4GQB"/>
    <x v="0"/>
    <n v="1"/>
    <n v="888"/>
    <x v="5"/>
    <x v="5"/>
    <n v="226001"/>
    <b v="0"/>
    <x v="0"/>
    <s v="October"/>
    <s v="Tuesday"/>
    <x v="2"/>
  </r>
  <r>
    <n v="3615"/>
    <s v="408-0595204-9546740"/>
    <x v="2"/>
    <s v="Shipped - Delivered to Buyer"/>
    <x v="1"/>
    <s v="Standard"/>
    <s v="J0301"/>
    <x v="1212"/>
    <s v="Top"/>
    <x v="3"/>
    <s v="B099S6795L"/>
    <x v="0"/>
    <n v="1"/>
    <n v="493"/>
    <x v="8"/>
    <x v="7"/>
    <n v="560087"/>
    <b v="0"/>
    <x v="1"/>
    <s v="October"/>
    <s v="Tuesday"/>
    <x v="2"/>
  </r>
  <r>
    <n v="3616"/>
    <s v="403-8280224-6565906"/>
    <x v="2"/>
    <s v="Shipped"/>
    <x v="0"/>
    <s v="Expedited"/>
    <s v="JNE3667"/>
    <x v="1763"/>
    <s v="Top"/>
    <x v="4"/>
    <s v="B0986Z33PW"/>
    <x v="0"/>
    <n v="1"/>
    <n v="329"/>
    <x v="0"/>
    <x v="0"/>
    <n v="380015"/>
    <b v="0"/>
    <x v="0"/>
    <s v="October"/>
    <s v="Tuesday"/>
    <x v="2"/>
  </r>
  <r>
    <n v="3617"/>
    <s v="404-0481102-8350751"/>
    <x v="2"/>
    <s v="Shipped"/>
    <x v="0"/>
    <s v="Expedited"/>
    <s v="SET062"/>
    <x v="1764"/>
    <s v="Set"/>
    <x v="2"/>
    <s v="B07RSXNC91"/>
    <x v="0"/>
    <n v="1"/>
    <n v="684"/>
    <x v="816"/>
    <x v="17"/>
    <n v="480559"/>
    <b v="0"/>
    <x v="0"/>
    <s v="October"/>
    <s v="Tuesday"/>
    <x v="2"/>
  </r>
  <r>
    <n v="3618"/>
    <s v="404-7387970-0673146"/>
    <x v="2"/>
    <s v="Shipped"/>
    <x v="0"/>
    <s v="Expedited"/>
    <s v="JNE3484"/>
    <x v="1626"/>
    <s v="kurta"/>
    <x v="5"/>
    <s v="B08W8NSFRH"/>
    <x v="0"/>
    <n v="1"/>
    <n v="295"/>
    <x v="192"/>
    <x v="7"/>
    <n v="576101"/>
    <b v="0"/>
    <x v="0"/>
    <s v="October"/>
    <s v="Tuesday"/>
    <x v="2"/>
  </r>
  <r>
    <n v="3619"/>
    <s v="404-3423373-0499514"/>
    <x v="2"/>
    <s v="Cancelled"/>
    <x v="1"/>
    <s v="Standard"/>
    <s v="SET350"/>
    <x v="1765"/>
    <s v="Set"/>
    <x v="0"/>
    <s v="B09RKCDT2C"/>
    <x v="2"/>
    <n v="0"/>
    <n v="1159.82"/>
    <x v="43"/>
    <x v="5"/>
    <n v="201306"/>
    <b v="0"/>
    <x v="1"/>
    <s v="October"/>
    <s v="Tuesday"/>
    <x v="2"/>
  </r>
  <r>
    <n v="3620"/>
    <s v="406-3389776-1320316"/>
    <x v="2"/>
    <s v="Shipped"/>
    <x v="0"/>
    <s v="Expedited"/>
    <s v="JNE3405"/>
    <x v="71"/>
    <s v="kurta"/>
    <x v="3"/>
    <s v="B081WSCKPQ"/>
    <x v="0"/>
    <n v="1"/>
    <n v="399"/>
    <x v="817"/>
    <x v="3"/>
    <n v="752050"/>
    <b v="0"/>
    <x v="0"/>
    <s v="October"/>
    <s v="Tuesday"/>
    <x v="2"/>
  </r>
  <r>
    <n v="3621"/>
    <s v="403-7270225-5157949"/>
    <x v="2"/>
    <s v="Cancelled"/>
    <x v="0"/>
    <s v="Expedited"/>
    <s v="J0098"/>
    <x v="773"/>
    <s v="Top"/>
    <x v="1"/>
    <s v="B092D2K4VK"/>
    <x v="3"/>
    <n v="0"/>
    <n v="0"/>
    <x v="1"/>
    <x v="1"/>
    <n v="400067"/>
    <b v="0"/>
    <x v="0"/>
    <s v="October"/>
    <s v="Tuesday"/>
    <x v="2"/>
  </r>
  <r>
    <n v="3622"/>
    <s v="404-6403482-0085100"/>
    <x v="2"/>
    <s v="Shipped"/>
    <x v="0"/>
    <s v="Expedited"/>
    <s v="SET098"/>
    <x v="533"/>
    <s v="Set"/>
    <x v="6"/>
    <s v="B07X3KSDT3"/>
    <x v="0"/>
    <n v="1"/>
    <n v="696"/>
    <x v="8"/>
    <x v="7"/>
    <n v="560017"/>
    <b v="0"/>
    <x v="0"/>
    <s v="October"/>
    <s v="Tuesday"/>
    <x v="2"/>
  </r>
  <r>
    <n v="3623"/>
    <s v="408-6069656-2777915"/>
    <x v="2"/>
    <s v="Shipped"/>
    <x v="0"/>
    <s v="Expedited"/>
    <s v="SET110"/>
    <x v="751"/>
    <s v="Set"/>
    <x v="4"/>
    <s v="B0822T4YG6"/>
    <x v="0"/>
    <n v="1"/>
    <n v="788"/>
    <x v="52"/>
    <x v="17"/>
    <n v="452020"/>
    <b v="0"/>
    <x v="0"/>
    <s v="October"/>
    <s v="Tuesday"/>
    <x v="2"/>
  </r>
  <r>
    <n v="3624"/>
    <s v="406-5102561-6749967"/>
    <x v="2"/>
    <s v="Shipped"/>
    <x v="0"/>
    <s v="Expedited"/>
    <s v="JNE3563"/>
    <x v="1766"/>
    <s v="kurta"/>
    <x v="0"/>
    <s v="B09HMXSDF8"/>
    <x v="0"/>
    <n v="1"/>
    <n v="476"/>
    <x v="8"/>
    <x v="7"/>
    <n v="560072"/>
    <b v="0"/>
    <x v="0"/>
    <s v="October"/>
    <s v="Tuesday"/>
    <x v="2"/>
  </r>
  <r>
    <n v="3625"/>
    <s v="171-2740039-2484320"/>
    <x v="2"/>
    <s v="Shipped"/>
    <x v="0"/>
    <s v="Expedited"/>
    <s v="SET269"/>
    <x v="257"/>
    <s v="Set"/>
    <x v="6"/>
    <s v="B0983FQYML"/>
    <x v="0"/>
    <n v="1"/>
    <n v="824"/>
    <x v="4"/>
    <x v="4"/>
    <n v="500015"/>
    <b v="0"/>
    <x v="0"/>
    <s v="October"/>
    <s v="Tuesday"/>
    <x v="2"/>
  </r>
  <r>
    <n v="3626"/>
    <s v="402-9934439-9445965"/>
    <x v="2"/>
    <s v="Cancelled"/>
    <x v="1"/>
    <s v="Standard"/>
    <s v="J0003"/>
    <x v="301"/>
    <s v="Set"/>
    <x v="5"/>
    <s v="B0894XKVH3"/>
    <x v="2"/>
    <n v="0"/>
    <n v="622.86"/>
    <x v="12"/>
    <x v="10"/>
    <n v="600002"/>
    <b v="0"/>
    <x v="1"/>
    <s v="October"/>
    <s v="Tuesday"/>
    <x v="2"/>
  </r>
  <r>
    <n v="3627"/>
    <s v="406-1893448-0805943"/>
    <x v="2"/>
    <s v="Shipped"/>
    <x v="0"/>
    <s v="Expedited"/>
    <s v="JNE3797"/>
    <x v="577"/>
    <s v="Western Dress"/>
    <x v="1"/>
    <s v="B09SDY4VDC"/>
    <x v="0"/>
    <n v="1"/>
    <n v="725"/>
    <x v="26"/>
    <x v="15"/>
    <n v="110014"/>
    <b v="0"/>
    <x v="0"/>
    <s v="October"/>
    <s v="Tuesday"/>
    <x v="2"/>
  </r>
  <r>
    <n v="3628"/>
    <s v="406-1394833-1636307"/>
    <x v="2"/>
    <s v="Shipped - Delivered to Buyer"/>
    <x v="1"/>
    <s v="Standard"/>
    <s v="NW029"/>
    <x v="1767"/>
    <s v="Set"/>
    <x v="0"/>
    <s v="B0922RKG6S"/>
    <x v="0"/>
    <n v="1"/>
    <n v="474"/>
    <x v="25"/>
    <x v="5"/>
    <n v="221001"/>
    <b v="0"/>
    <x v="1"/>
    <s v="October"/>
    <s v="Tuesday"/>
    <x v="2"/>
  </r>
  <r>
    <n v="3629"/>
    <s v="408-0182524-3985907"/>
    <x v="2"/>
    <s v="Shipped"/>
    <x v="0"/>
    <s v="Expedited"/>
    <s v="JNE3635"/>
    <x v="1768"/>
    <s v="kurta"/>
    <x v="4"/>
    <s v="B08XVM1XQJ"/>
    <x v="0"/>
    <n v="1"/>
    <n v="345"/>
    <x v="1"/>
    <x v="1"/>
    <n v="400102"/>
    <b v="0"/>
    <x v="0"/>
    <s v="October"/>
    <s v="Tuesday"/>
    <x v="2"/>
  </r>
  <r>
    <n v="3630"/>
    <s v="402-5879797-1796335"/>
    <x v="2"/>
    <s v="Shipped"/>
    <x v="0"/>
    <s v="Expedited"/>
    <s v="SET282"/>
    <x v="346"/>
    <s v="Set"/>
    <x v="2"/>
    <s v="B09CTCDDQ4"/>
    <x v="0"/>
    <n v="1"/>
    <n v="1033"/>
    <x v="4"/>
    <x v="4"/>
    <n v="500050"/>
    <b v="0"/>
    <x v="0"/>
    <s v="October"/>
    <s v="Tuesday"/>
    <x v="2"/>
  </r>
  <r>
    <n v="3631"/>
    <s v="405-5011740-6334760"/>
    <x v="2"/>
    <s v="Shipped"/>
    <x v="0"/>
    <s v="Expedited"/>
    <s v="SET269"/>
    <x v="1020"/>
    <s v="Set"/>
    <x v="1"/>
    <s v="B0983FSRFS"/>
    <x v="0"/>
    <n v="1"/>
    <n v="824"/>
    <x v="7"/>
    <x v="1"/>
    <n v="411045"/>
    <b v="0"/>
    <x v="0"/>
    <s v="October"/>
    <s v="Tuesday"/>
    <x v="2"/>
  </r>
  <r>
    <n v="3632"/>
    <s v="403-8217262-4515514"/>
    <x v="2"/>
    <s v="Shipped"/>
    <x v="0"/>
    <s v="Expedited"/>
    <s v="SET364"/>
    <x v="896"/>
    <s v="Set"/>
    <x v="2"/>
    <s v="B09QJ4HQ1G"/>
    <x v="0"/>
    <n v="1"/>
    <n v="1126"/>
    <x v="61"/>
    <x v="20"/>
    <n v="180001"/>
    <b v="0"/>
    <x v="0"/>
    <s v="October"/>
    <s v="Tuesday"/>
    <x v="2"/>
  </r>
  <r>
    <n v="3633"/>
    <s v="171-2147024-8005150"/>
    <x v="2"/>
    <s v="Shipped - Delivered to Buyer"/>
    <x v="1"/>
    <s v="Standard"/>
    <s v="SET128"/>
    <x v="1769"/>
    <s v="Set"/>
    <x v="2"/>
    <s v="B07WZFT117"/>
    <x v="0"/>
    <n v="1"/>
    <n v="1133"/>
    <x v="17"/>
    <x v="5"/>
    <n v="201301"/>
    <b v="0"/>
    <x v="1"/>
    <s v="October"/>
    <s v="Tuesday"/>
    <x v="2"/>
  </r>
  <r>
    <n v="3634"/>
    <s v="403-9440138-4530750"/>
    <x v="2"/>
    <s v="Shipped - Delivered to Buyer"/>
    <x v="1"/>
    <s v="Standard"/>
    <s v="MEN5012"/>
    <x v="1608"/>
    <s v="kurta"/>
    <x v="3"/>
    <s v="B08YZ1XTLS"/>
    <x v="0"/>
    <n v="1"/>
    <n v="499"/>
    <x v="15"/>
    <x v="5"/>
    <n v="201012"/>
    <b v="0"/>
    <x v="1"/>
    <s v="October"/>
    <s v="Tuesday"/>
    <x v="2"/>
  </r>
  <r>
    <n v="3635"/>
    <s v="406-0978647-1462715"/>
    <x v="2"/>
    <s v="Shipped"/>
    <x v="0"/>
    <s v="Expedited"/>
    <s v="JNE3774"/>
    <x v="1770"/>
    <s v="kurta"/>
    <x v="4"/>
    <s v="B09NQ7PS8L"/>
    <x v="0"/>
    <n v="1"/>
    <n v="474"/>
    <x v="22"/>
    <x v="7"/>
    <n v="560066"/>
    <b v="0"/>
    <x v="0"/>
    <s v="October"/>
    <s v="Tuesday"/>
    <x v="2"/>
  </r>
  <r>
    <n v="3636"/>
    <s v="404-8122185-1736345"/>
    <x v="2"/>
    <s v="Shipped"/>
    <x v="0"/>
    <s v="Expedited"/>
    <s v="SET268"/>
    <x v="120"/>
    <s v="Set"/>
    <x v="4"/>
    <s v="B08XQBF1G4"/>
    <x v="0"/>
    <n v="1"/>
    <n v="788"/>
    <x v="88"/>
    <x v="22"/>
    <n v="530002"/>
    <b v="0"/>
    <x v="0"/>
    <s v="October"/>
    <s v="Tuesday"/>
    <x v="2"/>
  </r>
  <r>
    <n v="3637"/>
    <s v="404-1599583-1365140"/>
    <x v="2"/>
    <s v="Shipped"/>
    <x v="0"/>
    <s v="Expedited"/>
    <s v="BTM039"/>
    <x v="1771"/>
    <s v="Bottom"/>
    <x v="5"/>
    <s v="B08KRP5XSL"/>
    <x v="0"/>
    <n v="2"/>
    <n v="720"/>
    <x v="47"/>
    <x v="0"/>
    <n v="390001"/>
    <b v="0"/>
    <x v="0"/>
    <s v="October"/>
    <s v="Tuesday"/>
    <x v="2"/>
  </r>
  <r>
    <n v="3638"/>
    <s v="407-0232500-3997150"/>
    <x v="2"/>
    <s v="Shipped - Delivered to Buyer"/>
    <x v="1"/>
    <s v="Standard"/>
    <s v="NW004"/>
    <x v="1772"/>
    <s v="Set"/>
    <x v="5"/>
    <s v="B0922T5HVS"/>
    <x v="0"/>
    <n v="1"/>
    <n v="496"/>
    <x v="818"/>
    <x v="4"/>
    <n v="502108"/>
    <b v="0"/>
    <x v="1"/>
    <s v="October"/>
    <s v="Tuesday"/>
    <x v="2"/>
  </r>
  <r>
    <n v="3639"/>
    <s v="405-8778113-4285957"/>
    <x v="2"/>
    <s v="Shipped"/>
    <x v="0"/>
    <s v="Expedited"/>
    <s v="SET304"/>
    <x v="200"/>
    <s v="Set"/>
    <x v="2"/>
    <s v="B09K3LRFQF"/>
    <x v="0"/>
    <n v="1"/>
    <n v="1186"/>
    <x v="27"/>
    <x v="16"/>
    <n v="795001"/>
    <b v="0"/>
    <x v="0"/>
    <s v="October"/>
    <s v="Tuesday"/>
    <x v="2"/>
  </r>
  <r>
    <n v="3640"/>
    <s v="404-3400977-7416329"/>
    <x v="2"/>
    <s v="Shipped - Delivered to Buyer"/>
    <x v="1"/>
    <s v="Standard"/>
    <s v="SET319"/>
    <x v="1773"/>
    <s v="Set"/>
    <x v="5"/>
    <s v="B09KXT2VYT"/>
    <x v="0"/>
    <n v="1"/>
    <n v="835"/>
    <x v="196"/>
    <x v="10"/>
    <n v="625018"/>
    <b v="0"/>
    <x v="1"/>
    <s v="October"/>
    <s v="Tuesday"/>
    <x v="2"/>
  </r>
  <r>
    <n v="3641"/>
    <s v="404-5901963-7277154"/>
    <x v="2"/>
    <s v="Shipped"/>
    <x v="0"/>
    <s v="Expedited"/>
    <s v="SET405"/>
    <x v="1321"/>
    <s v="Set"/>
    <x v="2"/>
    <s v="B09QJ5M6TW"/>
    <x v="0"/>
    <n v="1"/>
    <n v="725"/>
    <x v="1"/>
    <x v="1"/>
    <n v="400078"/>
    <b v="0"/>
    <x v="0"/>
    <s v="October"/>
    <s v="Tuesday"/>
    <x v="2"/>
  </r>
  <r>
    <n v="3642"/>
    <s v="407-7639950-8283501"/>
    <x v="2"/>
    <s v="Shipped"/>
    <x v="0"/>
    <s v="Expedited"/>
    <s v="J0308"/>
    <x v="709"/>
    <s v="Western Dress"/>
    <x v="4"/>
    <s v="B099NS3FWG"/>
    <x v="0"/>
    <n v="1"/>
    <n v="625"/>
    <x v="8"/>
    <x v="7"/>
    <n v="560103"/>
    <b v="0"/>
    <x v="0"/>
    <s v="October"/>
    <s v="Tuesday"/>
    <x v="2"/>
  </r>
  <r>
    <n v="3643"/>
    <s v="171-1254948-0254749"/>
    <x v="2"/>
    <s v="Shipped"/>
    <x v="0"/>
    <s v="Expedited"/>
    <s v="SET205"/>
    <x v="1774"/>
    <s v="Set"/>
    <x v="5"/>
    <s v="B08L947R55"/>
    <x v="0"/>
    <n v="1"/>
    <n v="399"/>
    <x v="121"/>
    <x v="21"/>
    <n v="248006"/>
    <b v="0"/>
    <x v="0"/>
    <s v="October"/>
    <s v="Tuesday"/>
    <x v="2"/>
  </r>
  <r>
    <n v="3644"/>
    <s v="407-1474786-7824361"/>
    <x v="2"/>
    <s v="Shipped - Delivered to Buyer"/>
    <x v="1"/>
    <s v="Standard"/>
    <s v="J0003"/>
    <x v="458"/>
    <s v="Set"/>
    <x v="6"/>
    <s v="B0894X27FC"/>
    <x v="0"/>
    <n v="1"/>
    <n v="654"/>
    <x v="819"/>
    <x v="5"/>
    <n v="231001"/>
    <b v="0"/>
    <x v="1"/>
    <s v="October"/>
    <s v="Tuesday"/>
    <x v="2"/>
  </r>
  <r>
    <n v="3645"/>
    <s v="408-7402610-7897944"/>
    <x v="2"/>
    <s v="Shipped"/>
    <x v="0"/>
    <s v="Expedited"/>
    <s v="J0157"/>
    <x v="32"/>
    <s v="Western Dress"/>
    <x v="1"/>
    <s v="B0982ZYH1C"/>
    <x v="0"/>
    <n v="1"/>
    <n v="588"/>
    <x v="4"/>
    <x v="4"/>
    <n v="500058"/>
    <b v="0"/>
    <x v="0"/>
    <s v="October"/>
    <s v="Tuesday"/>
    <x v="2"/>
  </r>
  <r>
    <n v="3646"/>
    <s v="402-6883557-1244357"/>
    <x v="2"/>
    <s v="Shipped - Delivered to Buyer"/>
    <x v="1"/>
    <s v="Standard"/>
    <s v="JNE3817"/>
    <x v="1775"/>
    <s v="kurta"/>
    <x v="3"/>
    <s v="B09LV1543L"/>
    <x v="0"/>
    <n v="1"/>
    <n v="474"/>
    <x v="200"/>
    <x v="11"/>
    <n v="691008"/>
    <b v="0"/>
    <x v="1"/>
    <s v="October"/>
    <s v="Tuesday"/>
    <x v="2"/>
  </r>
  <r>
    <n v="3647"/>
    <s v="406-8933575-4019548"/>
    <x v="2"/>
    <s v="Cancelled"/>
    <x v="1"/>
    <s v="Standard"/>
    <s v="SET360"/>
    <x v="1490"/>
    <s v="Set"/>
    <x v="3"/>
    <s v="B09QJKR216"/>
    <x v="2"/>
    <n v="0"/>
    <n v="1005.36"/>
    <x v="26"/>
    <x v="15"/>
    <n v="110078"/>
    <b v="0"/>
    <x v="1"/>
    <s v="October"/>
    <s v="Tuesday"/>
    <x v="2"/>
  </r>
  <r>
    <n v="3648"/>
    <s v="408-2888625-3861950"/>
    <x v="2"/>
    <s v="Shipped"/>
    <x v="0"/>
    <s v="Expedited"/>
    <s v="JNE3710"/>
    <x v="986"/>
    <s v="Western Dress"/>
    <x v="6"/>
    <s v="B091SV9XW1"/>
    <x v="0"/>
    <n v="1"/>
    <n v="690"/>
    <x v="17"/>
    <x v="5"/>
    <n v="201304"/>
    <b v="0"/>
    <x v="0"/>
    <s v="October"/>
    <s v="Tuesday"/>
    <x v="2"/>
  </r>
  <r>
    <n v="3649"/>
    <s v="405-4081572-8531534"/>
    <x v="2"/>
    <s v="Shipped - Delivered to Buyer"/>
    <x v="1"/>
    <s v="Standard"/>
    <s v="JNE3389"/>
    <x v="1776"/>
    <s v="kurta"/>
    <x v="2"/>
    <s v="B083SL8FDL"/>
    <x v="0"/>
    <n v="1"/>
    <n v="574"/>
    <x v="12"/>
    <x v="10"/>
    <n v="600077"/>
    <b v="0"/>
    <x v="1"/>
    <s v="October"/>
    <s v="Tuesday"/>
    <x v="2"/>
  </r>
  <r>
    <n v="3650"/>
    <s v="408-1545755-6866760"/>
    <x v="2"/>
    <s v="Shipped"/>
    <x v="0"/>
    <s v="Expedited"/>
    <s v="SET268"/>
    <x v="90"/>
    <s v="Set"/>
    <x v="2"/>
    <s v="B08XQ8R6GW"/>
    <x v="0"/>
    <n v="1"/>
    <n v="0"/>
    <x v="1"/>
    <x v="1"/>
    <n v="400066"/>
    <b v="0"/>
    <x v="0"/>
    <s v="October"/>
    <s v="Tuesday"/>
    <x v="2"/>
  </r>
  <r>
    <n v="3651"/>
    <s v="404-7770106-5374752"/>
    <x v="2"/>
    <s v="Shipped - Delivered to Buyer"/>
    <x v="1"/>
    <s v="Standard"/>
    <s v="SET267"/>
    <x v="1777"/>
    <s v="Set"/>
    <x v="4"/>
    <s v="B09BQGNYP6"/>
    <x v="0"/>
    <n v="1"/>
    <n v="852"/>
    <x v="121"/>
    <x v="21"/>
    <n v="248001"/>
    <b v="0"/>
    <x v="1"/>
    <s v="October"/>
    <s v="Tuesday"/>
    <x v="2"/>
  </r>
  <r>
    <n v="3652"/>
    <s v="404-2901592-6943534"/>
    <x v="2"/>
    <s v="Shipped"/>
    <x v="0"/>
    <s v="Expedited"/>
    <s v="JNE2100"/>
    <x v="1778"/>
    <s v="kurta"/>
    <x v="6"/>
    <s v="B078Q2PWX9"/>
    <x v="0"/>
    <n v="1"/>
    <n v="357"/>
    <x v="88"/>
    <x v="22"/>
    <n v="530014"/>
    <b v="0"/>
    <x v="0"/>
    <s v="October"/>
    <s v="Tuesday"/>
    <x v="2"/>
  </r>
  <r>
    <n v="3653"/>
    <s v="171-9684969-6545144"/>
    <x v="2"/>
    <s v="Cancelled"/>
    <x v="1"/>
    <s v="Standard"/>
    <s v="SET397"/>
    <x v="1312"/>
    <s v="Set"/>
    <x v="5"/>
    <s v="B09RKDGZ2D"/>
    <x v="2"/>
    <n v="0"/>
    <n v="1058.93"/>
    <x v="450"/>
    <x v="26"/>
    <n v="171003"/>
    <b v="0"/>
    <x v="1"/>
    <s v="October"/>
    <s v="Tuesday"/>
    <x v="2"/>
  </r>
  <r>
    <n v="3654"/>
    <s v="171-3205487-1185905"/>
    <x v="2"/>
    <s v="Shipped"/>
    <x v="0"/>
    <s v="Expedited"/>
    <s v="JNE3405"/>
    <x v="227"/>
    <s v="kurta"/>
    <x v="6"/>
    <s v="B081WX4G4Q"/>
    <x v="0"/>
    <n v="1"/>
    <n v="399"/>
    <x v="218"/>
    <x v="13"/>
    <n v="782003"/>
    <b v="0"/>
    <x v="0"/>
    <s v="October"/>
    <s v="Tuesday"/>
    <x v="2"/>
  </r>
  <r>
    <n v="3655"/>
    <s v="402-0783414-9164324"/>
    <x v="2"/>
    <s v="Shipped - Delivered to Buyer"/>
    <x v="1"/>
    <s v="Standard"/>
    <s v="MEN5009"/>
    <x v="1601"/>
    <s v="kurta"/>
    <x v="4"/>
    <s v="B08YYTCPYX"/>
    <x v="0"/>
    <n v="1"/>
    <n v="499"/>
    <x v="26"/>
    <x v="15"/>
    <n v="110017"/>
    <b v="0"/>
    <x v="1"/>
    <s v="October"/>
    <s v="Tuesday"/>
    <x v="2"/>
  </r>
  <r>
    <n v="3656"/>
    <s v="406-5331705-0387521"/>
    <x v="2"/>
    <s v="Cancelled"/>
    <x v="0"/>
    <s v="Expedited"/>
    <s v="JNE3440"/>
    <x v="372"/>
    <s v="kurta"/>
    <x v="1"/>
    <s v="B09HMTKV2L"/>
    <x v="1"/>
    <n v="1"/>
    <n v="399"/>
    <x v="14"/>
    <x v="1"/>
    <n v="411033"/>
    <b v="0"/>
    <x v="0"/>
    <s v="October"/>
    <s v="Tuesday"/>
    <x v="2"/>
  </r>
  <r>
    <n v="3657"/>
    <s v="405-9071831-9746724"/>
    <x v="2"/>
    <s v="Shipped"/>
    <x v="0"/>
    <s v="Expedited"/>
    <s v="SET268"/>
    <x v="161"/>
    <s v="Set"/>
    <x v="6"/>
    <s v="B08XQ98B2Q"/>
    <x v="0"/>
    <n v="1"/>
    <n v="788"/>
    <x v="137"/>
    <x v="22"/>
    <n v="520007"/>
    <b v="0"/>
    <x v="0"/>
    <s v="October"/>
    <s v="Tuesday"/>
    <x v="2"/>
  </r>
  <r>
    <n v="3658"/>
    <s v="405-1212713-2773940"/>
    <x v="2"/>
    <s v="Shipped"/>
    <x v="0"/>
    <s v="Expedited"/>
    <s v="J0333"/>
    <x v="1135"/>
    <s v="Western Dress"/>
    <x v="5"/>
    <s v="B09831PJB7"/>
    <x v="0"/>
    <n v="1"/>
    <n v="825"/>
    <x v="1"/>
    <x v="1"/>
    <n v="400037"/>
    <b v="0"/>
    <x v="0"/>
    <s v="October"/>
    <s v="Tuesday"/>
    <x v="2"/>
  </r>
  <r>
    <n v="3659"/>
    <s v="407-3716905-2157943"/>
    <x v="2"/>
    <s v="Shipped - Delivered to Buyer"/>
    <x v="1"/>
    <s v="Standard"/>
    <s v="SET398"/>
    <x v="1280"/>
    <s v="Set"/>
    <x v="4"/>
    <s v="B09RPQV7SV"/>
    <x v="0"/>
    <n v="1"/>
    <n v="1115"/>
    <x v="45"/>
    <x v="8"/>
    <n v="700008"/>
    <b v="0"/>
    <x v="1"/>
    <s v="October"/>
    <s v="Tuesday"/>
    <x v="2"/>
  </r>
  <r>
    <n v="3660"/>
    <s v="407-3716905-2157943"/>
    <x v="2"/>
    <s v="Shipped - Delivered to Buyer"/>
    <x v="1"/>
    <s v="Standard"/>
    <s v="SET360"/>
    <x v="1505"/>
    <s v="Set"/>
    <x v="4"/>
    <s v="B09QJLG4DF"/>
    <x v="0"/>
    <n v="1"/>
    <n v="1126"/>
    <x v="45"/>
    <x v="8"/>
    <n v="700008"/>
    <b v="0"/>
    <x v="1"/>
    <s v="October"/>
    <s v="Tuesday"/>
    <x v="2"/>
  </r>
  <r>
    <n v="3661"/>
    <s v="407-3082027-8009121"/>
    <x v="2"/>
    <s v="Shipped"/>
    <x v="0"/>
    <s v="Expedited"/>
    <s v="SET269"/>
    <x v="505"/>
    <s v="Set"/>
    <x v="5"/>
    <s v="B0983GKG7G"/>
    <x v="0"/>
    <n v="1"/>
    <n v="824"/>
    <x v="29"/>
    <x v="9"/>
    <n v="403002"/>
    <b v="0"/>
    <x v="0"/>
    <s v="October"/>
    <s v="Tuesday"/>
    <x v="2"/>
  </r>
  <r>
    <n v="3662"/>
    <s v="171-7995447-1739559"/>
    <x v="2"/>
    <s v="Shipped"/>
    <x v="0"/>
    <s v="Expedited"/>
    <s v="JNE3567"/>
    <x v="111"/>
    <s v="kurta"/>
    <x v="2"/>
    <s v="B08KRXV1QR"/>
    <x v="0"/>
    <n v="1"/>
    <n v="399"/>
    <x v="820"/>
    <x v="7"/>
    <n v="577139"/>
    <b v="0"/>
    <x v="0"/>
    <s v="October"/>
    <s v="Tuesday"/>
    <x v="2"/>
  </r>
  <r>
    <n v="3663"/>
    <s v="405-9165562-5684318"/>
    <x v="2"/>
    <s v="Shipped"/>
    <x v="0"/>
    <s v="Expedited"/>
    <s v="JNE3609"/>
    <x v="1779"/>
    <s v="kurta"/>
    <x v="2"/>
    <s v="B08W2C46RD"/>
    <x v="0"/>
    <n v="1"/>
    <n v="568"/>
    <x v="821"/>
    <x v="1"/>
    <n v="411028"/>
    <b v="0"/>
    <x v="0"/>
    <s v="October"/>
    <s v="Tuesday"/>
    <x v="2"/>
  </r>
  <r>
    <n v="3664"/>
    <s v="403-6822182-8376313"/>
    <x v="2"/>
    <s v="Shipped"/>
    <x v="0"/>
    <s v="Expedited"/>
    <s v="J0335"/>
    <x v="548"/>
    <s v="Western Dress"/>
    <x v="2"/>
    <s v="B09831XC46"/>
    <x v="0"/>
    <n v="1"/>
    <n v="807"/>
    <x v="167"/>
    <x v="1"/>
    <n v="440014"/>
    <b v="0"/>
    <x v="0"/>
    <s v="October"/>
    <s v="Tuesday"/>
    <x v="2"/>
  </r>
  <r>
    <n v="3665"/>
    <s v="402-0509269-4126768"/>
    <x v="2"/>
    <s v="Shipped"/>
    <x v="0"/>
    <s v="Expedited"/>
    <s v="JNE2270"/>
    <x v="29"/>
    <s v="kurta"/>
    <x v="2"/>
    <s v="B07H7FZD32"/>
    <x v="0"/>
    <n v="1"/>
    <n v="518"/>
    <x v="39"/>
    <x v="17"/>
    <n v="482001"/>
    <b v="0"/>
    <x v="0"/>
    <s v="October"/>
    <s v="Tuesday"/>
    <x v="2"/>
  </r>
  <r>
    <n v="3666"/>
    <s v="406-8457885-4688324"/>
    <x v="2"/>
    <s v="Shipped - Delivered to Buyer"/>
    <x v="1"/>
    <s v="Standard"/>
    <s v="JNE2171"/>
    <x v="852"/>
    <s v="kurta"/>
    <x v="3"/>
    <s v="B079WXK84M"/>
    <x v="0"/>
    <n v="1"/>
    <n v="495"/>
    <x v="45"/>
    <x v="8"/>
    <n v="700103"/>
    <b v="0"/>
    <x v="1"/>
    <s v="October"/>
    <s v="Tuesday"/>
    <x v="2"/>
  </r>
  <r>
    <n v="3667"/>
    <s v="404-2888997-4119563"/>
    <x v="2"/>
    <s v="Shipped"/>
    <x v="0"/>
    <s v="Expedited"/>
    <s v="SET268"/>
    <x v="90"/>
    <s v="Set"/>
    <x v="2"/>
    <s v="B08XQ8R6GW"/>
    <x v="0"/>
    <n v="1"/>
    <n v="788"/>
    <x v="12"/>
    <x v="10"/>
    <n v="600040"/>
    <b v="0"/>
    <x v="0"/>
    <s v="October"/>
    <s v="Tuesday"/>
    <x v="2"/>
  </r>
  <r>
    <n v="3668"/>
    <s v="404-2582975-2635559"/>
    <x v="2"/>
    <s v="Shipped"/>
    <x v="0"/>
    <s v="Expedited"/>
    <s v="SET268"/>
    <x v="197"/>
    <s v="Set"/>
    <x v="3"/>
    <s v="B08XQ8MCKP"/>
    <x v="0"/>
    <n v="1"/>
    <n v="788"/>
    <x v="12"/>
    <x v="10"/>
    <n v="600040"/>
    <b v="0"/>
    <x v="0"/>
    <s v="October"/>
    <s v="Tuesday"/>
    <x v="2"/>
  </r>
  <r>
    <n v="3669"/>
    <s v="405-5931547-6938737"/>
    <x v="2"/>
    <s v="Shipped - Delivered to Buyer"/>
    <x v="1"/>
    <s v="Standard"/>
    <s v="SET363"/>
    <x v="1438"/>
    <s v="Set"/>
    <x v="1"/>
    <s v="B09TH37FXC"/>
    <x v="0"/>
    <n v="1"/>
    <n v="1338"/>
    <x v="366"/>
    <x v="5"/>
    <n v="251001"/>
    <b v="0"/>
    <x v="1"/>
    <s v="October"/>
    <s v="Tuesday"/>
    <x v="2"/>
  </r>
  <r>
    <n v="3670"/>
    <s v="408-7527011-5654765"/>
    <x v="2"/>
    <s v="Shipped"/>
    <x v="0"/>
    <s v="Standard"/>
    <s v="JNE3405"/>
    <x v="299"/>
    <s v="kurta"/>
    <x v="5"/>
    <s v="B081WSL2JS"/>
    <x v="0"/>
    <n v="1"/>
    <n v="0"/>
    <x v="51"/>
    <x v="18"/>
    <n v="800020"/>
    <b v="0"/>
    <x v="0"/>
    <s v="October"/>
    <s v="Tuesday"/>
    <x v="2"/>
  </r>
  <r>
    <n v="3671"/>
    <s v="407-8147431-1793148"/>
    <x v="2"/>
    <s v="Shipped"/>
    <x v="0"/>
    <s v="Expedited"/>
    <s v="JNE3786"/>
    <x v="1780"/>
    <s v="kurta"/>
    <x v="3"/>
    <s v="B09M71LJW9"/>
    <x v="0"/>
    <n v="1"/>
    <n v="368"/>
    <x v="822"/>
    <x v="0"/>
    <n v="392015"/>
    <b v="0"/>
    <x v="0"/>
    <s v="October"/>
    <s v="Tuesday"/>
    <x v="2"/>
  </r>
  <r>
    <n v="3672"/>
    <s v="407-3177579-7429161"/>
    <x v="2"/>
    <s v="Shipped - Delivered to Buyer"/>
    <x v="1"/>
    <s v="Standard"/>
    <s v="SET265"/>
    <x v="812"/>
    <s v="Set"/>
    <x v="4"/>
    <s v="B0983DQLBQ"/>
    <x v="0"/>
    <n v="1"/>
    <n v="888"/>
    <x v="8"/>
    <x v="7"/>
    <n v="560048"/>
    <b v="0"/>
    <x v="1"/>
    <s v="October"/>
    <s v="Tuesday"/>
    <x v="2"/>
  </r>
  <r>
    <n v="3673"/>
    <s v="405-7460722-9835555"/>
    <x v="2"/>
    <s v="Cancelled"/>
    <x v="0"/>
    <s v="Expedited"/>
    <s v="SET268"/>
    <x v="90"/>
    <s v="Set"/>
    <x v="2"/>
    <s v="B08XQ8R6GW"/>
    <x v="3"/>
    <n v="0"/>
    <n v="0"/>
    <x v="12"/>
    <x v="10"/>
    <n v="600040"/>
    <b v="0"/>
    <x v="0"/>
    <s v="October"/>
    <s v="Tuesday"/>
    <x v="2"/>
  </r>
  <r>
    <n v="3674"/>
    <s v="405-4748023-1536365"/>
    <x v="2"/>
    <s v="Cancelled"/>
    <x v="0"/>
    <s v="Expedited"/>
    <s v="SET268"/>
    <x v="197"/>
    <s v="Set"/>
    <x v="3"/>
    <s v="B08XQ8MCKP"/>
    <x v="3"/>
    <n v="0"/>
    <n v="0"/>
    <x v="12"/>
    <x v="10"/>
    <n v="600040"/>
    <b v="0"/>
    <x v="0"/>
    <s v="October"/>
    <s v="Tuesday"/>
    <x v="2"/>
  </r>
  <r>
    <n v="3675"/>
    <s v="171-7988850-0718766"/>
    <x v="2"/>
    <s v="Shipped"/>
    <x v="0"/>
    <s v="Expedited"/>
    <s v="J0308"/>
    <x v="70"/>
    <s v="Western Dress"/>
    <x v="5"/>
    <s v="B099NTSTM2"/>
    <x v="0"/>
    <n v="1"/>
    <n v="625"/>
    <x v="4"/>
    <x v="4"/>
    <n v="500013"/>
    <b v="0"/>
    <x v="0"/>
    <s v="October"/>
    <s v="Tuesday"/>
    <x v="2"/>
  </r>
  <r>
    <n v="3676"/>
    <s v="403-1101835-0371540"/>
    <x v="2"/>
    <s v="Shipped"/>
    <x v="0"/>
    <s v="Expedited"/>
    <s v="JNE3775"/>
    <x v="1781"/>
    <s v="kurta"/>
    <x v="3"/>
    <s v="B09KXQN277"/>
    <x v="0"/>
    <n v="1"/>
    <n v="291"/>
    <x v="31"/>
    <x v="1"/>
    <n v="400601"/>
    <b v="0"/>
    <x v="0"/>
    <s v="October"/>
    <s v="Tuesday"/>
    <x v="2"/>
  </r>
  <r>
    <n v="3677"/>
    <s v="406-8423744-5890731"/>
    <x v="2"/>
    <s v="Shipped - Delivered to Buyer"/>
    <x v="1"/>
    <s v="Standard"/>
    <s v="J0184"/>
    <x v="1712"/>
    <s v="kurta"/>
    <x v="6"/>
    <s v="B08V151HB2"/>
    <x v="0"/>
    <n v="1"/>
    <n v="382"/>
    <x v="8"/>
    <x v="7"/>
    <n v="560033"/>
    <b v="0"/>
    <x v="1"/>
    <s v="October"/>
    <s v="Tuesday"/>
    <x v="2"/>
  </r>
  <r>
    <n v="3678"/>
    <s v="406-8389793-6070747"/>
    <x v="2"/>
    <s v="Shipped"/>
    <x v="0"/>
    <s v="Expedited"/>
    <s v="J0139"/>
    <x v="1782"/>
    <s v="kurta"/>
    <x v="6"/>
    <s v="B091XPLK72"/>
    <x v="0"/>
    <n v="1"/>
    <n v="399"/>
    <x v="8"/>
    <x v="7"/>
    <n v="560033"/>
    <b v="0"/>
    <x v="0"/>
    <s v="October"/>
    <s v="Tuesday"/>
    <x v="2"/>
  </r>
  <r>
    <n v="3679"/>
    <s v="408-8753215-3052348"/>
    <x v="2"/>
    <s v="Shipped"/>
    <x v="0"/>
    <s v="Expedited"/>
    <s v="SET247"/>
    <x v="1033"/>
    <s v="Set"/>
    <x v="6"/>
    <s v="B09B58DHH1"/>
    <x v="0"/>
    <n v="1"/>
    <n v="716"/>
    <x v="437"/>
    <x v="5"/>
    <n v="273001"/>
    <b v="0"/>
    <x v="0"/>
    <s v="October"/>
    <s v="Tuesday"/>
    <x v="2"/>
  </r>
  <r>
    <n v="3680"/>
    <s v="171-7091245-0829920"/>
    <x v="2"/>
    <s v="Shipped"/>
    <x v="0"/>
    <s v="Expedited"/>
    <s v="J0003"/>
    <x v="115"/>
    <s v="Set"/>
    <x v="2"/>
    <s v="B0894XH3LN"/>
    <x v="0"/>
    <n v="1"/>
    <n v="654"/>
    <x v="4"/>
    <x v="4"/>
    <n v="500049"/>
    <b v="0"/>
    <x v="0"/>
    <s v="October"/>
    <s v="Tuesday"/>
    <x v="2"/>
  </r>
  <r>
    <n v="3681"/>
    <s v="406-0502159-0277913"/>
    <x v="2"/>
    <s v="Shipped"/>
    <x v="0"/>
    <s v="Expedited"/>
    <s v="SET316"/>
    <x v="557"/>
    <s v="Set"/>
    <x v="3"/>
    <s v="B09KXVM4V6"/>
    <x v="0"/>
    <n v="1"/>
    <n v="1149"/>
    <x v="8"/>
    <x v="7"/>
    <n v="560068"/>
    <b v="0"/>
    <x v="0"/>
    <s v="October"/>
    <s v="Tuesday"/>
    <x v="2"/>
  </r>
  <r>
    <n v="3682"/>
    <s v="408-4455354-5274766"/>
    <x v="2"/>
    <s v="Shipped - Delivered to Buyer"/>
    <x v="1"/>
    <s v="Standard"/>
    <s v="SET332"/>
    <x v="1783"/>
    <s v="Set"/>
    <x v="1"/>
    <s v="B09NQ56TWR"/>
    <x v="0"/>
    <n v="1"/>
    <n v="549"/>
    <x v="788"/>
    <x v="9"/>
    <n v="403722"/>
    <b v="0"/>
    <x v="1"/>
    <s v="October"/>
    <s v="Tuesday"/>
    <x v="2"/>
  </r>
  <r>
    <n v="3683"/>
    <s v="405-8204650-4856330"/>
    <x v="2"/>
    <s v="Shipped"/>
    <x v="0"/>
    <s v="Expedited"/>
    <s v="SET110"/>
    <x v="173"/>
    <s v="Set"/>
    <x v="6"/>
    <s v="B0822T2BM8"/>
    <x v="0"/>
    <n v="1"/>
    <n v="788"/>
    <x v="4"/>
    <x v="4"/>
    <n v="500091"/>
    <b v="0"/>
    <x v="0"/>
    <s v="October"/>
    <s v="Tuesday"/>
    <x v="2"/>
  </r>
  <r>
    <n v="3684"/>
    <s v="407-1814403-2432304"/>
    <x v="2"/>
    <s v="Shipped - Delivered to Buyer"/>
    <x v="1"/>
    <s v="Standard"/>
    <s v="JNE3733"/>
    <x v="1784"/>
    <s v="kurta"/>
    <x v="4"/>
    <s v="B09KXQ265V"/>
    <x v="0"/>
    <n v="1"/>
    <n v="549"/>
    <x v="823"/>
    <x v="10"/>
    <n v="629003"/>
    <b v="0"/>
    <x v="1"/>
    <s v="October"/>
    <s v="Tuesday"/>
    <x v="2"/>
  </r>
  <r>
    <n v="3685"/>
    <s v="171-6605273-3992319"/>
    <x v="2"/>
    <s v="Shipped"/>
    <x v="0"/>
    <s v="Expedited"/>
    <s v="SET268"/>
    <x v="120"/>
    <s v="Set"/>
    <x v="4"/>
    <s v="B08XQBF1G4"/>
    <x v="0"/>
    <n v="1"/>
    <n v="788"/>
    <x v="12"/>
    <x v="10"/>
    <n v="600017"/>
    <b v="0"/>
    <x v="0"/>
    <s v="October"/>
    <s v="Tuesday"/>
    <x v="2"/>
  </r>
  <r>
    <n v="3686"/>
    <s v="171-7678722-0246756"/>
    <x v="2"/>
    <s v="Shipped"/>
    <x v="0"/>
    <s v="Expedited"/>
    <s v="SAR024"/>
    <x v="1785"/>
    <s v="Saree"/>
    <x v="9"/>
    <s v="B09J2HL8LW"/>
    <x v="0"/>
    <n v="1"/>
    <n v="790"/>
    <x v="4"/>
    <x v="4"/>
    <n v="500089"/>
    <b v="0"/>
    <x v="0"/>
    <s v="October"/>
    <s v="Tuesday"/>
    <x v="2"/>
  </r>
  <r>
    <n v="3687"/>
    <s v="402-8867419-0077954"/>
    <x v="2"/>
    <s v="Cancelled"/>
    <x v="0"/>
    <s v="Expedited"/>
    <s v="SET268"/>
    <x v="120"/>
    <s v="Set"/>
    <x v="4"/>
    <s v="B08XQBF1G4"/>
    <x v="1"/>
    <n v="1"/>
    <n v="788"/>
    <x v="12"/>
    <x v="10"/>
    <n v="600107"/>
    <b v="0"/>
    <x v="0"/>
    <s v="October"/>
    <s v="Tuesday"/>
    <x v="2"/>
  </r>
  <r>
    <n v="3688"/>
    <s v="406-8021109-2117950"/>
    <x v="2"/>
    <s v="Shipped"/>
    <x v="0"/>
    <s v="Expedited"/>
    <s v="JNE3817"/>
    <x v="1786"/>
    <s v="kurta"/>
    <x v="0"/>
    <s v="B09LTZKSVQ"/>
    <x v="0"/>
    <n v="1"/>
    <n v="474"/>
    <x v="824"/>
    <x v="1"/>
    <n v="402125"/>
    <b v="0"/>
    <x v="0"/>
    <s v="October"/>
    <s v="Tuesday"/>
    <x v="2"/>
  </r>
  <r>
    <n v="3689"/>
    <s v="405-9021711-9445168"/>
    <x v="2"/>
    <s v="Shipped - Delivered to Buyer"/>
    <x v="1"/>
    <s v="Standard"/>
    <s v="JNE3546"/>
    <x v="144"/>
    <s v="kurta"/>
    <x v="3"/>
    <s v="B08HHJRFQP"/>
    <x v="0"/>
    <n v="1"/>
    <n v="458"/>
    <x v="236"/>
    <x v="6"/>
    <n v="831017"/>
    <b v="0"/>
    <x v="1"/>
    <s v="October"/>
    <s v="Tuesday"/>
    <x v="2"/>
  </r>
  <r>
    <n v="3690"/>
    <s v="405-9021711-9445168"/>
    <x v="2"/>
    <s v="Shipped - Delivered to Buyer"/>
    <x v="1"/>
    <s v="Standard"/>
    <s v="SET144"/>
    <x v="417"/>
    <s v="Set"/>
    <x v="3"/>
    <s v="B0822TK3YM"/>
    <x v="0"/>
    <n v="1"/>
    <n v="788"/>
    <x v="236"/>
    <x v="6"/>
    <n v="831017"/>
    <b v="0"/>
    <x v="1"/>
    <s v="October"/>
    <s v="Tuesday"/>
    <x v="2"/>
  </r>
  <r>
    <n v="3691"/>
    <s v="402-3332871-8782710"/>
    <x v="2"/>
    <s v="Shipped"/>
    <x v="0"/>
    <s v="Expedited"/>
    <s v="J0370"/>
    <x v="1787"/>
    <s v="Set"/>
    <x v="4"/>
    <s v="B09K3YSMKS"/>
    <x v="0"/>
    <n v="1"/>
    <n v="1099"/>
    <x v="12"/>
    <x v="10"/>
    <n v="600091"/>
    <b v="0"/>
    <x v="0"/>
    <s v="October"/>
    <s v="Tuesday"/>
    <x v="2"/>
  </r>
  <r>
    <n v="3692"/>
    <s v="404-6926059-2409138"/>
    <x v="2"/>
    <s v="Cancelled"/>
    <x v="0"/>
    <s v="Expedited"/>
    <s v="J0007"/>
    <x v="1104"/>
    <s v="Set"/>
    <x v="4"/>
    <s v="B0894WR7FV"/>
    <x v="1"/>
    <n v="1"/>
    <n v="1133"/>
    <x v="137"/>
    <x v="22"/>
    <n v="520002"/>
    <b v="0"/>
    <x v="0"/>
    <s v="October"/>
    <s v="Tuesday"/>
    <x v="2"/>
  </r>
  <r>
    <n v="3693"/>
    <s v="404-2682275-5689135"/>
    <x v="2"/>
    <s v="Shipped - Delivered to Buyer"/>
    <x v="1"/>
    <s v="Standard"/>
    <s v="SET348"/>
    <x v="1433"/>
    <s v="Set"/>
    <x v="4"/>
    <s v="B09QJ68QLV"/>
    <x v="0"/>
    <n v="1"/>
    <n v="968"/>
    <x v="12"/>
    <x v="10"/>
    <n v="600096"/>
    <b v="0"/>
    <x v="1"/>
    <s v="October"/>
    <s v="Tuesday"/>
    <x v="2"/>
  </r>
  <r>
    <n v="3694"/>
    <s v="402-0524978-4975554"/>
    <x v="2"/>
    <s v="Shipped - Delivered to Buyer"/>
    <x v="1"/>
    <s v="Standard"/>
    <s v="J0095"/>
    <x v="693"/>
    <s v="Set"/>
    <x v="3"/>
    <s v="B08CMHNWBN"/>
    <x v="0"/>
    <n v="1"/>
    <n v="653"/>
    <x v="8"/>
    <x v="7"/>
    <n v="560100"/>
    <b v="0"/>
    <x v="1"/>
    <s v="October"/>
    <s v="Tuesday"/>
    <x v="2"/>
  </r>
  <r>
    <n v="3695"/>
    <s v="406-2085002-0569916"/>
    <x v="2"/>
    <s v="Shipped - Delivered to Buyer"/>
    <x v="1"/>
    <s v="Standard"/>
    <s v="JNE3797"/>
    <x v="13"/>
    <s v="Western Dress"/>
    <x v="0"/>
    <s v="B09SDY9SQ6"/>
    <x v="0"/>
    <n v="1"/>
    <n v="725"/>
    <x v="825"/>
    <x v="11"/>
    <n v="670702"/>
    <b v="0"/>
    <x v="1"/>
    <s v="October"/>
    <s v="Tuesday"/>
    <x v="2"/>
  </r>
  <r>
    <n v="3696"/>
    <s v="407-7467190-1836320"/>
    <x v="2"/>
    <s v="Cancelled"/>
    <x v="1"/>
    <s v="Standard"/>
    <s v="JNE3804"/>
    <x v="1757"/>
    <s v="kurta"/>
    <x v="4"/>
    <s v="B09K3ZC3LK"/>
    <x v="2"/>
    <n v="0"/>
    <n v="437.14"/>
    <x v="1"/>
    <x v="1"/>
    <n v="400081"/>
    <b v="0"/>
    <x v="1"/>
    <s v="October"/>
    <s v="Tuesday"/>
    <x v="2"/>
  </r>
  <r>
    <n v="3697"/>
    <s v="402-1988931-0273943"/>
    <x v="2"/>
    <s v="Cancelled"/>
    <x v="1"/>
    <s v="Standard"/>
    <s v="J0344"/>
    <x v="602"/>
    <s v="Top"/>
    <x v="5"/>
    <s v="B0986TGXF9"/>
    <x v="2"/>
    <n v="0"/>
    <n v="463.81"/>
    <x v="31"/>
    <x v="1"/>
    <n v="401107"/>
    <b v="0"/>
    <x v="1"/>
    <s v="October"/>
    <s v="Tuesday"/>
    <x v="2"/>
  </r>
  <r>
    <n v="3698"/>
    <s v="408-1688872-0727540"/>
    <x v="2"/>
    <s v="Shipped"/>
    <x v="0"/>
    <s v="Expedited"/>
    <s v="J0118"/>
    <x v="1293"/>
    <s v="Top"/>
    <x v="4"/>
    <s v="B08N4RDVZP"/>
    <x v="0"/>
    <n v="1"/>
    <n v="487"/>
    <x v="826"/>
    <x v="9"/>
    <n v="403002"/>
    <b v="0"/>
    <x v="0"/>
    <s v="October"/>
    <s v="Tuesday"/>
    <x v="2"/>
  </r>
  <r>
    <n v="3699"/>
    <s v="402-8248625-1499510"/>
    <x v="2"/>
    <s v="Shipped - Delivered to Buyer"/>
    <x v="1"/>
    <s v="Standard"/>
    <s v="J0003"/>
    <x v="301"/>
    <s v="Set"/>
    <x v="5"/>
    <s v="B0894XKVH3"/>
    <x v="0"/>
    <n v="1"/>
    <n v="654"/>
    <x v="17"/>
    <x v="5"/>
    <n v="201301"/>
    <b v="0"/>
    <x v="1"/>
    <s v="October"/>
    <s v="Tuesday"/>
    <x v="2"/>
  </r>
  <r>
    <n v="3700"/>
    <s v="402-4538636-6101914"/>
    <x v="2"/>
    <s v="Shipped - Delivered to Buyer"/>
    <x v="1"/>
    <s v="Standard"/>
    <s v="SET269"/>
    <x v="1788"/>
    <s v="Set"/>
    <x v="0"/>
    <s v="B0983DZX48"/>
    <x v="0"/>
    <n v="1"/>
    <n v="824"/>
    <x v="827"/>
    <x v="7"/>
    <n v="573201"/>
    <b v="0"/>
    <x v="1"/>
    <s v="October"/>
    <s v="Tuesday"/>
    <x v="2"/>
  </r>
  <r>
    <n v="3701"/>
    <s v="402-5255892-0446736"/>
    <x v="2"/>
    <s v="Cancelled"/>
    <x v="1"/>
    <s v="Standard"/>
    <s v="J0003"/>
    <x v="301"/>
    <s v="Set"/>
    <x v="5"/>
    <s v="B0894XKVH3"/>
    <x v="2"/>
    <n v="0"/>
    <n v="622.86"/>
    <x v="88"/>
    <x v="22"/>
    <n v="530017"/>
    <b v="0"/>
    <x v="1"/>
    <s v="October"/>
    <s v="Tuesday"/>
    <x v="2"/>
  </r>
  <r>
    <n v="3702"/>
    <s v="404-2688542-7268306"/>
    <x v="2"/>
    <s v="Shipped"/>
    <x v="0"/>
    <s v="Expedited"/>
    <s v="JNE3653"/>
    <x v="547"/>
    <s v="Top"/>
    <x v="4"/>
    <s v="B08ZHCRTVS"/>
    <x v="0"/>
    <n v="1"/>
    <n v="359"/>
    <x v="45"/>
    <x v="8"/>
    <n v="700091"/>
    <b v="0"/>
    <x v="0"/>
    <s v="October"/>
    <s v="Tuesday"/>
    <x v="2"/>
  </r>
  <r>
    <n v="3703"/>
    <s v="402-9205834-2131529"/>
    <x v="2"/>
    <s v="Cancelled"/>
    <x v="1"/>
    <s v="Standard"/>
    <s v="J0003"/>
    <x v="301"/>
    <s v="Set"/>
    <x v="5"/>
    <s v="B0894XKVH3"/>
    <x v="2"/>
    <n v="0"/>
    <n v="622.86"/>
    <x v="17"/>
    <x v="5"/>
    <n v="201301"/>
    <b v="0"/>
    <x v="1"/>
    <s v="October"/>
    <s v="Tuesday"/>
    <x v="2"/>
  </r>
  <r>
    <n v="3704"/>
    <s v="404-3200983-5557121"/>
    <x v="2"/>
    <s v="Shipped"/>
    <x v="0"/>
    <s v="Expedited"/>
    <s v="JNE3652"/>
    <x v="1789"/>
    <s v="Top"/>
    <x v="2"/>
    <s v="B08ZHVSHYY"/>
    <x v="0"/>
    <n v="1"/>
    <n v="339"/>
    <x v="21"/>
    <x v="3"/>
    <n v="751001"/>
    <b v="0"/>
    <x v="0"/>
    <s v="October"/>
    <s v="Tuesday"/>
    <x v="2"/>
  </r>
  <r>
    <n v="3705"/>
    <s v="402-8993256-8019531"/>
    <x v="2"/>
    <s v="Shipped"/>
    <x v="0"/>
    <s v="Expedited"/>
    <s v="JNE3405"/>
    <x v="227"/>
    <s v="kurta"/>
    <x v="6"/>
    <s v="B081WX4G4Q"/>
    <x v="0"/>
    <n v="1"/>
    <n v="399"/>
    <x v="636"/>
    <x v="22"/>
    <n v="517507"/>
    <b v="0"/>
    <x v="0"/>
    <s v="October"/>
    <s v="Tuesday"/>
    <x v="2"/>
  </r>
  <r>
    <n v="3706"/>
    <s v="408-0173020-9841974"/>
    <x v="2"/>
    <s v="Shipped"/>
    <x v="0"/>
    <s v="Expedited"/>
    <s v="J0230"/>
    <x v="285"/>
    <s v="Set"/>
    <x v="2"/>
    <s v="B08XNJG8B1"/>
    <x v="0"/>
    <n v="1"/>
    <n v="1112"/>
    <x v="99"/>
    <x v="0"/>
    <n v="395009"/>
    <b v="0"/>
    <x v="0"/>
    <s v="October"/>
    <s v="Tuesday"/>
    <x v="2"/>
  </r>
  <r>
    <n v="3707"/>
    <s v="403-0284056-8758775"/>
    <x v="2"/>
    <s v="Shipped"/>
    <x v="0"/>
    <s v="Expedited"/>
    <s v="J0230"/>
    <x v="285"/>
    <s v="Set"/>
    <x v="2"/>
    <s v="B08XNJG8B1"/>
    <x v="0"/>
    <n v="1"/>
    <n v="1112"/>
    <x v="2"/>
    <x v="2"/>
    <n v="122002"/>
    <b v="0"/>
    <x v="0"/>
    <s v="October"/>
    <s v="Tuesday"/>
    <x v="2"/>
  </r>
  <r>
    <n v="3708"/>
    <s v="171-8983973-4668346"/>
    <x v="2"/>
    <s v="Shipped"/>
    <x v="0"/>
    <s v="Expedited"/>
    <s v="BL109"/>
    <x v="1790"/>
    <s v="Blouse"/>
    <x v="5"/>
    <s v="B0928ZJM6T"/>
    <x v="0"/>
    <n v="1"/>
    <n v="518"/>
    <x v="0"/>
    <x v="0"/>
    <n v="380059"/>
    <b v="0"/>
    <x v="0"/>
    <s v="October"/>
    <s v="Tuesday"/>
    <x v="2"/>
  </r>
  <r>
    <n v="3709"/>
    <s v="406-8591101-5870764"/>
    <x v="2"/>
    <s v="Shipped - Delivered to Buyer"/>
    <x v="1"/>
    <s v="Standard"/>
    <s v="SET144"/>
    <x v="384"/>
    <s v="Set"/>
    <x v="6"/>
    <s v="B0822SHZ5K"/>
    <x v="0"/>
    <n v="1"/>
    <n v="788"/>
    <x v="70"/>
    <x v="23"/>
    <n v="144005"/>
    <b v="0"/>
    <x v="1"/>
    <s v="October"/>
    <s v="Tuesday"/>
    <x v="2"/>
  </r>
  <r>
    <n v="3710"/>
    <s v="402-8698818-8511557"/>
    <x v="2"/>
    <s v="Shipped"/>
    <x v="0"/>
    <s v="Expedited"/>
    <s v="SET228"/>
    <x v="1431"/>
    <s v="Set"/>
    <x v="1"/>
    <s v="B09HMVYKV8"/>
    <x v="0"/>
    <n v="1"/>
    <n v="653"/>
    <x v="8"/>
    <x v="7"/>
    <n v="560048"/>
    <b v="0"/>
    <x v="0"/>
    <s v="October"/>
    <s v="Tuesday"/>
    <x v="2"/>
  </r>
  <r>
    <n v="3711"/>
    <s v="408-9140541-1738753"/>
    <x v="2"/>
    <s v="Shipped - Delivered to Buyer"/>
    <x v="1"/>
    <s v="Standard"/>
    <s v="MEN5024"/>
    <x v="1791"/>
    <s v="kurta"/>
    <x v="1"/>
    <s v="B08YYZ28L6"/>
    <x v="0"/>
    <n v="1"/>
    <n v="475"/>
    <x v="828"/>
    <x v="8"/>
    <n v="711316"/>
    <b v="0"/>
    <x v="1"/>
    <s v="October"/>
    <s v="Tuesday"/>
    <x v="2"/>
  </r>
  <r>
    <n v="3712"/>
    <s v="408-2413351-8289937"/>
    <x v="2"/>
    <s v="Shipped"/>
    <x v="0"/>
    <s v="Expedited"/>
    <s v="JNE3567"/>
    <x v="112"/>
    <s v="kurta"/>
    <x v="3"/>
    <s v="B08KRXTFXH"/>
    <x v="0"/>
    <n v="1"/>
    <n v="399"/>
    <x v="1"/>
    <x v="1"/>
    <n v="400057"/>
    <b v="0"/>
    <x v="0"/>
    <s v="October"/>
    <s v="Tuesday"/>
    <x v="2"/>
  </r>
  <r>
    <n v="3713"/>
    <s v="407-2374949-0235512"/>
    <x v="2"/>
    <s v="Shipped"/>
    <x v="0"/>
    <s v="Expedited"/>
    <s v="SET364"/>
    <x v="1538"/>
    <s v="Set"/>
    <x v="6"/>
    <s v="B09QJ3ZP5T"/>
    <x v="0"/>
    <n v="1"/>
    <n v="1126"/>
    <x v="829"/>
    <x v="8"/>
    <n v="733202"/>
    <b v="0"/>
    <x v="0"/>
    <s v="October"/>
    <s v="Tuesday"/>
    <x v="2"/>
  </r>
  <r>
    <n v="3714"/>
    <s v="171-1438083-0892326"/>
    <x v="2"/>
    <s v="Cancelled"/>
    <x v="0"/>
    <s v="Expedited"/>
    <s v="SET348"/>
    <x v="1452"/>
    <s v="Set"/>
    <x v="6"/>
    <s v="B09QJL4DYL"/>
    <x v="1"/>
    <n v="1"/>
    <n v="968"/>
    <x v="216"/>
    <x v="13"/>
    <n v="783301"/>
    <b v="0"/>
    <x v="0"/>
    <s v="October"/>
    <s v="Tuesday"/>
    <x v="2"/>
  </r>
  <r>
    <n v="3715"/>
    <s v="171-2392811-6294717"/>
    <x v="2"/>
    <s v="Shipped"/>
    <x v="0"/>
    <s v="Expedited"/>
    <s v="JNE3548"/>
    <x v="655"/>
    <s v="kurta"/>
    <x v="3"/>
    <s v="B08MXD1BW4"/>
    <x v="0"/>
    <n v="1"/>
    <n v="517"/>
    <x v="26"/>
    <x v="15"/>
    <n v="110047"/>
    <b v="0"/>
    <x v="0"/>
    <s v="October"/>
    <s v="Tuesday"/>
    <x v="2"/>
  </r>
  <r>
    <n v="3716"/>
    <s v="171-2347266-2621117"/>
    <x v="2"/>
    <s v="Shipped"/>
    <x v="0"/>
    <s v="Expedited"/>
    <s v="SET110"/>
    <x v="570"/>
    <s v="Set"/>
    <x v="3"/>
    <s v="B0822TBFW3"/>
    <x v="0"/>
    <n v="1"/>
    <n v="788"/>
    <x v="148"/>
    <x v="7"/>
    <n v="570024"/>
    <b v="0"/>
    <x v="0"/>
    <s v="October"/>
    <s v="Tuesday"/>
    <x v="2"/>
  </r>
  <r>
    <n v="3717"/>
    <s v="408-5810781-5139568"/>
    <x v="2"/>
    <s v="Shipped"/>
    <x v="0"/>
    <s v="Expedited"/>
    <s v="J0002"/>
    <x v="1153"/>
    <s v="Set"/>
    <x v="4"/>
    <s v="B0894XKSM1"/>
    <x v="0"/>
    <n v="1"/>
    <n v="1186"/>
    <x v="93"/>
    <x v="18"/>
    <n v="842001"/>
    <b v="0"/>
    <x v="0"/>
    <s v="October"/>
    <s v="Tuesday"/>
    <x v="2"/>
  </r>
  <r>
    <n v="3718"/>
    <s v="402-4523583-1870701"/>
    <x v="2"/>
    <s v="Shipped"/>
    <x v="0"/>
    <s v="Expedited"/>
    <s v="SET350"/>
    <x v="1765"/>
    <s v="Set"/>
    <x v="0"/>
    <s v="B09RKCDT2C"/>
    <x v="0"/>
    <n v="1"/>
    <n v="1299"/>
    <x v="830"/>
    <x v="9"/>
    <n v="403707"/>
    <b v="0"/>
    <x v="0"/>
    <s v="October"/>
    <s v="Tuesday"/>
    <x v="2"/>
  </r>
  <r>
    <n v="3719"/>
    <s v="402-3495310-1622709"/>
    <x v="2"/>
    <s v="Shipped - Delivered to Buyer"/>
    <x v="1"/>
    <s v="Standard"/>
    <s v="SET331"/>
    <x v="308"/>
    <s v="Set"/>
    <x v="3"/>
    <s v="B09NQ4XYV9"/>
    <x v="0"/>
    <n v="1"/>
    <n v="597"/>
    <x v="2"/>
    <x v="2"/>
    <n v="122001"/>
    <b v="0"/>
    <x v="1"/>
    <s v="October"/>
    <s v="Tuesday"/>
    <x v="2"/>
  </r>
  <r>
    <n v="3720"/>
    <s v="408-1581999-6070707"/>
    <x v="2"/>
    <s v="Shipped"/>
    <x v="0"/>
    <s v="Expedited"/>
    <s v="JNE3429"/>
    <x v="1792"/>
    <s v="kurta"/>
    <x v="6"/>
    <s v="B0893FQB7N"/>
    <x v="0"/>
    <n v="1"/>
    <n v="299"/>
    <x v="801"/>
    <x v="10"/>
    <n v="600116"/>
    <b v="0"/>
    <x v="0"/>
    <s v="October"/>
    <s v="Tuesday"/>
    <x v="2"/>
  </r>
  <r>
    <n v="3721"/>
    <s v="404-4736027-7818730"/>
    <x v="2"/>
    <s v="Shipped - Delivered to Buyer"/>
    <x v="1"/>
    <s v="Standard"/>
    <s v="SET144"/>
    <x v="1542"/>
    <s v="Set"/>
    <x v="2"/>
    <s v="B0822VVHCN"/>
    <x v="0"/>
    <n v="1"/>
    <n v="788"/>
    <x v="26"/>
    <x v="15"/>
    <n v="110092"/>
    <b v="0"/>
    <x v="1"/>
    <s v="October"/>
    <s v="Tuesday"/>
    <x v="2"/>
  </r>
  <r>
    <n v="3722"/>
    <s v="405-7981163-9546728"/>
    <x v="2"/>
    <s v="Shipped - Delivered to Buyer"/>
    <x v="1"/>
    <s v="Standard"/>
    <s v="JNE3797"/>
    <x v="1633"/>
    <s v="Western Dress"/>
    <x v="3"/>
    <s v="B09SDXFFQ1"/>
    <x v="0"/>
    <n v="1"/>
    <n v="725"/>
    <x v="831"/>
    <x v="5"/>
    <n v="210001"/>
    <b v="0"/>
    <x v="1"/>
    <s v="October"/>
    <s v="Tuesday"/>
    <x v="2"/>
  </r>
  <r>
    <n v="3723"/>
    <s v="406-6341492-7950724"/>
    <x v="2"/>
    <s v="Shipped"/>
    <x v="0"/>
    <s v="Expedited"/>
    <s v="J0217"/>
    <x v="1161"/>
    <s v="Blouse"/>
    <x v="3"/>
    <s v="B09KXXQ639"/>
    <x v="0"/>
    <n v="1"/>
    <n v="665"/>
    <x v="168"/>
    <x v="11"/>
    <n v="670001"/>
    <b v="0"/>
    <x v="0"/>
    <s v="October"/>
    <s v="Tuesday"/>
    <x v="2"/>
  </r>
  <r>
    <n v="3724"/>
    <s v="404-7445900-0459501"/>
    <x v="2"/>
    <s v="Shipped"/>
    <x v="0"/>
    <s v="Expedited"/>
    <s v="SET268"/>
    <x v="546"/>
    <s v="Set"/>
    <x v="5"/>
    <s v="B08XQ8MJZG"/>
    <x v="0"/>
    <n v="1"/>
    <n v="788"/>
    <x v="67"/>
    <x v="2"/>
    <n v="121004"/>
    <b v="0"/>
    <x v="0"/>
    <s v="October"/>
    <s v="Tuesday"/>
    <x v="2"/>
  </r>
  <r>
    <n v="3725"/>
    <s v="406-1072871-4787550"/>
    <x v="2"/>
    <s v="Cancelled"/>
    <x v="0"/>
    <s v="Expedited"/>
    <s v="JNE3440"/>
    <x v="372"/>
    <s v="kurta"/>
    <x v="1"/>
    <s v="B09HMTKV2L"/>
    <x v="3"/>
    <n v="0"/>
    <n v="0"/>
    <x v="832"/>
    <x v="1"/>
    <n v="414002"/>
    <b v="0"/>
    <x v="0"/>
    <s v="October"/>
    <s v="Tuesday"/>
    <x v="2"/>
  </r>
  <r>
    <n v="3726"/>
    <s v="406-7414115-1200325"/>
    <x v="2"/>
    <s v="Shipped"/>
    <x v="0"/>
    <s v="Expedited"/>
    <s v="MEN5016"/>
    <x v="267"/>
    <s v="kurta"/>
    <x v="1"/>
    <s v="B08YYTBGMP"/>
    <x v="0"/>
    <n v="1"/>
    <n v="475"/>
    <x v="291"/>
    <x v="22"/>
    <n v="515001"/>
    <b v="0"/>
    <x v="0"/>
    <s v="October"/>
    <s v="Tuesday"/>
    <x v="2"/>
  </r>
  <r>
    <n v="3727"/>
    <s v="406-7324110-7083545"/>
    <x v="2"/>
    <s v="Shipped"/>
    <x v="0"/>
    <s v="Expedited"/>
    <s v="SET290"/>
    <x v="388"/>
    <s v="Set"/>
    <x v="3"/>
    <s v="B09B577CVX"/>
    <x v="0"/>
    <n v="1"/>
    <n v="725"/>
    <x v="137"/>
    <x v="22"/>
    <n v="520001"/>
    <b v="0"/>
    <x v="0"/>
    <s v="October"/>
    <s v="Tuesday"/>
    <x v="2"/>
  </r>
  <r>
    <n v="3728"/>
    <s v="404-9615839-7498744"/>
    <x v="2"/>
    <s v="Shipped"/>
    <x v="0"/>
    <s v="Expedited"/>
    <s v="SET359"/>
    <x v="1793"/>
    <s v="Set"/>
    <x v="1"/>
    <s v="B09RKDK9P1"/>
    <x v="0"/>
    <n v="1"/>
    <n v="1099"/>
    <x v="163"/>
    <x v="15"/>
    <n v="110085"/>
    <b v="0"/>
    <x v="0"/>
    <s v="October"/>
    <s v="Tuesday"/>
    <x v="2"/>
  </r>
  <r>
    <n v="3729"/>
    <s v="407-5813745-3993950"/>
    <x v="2"/>
    <s v="Shipped - Delivered to Buyer"/>
    <x v="1"/>
    <s v="Standard"/>
    <s v="MEN5004"/>
    <x v="1466"/>
    <s v="kurta"/>
    <x v="5"/>
    <s v="B08YZ16M9S"/>
    <x v="0"/>
    <n v="1"/>
    <n v="484"/>
    <x v="88"/>
    <x v="22"/>
    <n v="530009"/>
    <b v="0"/>
    <x v="1"/>
    <s v="October"/>
    <s v="Tuesday"/>
    <x v="2"/>
  </r>
  <r>
    <n v="3730"/>
    <s v="407-1143206-3647550"/>
    <x v="2"/>
    <s v="Cancelled"/>
    <x v="0"/>
    <s v="Expedited"/>
    <s v="JNE3405"/>
    <x v="71"/>
    <s v="kurta"/>
    <x v="3"/>
    <s v="B081WSCKPQ"/>
    <x v="3"/>
    <n v="0"/>
    <n v="0"/>
    <x v="32"/>
    <x v="1"/>
    <n v="400709"/>
    <b v="0"/>
    <x v="0"/>
    <s v="October"/>
    <s v="Tuesday"/>
    <x v="2"/>
  </r>
  <r>
    <n v="3731"/>
    <s v="406-8813625-0248304"/>
    <x v="2"/>
    <s v="Shipped"/>
    <x v="0"/>
    <s v="Expedited"/>
    <s v="J0158"/>
    <x v="1794"/>
    <s v="Western Dress"/>
    <x v="4"/>
    <s v="B091YR33W5"/>
    <x v="0"/>
    <n v="1"/>
    <n v="721"/>
    <x v="17"/>
    <x v="5"/>
    <n v="201303"/>
    <b v="0"/>
    <x v="0"/>
    <s v="October"/>
    <s v="Tuesday"/>
    <x v="2"/>
  </r>
  <r>
    <n v="3732"/>
    <s v="405-0839557-4768350"/>
    <x v="2"/>
    <s v="Shipped"/>
    <x v="0"/>
    <s v="Expedited"/>
    <s v="J0414"/>
    <x v="843"/>
    <s v="Western Dress"/>
    <x v="2"/>
    <s v="B09TY1L6Z3"/>
    <x v="0"/>
    <n v="1"/>
    <n v="885"/>
    <x v="109"/>
    <x v="11"/>
    <n v="682314"/>
    <b v="0"/>
    <x v="0"/>
    <s v="October"/>
    <s v="Tuesday"/>
    <x v="2"/>
  </r>
  <r>
    <n v="3733"/>
    <s v="408-4963153-1648357"/>
    <x v="2"/>
    <s v="Shipped"/>
    <x v="0"/>
    <s v="Expedited"/>
    <s v="MEN5017"/>
    <x v="1648"/>
    <s v="kurta"/>
    <x v="4"/>
    <s v="B08YYRFFGY"/>
    <x v="0"/>
    <n v="1"/>
    <n v="549"/>
    <x v="833"/>
    <x v="1"/>
    <n v="441501"/>
    <b v="0"/>
    <x v="0"/>
    <s v="October"/>
    <s v="Tuesday"/>
    <x v="2"/>
  </r>
  <r>
    <n v="3734"/>
    <s v="403-8468712-1675527"/>
    <x v="2"/>
    <s v="Shipped"/>
    <x v="0"/>
    <s v="Expedited"/>
    <s v="SET290"/>
    <x v="1795"/>
    <s v="Set"/>
    <x v="2"/>
    <s v="B09B5922WD"/>
    <x v="0"/>
    <n v="1"/>
    <n v="771"/>
    <x v="834"/>
    <x v="22"/>
    <n v="523316"/>
    <b v="0"/>
    <x v="0"/>
    <s v="October"/>
    <s v="Tuesday"/>
    <x v="2"/>
  </r>
  <r>
    <n v="3735"/>
    <s v="407-1951509-0207540"/>
    <x v="2"/>
    <s v="Shipped"/>
    <x v="0"/>
    <s v="Expedited"/>
    <s v="JNE3510"/>
    <x v="139"/>
    <s v="kurta"/>
    <x v="2"/>
    <s v="B08WPR5MCB"/>
    <x v="0"/>
    <n v="1"/>
    <n v="442"/>
    <x v="45"/>
    <x v="8"/>
    <n v="700019"/>
    <b v="0"/>
    <x v="0"/>
    <s v="October"/>
    <s v="Tuesday"/>
    <x v="2"/>
  </r>
  <r>
    <n v="3736"/>
    <s v="405-9132818-2591569"/>
    <x v="2"/>
    <s v="Shipped"/>
    <x v="0"/>
    <s v="Expedited"/>
    <s v="J0379"/>
    <x v="1796"/>
    <s v="Set"/>
    <x v="6"/>
    <s v="B09M6SV9SR"/>
    <x v="0"/>
    <n v="1"/>
    <n v="1369"/>
    <x v="265"/>
    <x v="11"/>
    <n v="682301"/>
    <b v="0"/>
    <x v="0"/>
    <s v="October"/>
    <s v="Tuesday"/>
    <x v="2"/>
  </r>
  <r>
    <n v="3737"/>
    <s v="405-4994069-2197169"/>
    <x v="2"/>
    <s v="Shipped"/>
    <x v="0"/>
    <s v="Expedited"/>
    <s v="J0277"/>
    <x v="1482"/>
    <s v="Set"/>
    <x v="2"/>
    <s v="B08QGL6BRP"/>
    <x v="0"/>
    <n v="1"/>
    <n v="1556"/>
    <x v="265"/>
    <x v="11"/>
    <n v="682301"/>
    <b v="0"/>
    <x v="0"/>
    <s v="October"/>
    <s v="Tuesday"/>
    <x v="2"/>
  </r>
  <r>
    <n v="3738"/>
    <s v="403-9259151-7456367"/>
    <x v="2"/>
    <s v="Shipped"/>
    <x v="0"/>
    <s v="Expedited"/>
    <s v="J0215"/>
    <x v="1797"/>
    <s v="Blouse"/>
    <x v="5"/>
    <s v="B09KXXKVVN"/>
    <x v="0"/>
    <n v="1"/>
    <n v="545"/>
    <x v="835"/>
    <x v="8"/>
    <n v="700056"/>
    <b v="0"/>
    <x v="0"/>
    <s v="October"/>
    <s v="Tuesday"/>
    <x v="2"/>
  </r>
  <r>
    <n v="3739"/>
    <s v="406-2895924-7276329"/>
    <x v="2"/>
    <s v="Shipped"/>
    <x v="0"/>
    <s v="Expedited"/>
    <s v="JNE3768"/>
    <x v="1798"/>
    <s v="kurta"/>
    <x v="2"/>
    <s v="B09K3Y11ML"/>
    <x v="0"/>
    <n v="1"/>
    <n v="487"/>
    <x v="4"/>
    <x v="4"/>
    <n v="500008"/>
    <b v="0"/>
    <x v="0"/>
    <s v="October"/>
    <s v="Tuesday"/>
    <x v="2"/>
  </r>
  <r>
    <n v="3740"/>
    <s v="403-8486018-1402721"/>
    <x v="2"/>
    <s v="Cancelled"/>
    <x v="0"/>
    <s v="Expedited"/>
    <s v="SET268"/>
    <x v="120"/>
    <s v="Set"/>
    <x v="4"/>
    <s v="B08XQBF1G4"/>
    <x v="1"/>
    <n v="1"/>
    <n v="788"/>
    <x v="836"/>
    <x v="5"/>
    <n v="284124"/>
    <b v="0"/>
    <x v="0"/>
    <s v="October"/>
    <s v="Tuesday"/>
    <x v="2"/>
  </r>
  <r>
    <n v="3741"/>
    <s v="408-8388545-4535501"/>
    <x v="2"/>
    <s v="Shipped - Delivered to Buyer"/>
    <x v="1"/>
    <s v="Standard"/>
    <s v="J0139"/>
    <x v="609"/>
    <s v="kurta"/>
    <x v="1"/>
    <s v="B091Y3X391"/>
    <x v="0"/>
    <n v="1"/>
    <n v="399"/>
    <x v="87"/>
    <x v="21"/>
    <n v="262501"/>
    <b v="0"/>
    <x v="1"/>
    <s v="October"/>
    <s v="Tuesday"/>
    <x v="2"/>
  </r>
  <r>
    <n v="3742"/>
    <s v="171-7353687-1573960"/>
    <x v="2"/>
    <s v="Shipped"/>
    <x v="0"/>
    <s v="Expedited"/>
    <s v="J0248"/>
    <x v="1799"/>
    <s v="Set"/>
    <x v="1"/>
    <s v="B09RKQT3C4"/>
    <x v="0"/>
    <n v="1"/>
    <n v="999"/>
    <x v="26"/>
    <x v="15"/>
    <n v="110091"/>
    <b v="0"/>
    <x v="0"/>
    <s v="October"/>
    <s v="Tuesday"/>
    <x v="2"/>
  </r>
  <r>
    <n v="3743"/>
    <s v="403-1114997-1573929"/>
    <x v="2"/>
    <s v="Shipped"/>
    <x v="0"/>
    <s v="Expedited"/>
    <s v="SET324"/>
    <x v="101"/>
    <s v="Set"/>
    <x v="1"/>
    <s v="B09NQ51MPV"/>
    <x v="0"/>
    <n v="1"/>
    <n v="635"/>
    <x v="25"/>
    <x v="5"/>
    <n v="221011"/>
    <b v="0"/>
    <x v="0"/>
    <s v="October"/>
    <s v="Tuesday"/>
    <x v="2"/>
  </r>
  <r>
    <n v="3744"/>
    <s v="403-6365445-1570750"/>
    <x v="2"/>
    <s v="Shipped - Delivered to Buyer"/>
    <x v="1"/>
    <s v="Standard"/>
    <s v="SET364"/>
    <x v="1568"/>
    <s v="Set"/>
    <x v="5"/>
    <s v="B09QJ5BYM8"/>
    <x v="0"/>
    <n v="1"/>
    <n v="1126"/>
    <x v="48"/>
    <x v="5"/>
    <n v="211001"/>
    <b v="0"/>
    <x v="1"/>
    <s v="October"/>
    <s v="Tuesday"/>
    <x v="2"/>
  </r>
  <r>
    <n v="3745"/>
    <s v="404-7604566-2204340"/>
    <x v="2"/>
    <s v="Shipped"/>
    <x v="0"/>
    <s v="Expedited"/>
    <s v="JNE3425"/>
    <x v="1800"/>
    <s v="kurta"/>
    <x v="6"/>
    <s v="B08317DJVC"/>
    <x v="0"/>
    <n v="1"/>
    <n v="329"/>
    <x v="86"/>
    <x v="1"/>
    <n v="422007"/>
    <b v="0"/>
    <x v="0"/>
    <s v="October"/>
    <s v="Tuesday"/>
    <x v="2"/>
  </r>
  <r>
    <n v="3746"/>
    <s v="171-8237523-2985129"/>
    <x v="2"/>
    <s v="Cancelled"/>
    <x v="0"/>
    <s v="Expedited"/>
    <s v="JNE3405"/>
    <x v="71"/>
    <s v="kurta"/>
    <x v="3"/>
    <s v="B081WSCKPQ"/>
    <x v="3"/>
    <n v="0"/>
    <n v="0"/>
    <x v="837"/>
    <x v="10"/>
    <n v="602024"/>
    <b v="0"/>
    <x v="0"/>
    <s v="October"/>
    <s v="Tuesday"/>
    <x v="2"/>
  </r>
  <r>
    <n v="3747"/>
    <s v="408-2698933-5805129"/>
    <x v="2"/>
    <s v="Shipped"/>
    <x v="0"/>
    <s v="Expedited"/>
    <s v="SET098"/>
    <x v="40"/>
    <s v="Set"/>
    <x v="2"/>
    <s v="B07X3K4L82"/>
    <x v="0"/>
    <n v="1"/>
    <n v="696"/>
    <x v="2"/>
    <x v="2"/>
    <n v="122017"/>
    <b v="0"/>
    <x v="0"/>
    <s v="October"/>
    <s v="Tuesday"/>
    <x v="2"/>
  </r>
  <r>
    <n v="3748"/>
    <s v="404-2387413-2129947"/>
    <x v="2"/>
    <s v="Shipped"/>
    <x v="0"/>
    <s v="Expedited"/>
    <s v="SET197"/>
    <x v="1801"/>
    <s v="Set"/>
    <x v="0"/>
    <s v="B08B3YCWK5"/>
    <x v="0"/>
    <n v="1"/>
    <n v="759"/>
    <x v="12"/>
    <x v="10"/>
    <n v="600037"/>
    <b v="0"/>
    <x v="0"/>
    <s v="October"/>
    <s v="Tuesday"/>
    <x v="2"/>
  </r>
  <r>
    <n v="3749"/>
    <s v="403-6290745-7566741"/>
    <x v="2"/>
    <s v="Shipped"/>
    <x v="0"/>
    <s v="Expedited"/>
    <s v="J0285"/>
    <x v="1802"/>
    <s v="Set"/>
    <x v="2"/>
    <s v="B08QGNW2H8"/>
    <x v="0"/>
    <n v="1"/>
    <n v="1432"/>
    <x v="76"/>
    <x v="13"/>
    <n v="781017"/>
    <b v="0"/>
    <x v="0"/>
    <s v="October"/>
    <s v="Tuesday"/>
    <x v="2"/>
  </r>
  <r>
    <n v="3750"/>
    <s v="406-8372909-5985955"/>
    <x v="2"/>
    <s v="Shipped"/>
    <x v="0"/>
    <s v="Expedited"/>
    <s v="JNE3405"/>
    <x v="71"/>
    <s v="kurta"/>
    <x v="3"/>
    <s v="B081WSCKPQ"/>
    <x v="0"/>
    <n v="1"/>
    <n v="399"/>
    <x v="1"/>
    <x v="1"/>
    <n v="400053"/>
    <b v="0"/>
    <x v="0"/>
    <s v="October"/>
    <s v="Tuesday"/>
    <x v="2"/>
  </r>
  <r>
    <n v="3751"/>
    <s v="408-1220954-0396302"/>
    <x v="2"/>
    <s v="Cancelled"/>
    <x v="1"/>
    <s v="Standard"/>
    <s v="JNE3797"/>
    <x v="1633"/>
    <s v="Western Dress"/>
    <x v="3"/>
    <s v="B09SDXFFQ1"/>
    <x v="2"/>
    <n v="0"/>
    <n v="0"/>
    <x v="380"/>
    <x v="22"/>
    <n v="516360"/>
    <b v="0"/>
    <x v="1"/>
    <s v="October"/>
    <s v="Tuesday"/>
    <x v="2"/>
  </r>
  <r>
    <n v="3752"/>
    <s v="408-5133278-6748335"/>
    <x v="2"/>
    <s v="Shipped"/>
    <x v="0"/>
    <s v="Expedited"/>
    <s v="JNE3405"/>
    <x v="227"/>
    <s v="kurta"/>
    <x v="6"/>
    <s v="B081WX4G4Q"/>
    <x v="0"/>
    <n v="1"/>
    <n v="399"/>
    <x v="838"/>
    <x v="3"/>
    <n v="759016"/>
    <b v="0"/>
    <x v="0"/>
    <s v="October"/>
    <s v="Tuesday"/>
    <x v="2"/>
  </r>
  <r>
    <n v="3753"/>
    <s v="403-5786722-1416307"/>
    <x v="2"/>
    <s v="Shipped"/>
    <x v="0"/>
    <s v="Expedited"/>
    <s v="MEN5007"/>
    <x v="253"/>
    <s v="kurta"/>
    <x v="5"/>
    <s v="B08YYZZ32H"/>
    <x v="0"/>
    <n v="1"/>
    <n v="475"/>
    <x v="26"/>
    <x v="15"/>
    <n v="110088"/>
    <b v="0"/>
    <x v="0"/>
    <s v="October"/>
    <s v="Tuesday"/>
    <x v="2"/>
  </r>
  <r>
    <n v="3754"/>
    <s v="402-9812775-3876302"/>
    <x v="2"/>
    <s v="Shipped - Delivered to Buyer"/>
    <x v="1"/>
    <s v="Standard"/>
    <s v="SET144"/>
    <x v="417"/>
    <s v="Set"/>
    <x v="3"/>
    <s v="B0822TK3YM"/>
    <x v="0"/>
    <n v="1"/>
    <n v="788"/>
    <x v="693"/>
    <x v="5"/>
    <n v="229001"/>
    <b v="0"/>
    <x v="1"/>
    <s v="October"/>
    <s v="Tuesday"/>
    <x v="2"/>
  </r>
  <r>
    <n v="3755"/>
    <s v="402-9812775-3876302"/>
    <x v="2"/>
    <s v="Shipped - Delivered to Buyer"/>
    <x v="1"/>
    <s v="Standard"/>
    <s v="JNE3439"/>
    <x v="1803"/>
    <s v="kurta"/>
    <x v="3"/>
    <s v="B081WZDHB3"/>
    <x v="0"/>
    <n v="1"/>
    <n v="399"/>
    <x v="693"/>
    <x v="5"/>
    <n v="229001"/>
    <b v="0"/>
    <x v="1"/>
    <s v="October"/>
    <s v="Tuesday"/>
    <x v="2"/>
  </r>
  <r>
    <n v="3756"/>
    <s v="402-9812775-3876302"/>
    <x v="2"/>
    <s v="Shipped - Delivered to Buyer"/>
    <x v="1"/>
    <s v="Standard"/>
    <s v="JNE3546"/>
    <x v="144"/>
    <s v="kurta"/>
    <x v="3"/>
    <s v="B08HHJRFQP"/>
    <x v="0"/>
    <n v="1"/>
    <n v="458"/>
    <x v="693"/>
    <x v="5"/>
    <n v="229001"/>
    <b v="0"/>
    <x v="1"/>
    <s v="October"/>
    <s v="Tuesday"/>
    <x v="2"/>
  </r>
  <r>
    <n v="3757"/>
    <s v="171-8850033-3857166"/>
    <x v="2"/>
    <s v="Shipped"/>
    <x v="0"/>
    <s v="Expedited"/>
    <s v="JNE3468"/>
    <x v="12"/>
    <s v="kurta"/>
    <x v="3"/>
    <s v="B08RP69C9N"/>
    <x v="0"/>
    <n v="1"/>
    <n v="352"/>
    <x v="465"/>
    <x v="7"/>
    <n v="585222"/>
    <b v="0"/>
    <x v="0"/>
    <s v="October"/>
    <s v="Tuesday"/>
    <x v="2"/>
  </r>
  <r>
    <n v="3758"/>
    <s v="171-7975524-0580311"/>
    <x v="2"/>
    <s v="Cancelled"/>
    <x v="0"/>
    <s v="Expedited"/>
    <s v="JNE3690"/>
    <x v="199"/>
    <s v="Top"/>
    <x v="4"/>
    <s v="B094FKN153"/>
    <x v="1"/>
    <n v="1"/>
    <n v="487"/>
    <x v="839"/>
    <x v="1"/>
    <n v="431712"/>
    <b v="0"/>
    <x v="0"/>
    <s v="October"/>
    <s v="Tuesday"/>
    <x v="2"/>
  </r>
  <r>
    <n v="3759"/>
    <s v="407-0069821-0745959"/>
    <x v="2"/>
    <s v="Shipped"/>
    <x v="0"/>
    <s v="Expedited"/>
    <s v="JNE3068"/>
    <x v="1804"/>
    <s v="kurta"/>
    <x v="3"/>
    <s v="B07H7D7NJZ"/>
    <x v="0"/>
    <n v="1"/>
    <n v="696"/>
    <x v="1"/>
    <x v="1"/>
    <n v="400066"/>
    <b v="0"/>
    <x v="0"/>
    <s v="October"/>
    <s v="Tuesday"/>
    <x v="2"/>
  </r>
  <r>
    <n v="3760"/>
    <s v="402-9860712-4305910"/>
    <x v="2"/>
    <s v="Shipped - Delivered to Buyer"/>
    <x v="1"/>
    <s v="Standard"/>
    <s v="SET339"/>
    <x v="1191"/>
    <s v="Set"/>
    <x v="1"/>
    <s v="B09RSVRX2Y"/>
    <x v="0"/>
    <n v="2"/>
    <n v="1392"/>
    <x v="1"/>
    <x v="1"/>
    <n v="401107"/>
    <b v="0"/>
    <x v="1"/>
    <s v="October"/>
    <s v="Tuesday"/>
    <x v="2"/>
  </r>
  <r>
    <n v="3761"/>
    <s v="402-5203774-0520307"/>
    <x v="2"/>
    <s v="Shipped"/>
    <x v="0"/>
    <s v="Expedited"/>
    <s v="SET374"/>
    <x v="198"/>
    <s v="Set"/>
    <x v="1"/>
    <s v="B09NDHQMKC"/>
    <x v="0"/>
    <n v="1"/>
    <n v="597"/>
    <x v="1"/>
    <x v="1"/>
    <n v="401107"/>
    <b v="0"/>
    <x v="0"/>
    <s v="October"/>
    <s v="Tuesday"/>
    <x v="2"/>
  </r>
  <r>
    <n v="3762"/>
    <s v="404-7530878-1030702"/>
    <x v="2"/>
    <s v="Shipped"/>
    <x v="0"/>
    <s v="Expedited"/>
    <s v="JNE3440"/>
    <x v="372"/>
    <s v="kurta"/>
    <x v="1"/>
    <s v="B09HMTKV2L"/>
    <x v="0"/>
    <n v="1"/>
    <n v="399"/>
    <x v="76"/>
    <x v="13"/>
    <n v="781006"/>
    <b v="0"/>
    <x v="0"/>
    <s v="October"/>
    <s v="Tuesday"/>
    <x v="2"/>
  </r>
  <r>
    <n v="3763"/>
    <s v="405-3856174-5480362"/>
    <x v="2"/>
    <s v="Shipped"/>
    <x v="0"/>
    <s v="Expedited"/>
    <s v="SET265"/>
    <x v="1672"/>
    <s v="Set"/>
    <x v="2"/>
    <s v="B0983DBK44"/>
    <x v="0"/>
    <n v="1"/>
    <n v="888"/>
    <x v="31"/>
    <x v="1"/>
    <n v="400607"/>
    <b v="0"/>
    <x v="0"/>
    <s v="October"/>
    <s v="Tuesday"/>
    <x v="2"/>
  </r>
  <r>
    <n v="3764"/>
    <s v="408-1339814-4556314"/>
    <x v="2"/>
    <s v="Shipped"/>
    <x v="0"/>
    <s v="Expedited"/>
    <s v="SET333"/>
    <x v="1644"/>
    <s v="Set"/>
    <x v="3"/>
    <s v="B09RKCX5WR"/>
    <x v="0"/>
    <n v="1"/>
    <n v="967"/>
    <x v="45"/>
    <x v="8"/>
    <n v="700017"/>
    <b v="0"/>
    <x v="0"/>
    <s v="October"/>
    <s v="Tuesday"/>
    <x v="2"/>
  </r>
  <r>
    <n v="3765"/>
    <s v="171-2251195-9805924"/>
    <x v="2"/>
    <s v="Shipped"/>
    <x v="0"/>
    <s v="Expedited"/>
    <s v="J0120"/>
    <x v="1805"/>
    <s v="Top"/>
    <x v="6"/>
    <s v="B08RYR5D3X"/>
    <x v="0"/>
    <n v="1"/>
    <n v="365"/>
    <x v="138"/>
    <x v="2"/>
    <n v="132103"/>
    <b v="0"/>
    <x v="0"/>
    <s v="October"/>
    <s v="Tuesday"/>
    <x v="2"/>
  </r>
  <r>
    <n v="3766"/>
    <s v="403-6626424-6818733"/>
    <x v="2"/>
    <s v="Shipped"/>
    <x v="0"/>
    <s v="Expedited"/>
    <s v="SET269"/>
    <x v="45"/>
    <s v="Set"/>
    <x v="3"/>
    <s v="B0983D9C65"/>
    <x v="0"/>
    <n v="1"/>
    <n v="824"/>
    <x v="1"/>
    <x v="1"/>
    <n v="400052"/>
    <b v="0"/>
    <x v="0"/>
    <s v="October"/>
    <s v="Tuesday"/>
    <x v="2"/>
  </r>
  <r>
    <n v="3767"/>
    <s v="403-6626424-6818733"/>
    <x v="2"/>
    <s v="Shipped"/>
    <x v="0"/>
    <s v="Expedited"/>
    <s v="SET268"/>
    <x v="197"/>
    <s v="Set"/>
    <x v="3"/>
    <s v="B08XQ8MCKP"/>
    <x v="0"/>
    <n v="1"/>
    <n v="788"/>
    <x v="1"/>
    <x v="1"/>
    <n v="400052"/>
    <b v="0"/>
    <x v="0"/>
    <s v="October"/>
    <s v="Tuesday"/>
    <x v="2"/>
  </r>
  <r>
    <n v="3768"/>
    <s v="404-1991958-6317162"/>
    <x v="2"/>
    <s v="Shipped"/>
    <x v="0"/>
    <s v="Expedited"/>
    <s v="SET145"/>
    <x v="324"/>
    <s v="Set"/>
    <x v="2"/>
    <s v="B0822TVYZ1"/>
    <x v="0"/>
    <n v="1"/>
    <n v="715"/>
    <x v="26"/>
    <x v="15"/>
    <n v="110065"/>
    <b v="0"/>
    <x v="0"/>
    <s v="October"/>
    <s v="Tuesday"/>
    <x v="2"/>
  </r>
  <r>
    <n v="3769"/>
    <s v="405-2467966-8946742"/>
    <x v="2"/>
    <s v="Shipped"/>
    <x v="0"/>
    <s v="Expedited"/>
    <s v="SET268"/>
    <x v="546"/>
    <s v="Set"/>
    <x v="5"/>
    <s v="B08XQ8MJZG"/>
    <x v="0"/>
    <n v="1"/>
    <n v="788"/>
    <x v="8"/>
    <x v="7"/>
    <n v="560049"/>
    <b v="0"/>
    <x v="0"/>
    <s v="October"/>
    <s v="Tuesday"/>
    <x v="2"/>
  </r>
  <r>
    <n v="3770"/>
    <s v="408-9392405-6141957"/>
    <x v="2"/>
    <s v="Cancelled"/>
    <x v="0"/>
    <s v="Expedited"/>
    <s v="SET333"/>
    <x v="1644"/>
    <s v="Set"/>
    <x v="3"/>
    <s v="B09RKCX5WR"/>
    <x v="3"/>
    <n v="0"/>
    <n v="0"/>
    <x v="45"/>
    <x v="8"/>
    <n v="700017"/>
    <b v="0"/>
    <x v="0"/>
    <s v="October"/>
    <s v="Tuesday"/>
    <x v="2"/>
  </r>
  <r>
    <n v="3771"/>
    <s v="406-0422963-1676304"/>
    <x v="2"/>
    <s v="Shipped"/>
    <x v="0"/>
    <s v="Expedited"/>
    <s v="JNE3389"/>
    <x v="1806"/>
    <s v="kurta"/>
    <x v="3"/>
    <s v="B083SMFDDQ"/>
    <x v="0"/>
    <n v="1"/>
    <n v="574"/>
    <x v="26"/>
    <x v="15"/>
    <n v="110019"/>
    <b v="0"/>
    <x v="0"/>
    <s v="October"/>
    <s v="Tuesday"/>
    <x v="2"/>
  </r>
  <r>
    <n v="3772"/>
    <s v="408-3838764-1641941"/>
    <x v="2"/>
    <s v="Cancelled"/>
    <x v="1"/>
    <s v="Standard"/>
    <s v="JNE3568"/>
    <x v="542"/>
    <s v="kurta"/>
    <x v="6"/>
    <s v="B08KRYGJD1"/>
    <x v="2"/>
    <n v="0"/>
    <n v="380"/>
    <x v="196"/>
    <x v="10"/>
    <n v="625006"/>
    <b v="0"/>
    <x v="1"/>
    <s v="October"/>
    <s v="Tuesday"/>
    <x v="2"/>
  </r>
  <r>
    <n v="3773"/>
    <s v="403-8299649-1238715"/>
    <x v="2"/>
    <s v="Shipped"/>
    <x v="0"/>
    <s v="Expedited"/>
    <s v="JNE3567"/>
    <x v="111"/>
    <s v="kurta"/>
    <x v="2"/>
    <s v="B08KRXV1QR"/>
    <x v="0"/>
    <n v="1"/>
    <n v="399"/>
    <x v="33"/>
    <x v="5"/>
    <n v="208025"/>
    <b v="0"/>
    <x v="0"/>
    <s v="October"/>
    <s v="Tuesday"/>
    <x v="2"/>
  </r>
  <r>
    <n v="3774"/>
    <s v="406-4196089-4952349"/>
    <x v="2"/>
    <s v="Shipped"/>
    <x v="0"/>
    <s v="Expedited"/>
    <s v="JNE3710"/>
    <x v="986"/>
    <s v="Western Dress"/>
    <x v="6"/>
    <s v="B091SV9XW1"/>
    <x v="0"/>
    <n v="1"/>
    <n v="690"/>
    <x v="840"/>
    <x v="18"/>
    <n v="852110"/>
    <b v="0"/>
    <x v="0"/>
    <s v="October"/>
    <s v="Tuesday"/>
    <x v="2"/>
  </r>
  <r>
    <n v="3775"/>
    <s v="402-0752561-7925915"/>
    <x v="2"/>
    <s v="Cancelled"/>
    <x v="0"/>
    <s v="Expedited"/>
    <s v="SET364"/>
    <x v="896"/>
    <s v="Set"/>
    <x v="2"/>
    <s v="B09QJ4HQ1G"/>
    <x v="1"/>
    <n v="1"/>
    <n v="1126"/>
    <x v="398"/>
    <x v="20"/>
    <n v="184120"/>
    <b v="0"/>
    <x v="0"/>
    <s v="October"/>
    <s v="Tuesday"/>
    <x v="2"/>
  </r>
  <r>
    <n v="3776"/>
    <s v="406-8220272-5575558"/>
    <x v="2"/>
    <s v="Shipped - Delivered to Buyer"/>
    <x v="1"/>
    <s v="Standard"/>
    <s v="SET295"/>
    <x v="1578"/>
    <s v="Set"/>
    <x v="6"/>
    <s v="B09PN5228H"/>
    <x v="0"/>
    <n v="1"/>
    <n v="751"/>
    <x v="8"/>
    <x v="7"/>
    <n v="560008"/>
    <b v="0"/>
    <x v="1"/>
    <s v="October"/>
    <s v="Tuesday"/>
    <x v="2"/>
  </r>
  <r>
    <n v="3777"/>
    <s v="405-6220596-7149135"/>
    <x v="2"/>
    <s v="Shipped"/>
    <x v="0"/>
    <s v="Expedited"/>
    <s v="J0213"/>
    <x v="1807"/>
    <s v="Top"/>
    <x v="4"/>
    <s v="B0965J8RCH"/>
    <x v="0"/>
    <n v="1"/>
    <n v="599"/>
    <x v="841"/>
    <x v="8"/>
    <n v="712103"/>
    <b v="0"/>
    <x v="0"/>
    <s v="October"/>
    <s v="Tuesday"/>
    <x v="2"/>
  </r>
  <r>
    <n v="3778"/>
    <s v="407-7227812-3613959"/>
    <x v="2"/>
    <s v="Cancelled"/>
    <x v="0"/>
    <s v="Expedited"/>
    <s v="SET247"/>
    <x v="1033"/>
    <s v="Set"/>
    <x v="6"/>
    <s v="B09B58DHH1"/>
    <x v="3"/>
    <n v="0"/>
    <n v="0"/>
    <x v="7"/>
    <x v="1"/>
    <n v="411015"/>
    <b v="0"/>
    <x v="0"/>
    <s v="October"/>
    <s v="Tuesday"/>
    <x v="2"/>
  </r>
  <r>
    <n v="3779"/>
    <s v="406-4390559-0093953"/>
    <x v="2"/>
    <s v="Shipped"/>
    <x v="0"/>
    <s v="Expedited"/>
    <s v="JNE3770"/>
    <x v="1395"/>
    <s v="kurta"/>
    <x v="1"/>
    <s v="B09K43JMNS"/>
    <x v="0"/>
    <n v="1"/>
    <n v="432"/>
    <x v="8"/>
    <x v="7"/>
    <n v="560062"/>
    <b v="0"/>
    <x v="0"/>
    <s v="October"/>
    <s v="Tuesday"/>
    <x v="2"/>
  </r>
  <r>
    <n v="3780"/>
    <s v="403-8983736-6117936"/>
    <x v="2"/>
    <s v="Shipped - Delivered to Buyer"/>
    <x v="1"/>
    <s v="Standard"/>
    <s v="SET364"/>
    <x v="278"/>
    <s v="Set"/>
    <x v="3"/>
    <s v="B09QJ495SF"/>
    <x v="0"/>
    <n v="1"/>
    <n v="1126"/>
    <x v="716"/>
    <x v="9"/>
    <n v="403516"/>
    <b v="0"/>
    <x v="1"/>
    <s v="October"/>
    <s v="Tuesday"/>
    <x v="2"/>
  </r>
  <r>
    <n v="3781"/>
    <s v="171-9713702-9161932"/>
    <x v="2"/>
    <s v="Shipped"/>
    <x v="0"/>
    <s v="Expedited"/>
    <s v="JNE3401"/>
    <x v="526"/>
    <s v="kurta"/>
    <x v="3"/>
    <s v="B082W84VY6"/>
    <x v="0"/>
    <n v="1"/>
    <n v="259"/>
    <x v="26"/>
    <x v="15"/>
    <n v="110006"/>
    <b v="0"/>
    <x v="0"/>
    <s v="October"/>
    <s v="Tuesday"/>
    <x v="2"/>
  </r>
  <r>
    <n v="3782"/>
    <s v="403-6455262-9473111"/>
    <x v="2"/>
    <s v="Shipped"/>
    <x v="0"/>
    <s v="Expedited"/>
    <s v="JNE3225"/>
    <x v="1470"/>
    <s v="kurta"/>
    <x v="5"/>
    <s v="B07MXZT6LH"/>
    <x v="0"/>
    <n v="1"/>
    <n v="349"/>
    <x v="417"/>
    <x v="15"/>
    <n v="110051"/>
    <b v="0"/>
    <x v="0"/>
    <s v="October"/>
    <s v="Tuesday"/>
    <x v="2"/>
  </r>
  <r>
    <n v="3783"/>
    <s v="402-8651725-0993148"/>
    <x v="2"/>
    <s v="Shipped"/>
    <x v="0"/>
    <s v="Expedited"/>
    <s v="SET144"/>
    <x v="825"/>
    <s v="Set"/>
    <x v="1"/>
    <s v="B0822TZ4S3"/>
    <x v="0"/>
    <n v="1"/>
    <n v="788"/>
    <x v="515"/>
    <x v="6"/>
    <n v="828104"/>
    <b v="0"/>
    <x v="0"/>
    <s v="October"/>
    <s v="Tuesday"/>
    <x v="2"/>
  </r>
  <r>
    <n v="3784"/>
    <s v="408-1028326-5582728"/>
    <x v="2"/>
    <s v="Cancelled"/>
    <x v="1"/>
    <s v="Standard"/>
    <s v="MEN5012"/>
    <x v="1808"/>
    <s v="kurta"/>
    <x v="4"/>
    <s v="B08YZ48C1K"/>
    <x v="2"/>
    <n v="0"/>
    <n v="475.24"/>
    <x v="828"/>
    <x v="8"/>
    <n v="711316"/>
    <b v="0"/>
    <x v="1"/>
    <s v="October"/>
    <s v="Tuesday"/>
    <x v="2"/>
  </r>
  <r>
    <n v="3785"/>
    <s v="407-5212825-4041964"/>
    <x v="2"/>
    <s v="Shipped - Delivered to Buyer"/>
    <x v="1"/>
    <s v="Standard"/>
    <s v="SET393"/>
    <x v="219"/>
    <s v="Set"/>
    <x v="3"/>
    <s v="B09QJ51J2K"/>
    <x v="0"/>
    <n v="1"/>
    <n v="969"/>
    <x v="434"/>
    <x v="5"/>
    <n v="222303"/>
    <b v="0"/>
    <x v="1"/>
    <s v="October"/>
    <s v="Tuesday"/>
    <x v="2"/>
  </r>
  <r>
    <n v="3786"/>
    <s v="407-1364810-2974710"/>
    <x v="2"/>
    <s v="Shipped"/>
    <x v="0"/>
    <s v="Expedited"/>
    <s v="SET366"/>
    <x v="1101"/>
    <s v="Set"/>
    <x v="3"/>
    <s v="B09QJLJ229"/>
    <x v="0"/>
    <n v="1"/>
    <n v="1163"/>
    <x v="434"/>
    <x v="5"/>
    <n v="222303"/>
    <b v="0"/>
    <x v="0"/>
    <s v="October"/>
    <s v="Tuesday"/>
    <x v="2"/>
  </r>
  <r>
    <n v="3787"/>
    <s v="407-1364810-2974710"/>
    <x v="2"/>
    <s v="Shipped"/>
    <x v="0"/>
    <s v="Expedited"/>
    <s v="SET349"/>
    <x v="1455"/>
    <s v="Set"/>
    <x v="3"/>
    <s v="B09QJ49VD8"/>
    <x v="0"/>
    <n v="1"/>
    <n v="939"/>
    <x v="434"/>
    <x v="5"/>
    <n v="222303"/>
    <b v="0"/>
    <x v="0"/>
    <s v="October"/>
    <s v="Tuesday"/>
    <x v="2"/>
  </r>
  <r>
    <n v="3788"/>
    <s v="404-2392307-7496364"/>
    <x v="2"/>
    <s v="Shipped"/>
    <x v="0"/>
    <s v="Expedited"/>
    <s v="J0135"/>
    <x v="940"/>
    <s v="Set"/>
    <x v="2"/>
    <s v="B08QGNNTQ2"/>
    <x v="0"/>
    <n v="1"/>
    <n v="591"/>
    <x v="0"/>
    <x v="0"/>
    <n v="380004"/>
    <b v="0"/>
    <x v="0"/>
    <s v="October"/>
    <s v="Tuesday"/>
    <x v="2"/>
  </r>
  <r>
    <n v="3789"/>
    <s v="171-1632493-9363511"/>
    <x v="2"/>
    <s v="Shipped"/>
    <x v="0"/>
    <s v="Expedited"/>
    <s v="SET229"/>
    <x v="1809"/>
    <s v="Set"/>
    <x v="2"/>
    <s v="B08QGNTFL2"/>
    <x v="0"/>
    <n v="1"/>
    <n v="888"/>
    <x v="2"/>
    <x v="2"/>
    <n v="122008"/>
    <b v="0"/>
    <x v="0"/>
    <s v="October"/>
    <s v="Tuesday"/>
    <x v="2"/>
  </r>
  <r>
    <n v="3790"/>
    <s v="171-2842231-2697158"/>
    <x v="2"/>
    <s v="Cancelled"/>
    <x v="0"/>
    <s v="Expedited"/>
    <s v="SET268"/>
    <x v="197"/>
    <s v="Set"/>
    <x v="3"/>
    <s v="B08XQ8MCKP"/>
    <x v="1"/>
    <n v="1"/>
    <n v="788"/>
    <x v="397"/>
    <x v="20"/>
    <n v="190023"/>
    <b v="0"/>
    <x v="0"/>
    <s v="October"/>
    <s v="Tuesday"/>
    <x v="2"/>
  </r>
  <r>
    <n v="3791"/>
    <s v="408-1500919-2597106"/>
    <x v="2"/>
    <s v="Shipped"/>
    <x v="0"/>
    <s v="Standard"/>
    <s v="SET328"/>
    <x v="1810"/>
    <s v="Set"/>
    <x v="4"/>
    <s v="B09K3F6Y89"/>
    <x v="0"/>
    <n v="1"/>
    <n v="0"/>
    <x v="82"/>
    <x v="0"/>
    <n v="370001"/>
    <b v="0"/>
    <x v="0"/>
    <s v="October"/>
    <s v="Tuesday"/>
    <x v="2"/>
  </r>
  <r>
    <n v="3792"/>
    <s v="408-2047193-7497930"/>
    <x v="2"/>
    <s v="Cancelled"/>
    <x v="1"/>
    <s v="Standard"/>
    <s v="MEN5024"/>
    <x v="918"/>
    <s v="kurta"/>
    <x v="4"/>
    <s v="B08YZ16CBG"/>
    <x v="2"/>
    <n v="0"/>
    <n v="452.38"/>
    <x v="828"/>
    <x v="8"/>
    <n v="711316"/>
    <b v="0"/>
    <x v="1"/>
    <s v="October"/>
    <s v="Tuesday"/>
    <x v="2"/>
  </r>
  <r>
    <n v="3793"/>
    <s v="171-7317515-8285110"/>
    <x v="2"/>
    <s v="Shipped"/>
    <x v="0"/>
    <s v="Expedited"/>
    <s v="JNE3667"/>
    <x v="1811"/>
    <s v="Top"/>
    <x v="5"/>
    <s v="B0986ZMJ95"/>
    <x v="0"/>
    <n v="1"/>
    <n v="329"/>
    <x v="180"/>
    <x v="5"/>
    <n v="222001"/>
    <b v="0"/>
    <x v="0"/>
    <s v="October"/>
    <s v="Tuesday"/>
    <x v="2"/>
  </r>
  <r>
    <n v="3794"/>
    <s v="405-9843593-5486734"/>
    <x v="2"/>
    <s v="Shipped"/>
    <x v="0"/>
    <s v="Expedited"/>
    <s v="J0230"/>
    <x v="35"/>
    <s v="Set"/>
    <x v="6"/>
    <s v="B08XNJ19QH"/>
    <x v="0"/>
    <n v="1"/>
    <n v="1112"/>
    <x v="7"/>
    <x v="1"/>
    <n v="411006"/>
    <b v="0"/>
    <x v="0"/>
    <s v="October"/>
    <s v="Tuesday"/>
    <x v="2"/>
  </r>
  <r>
    <n v="3795"/>
    <s v="405-9279939-5700322"/>
    <x v="2"/>
    <s v="Shipped"/>
    <x v="0"/>
    <s v="Expedited"/>
    <s v="SET398"/>
    <x v="507"/>
    <s v="Set"/>
    <x v="3"/>
    <s v="B09RP8WLNY"/>
    <x v="0"/>
    <n v="1"/>
    <n v="1115"/>
    <x v="165"/>
    <x v="11"/>
    <n v="680007"/>
    <b v="0"/>
    <x v="0"/>
    <s v="October"/>
    <s v="Tuesday"/>
    <x v="2"/>
  </r>
  <r>
    <n v="3796"/>
    <s v="406-0967485-0012342"/>
    <x v="2"/>
    <s v="Shipped"/>
    <x v="0"/>
    <s v="Expedited"/>
    <s v="J0041"/>
    <x v="1812"/>
    <s v="Set"/>
    <x v="5"/>
    <s v="B089G235VW"/>
    <x v="0"/>
    <n v="1"/>
    <n v="660"/>
    <x v="22"/>
    <x v="7"/>
    <n v="560085"/>
    <b v="0"/>
    <x v="0"/>
    <s v="October"/>
    <s v="Tuesday"/>
    <x v="2"/>
  </r>
  <r>
    <n v="3797"/>
    <s v="402-2721421-0265127"/>
    <x v="2"/>
    <s v="Shipped"/>
    <x v="0"/>
    <s v="Expedited"/>
    <s v="NW027"/>
    <x v="1557"/>
    <s v="Set"/>
    <x v="6"/>
    <s v="B09G2RVXNZ"/>
    <x v="0"/>
    <n v="1"/>
    <n v="613"/>
    <x v="1"/>
    <x v="1"/>
    <n v="400004"/>
    <b v="0"/>
    <x v="0"/>
    <s v="October"/>
    <s v="Tuesday"/>
    <x v="2"/>
  </r>
  <r>
    <n v="3798"/>
    <s v="408-0330273-7634707"/>
    <x v="2"/>
    <s v="Shipped"/>
    <x v="0"/>
    <s v="Expedited"/>
    <s v="MEN5023"/>
    <x v="677"/>
    <s v="kurta"/>
    <x v="3"/>
    <s v="B08YZ1L831"/>
    <x v="0"/>
    <n v="1"/>
    <n v="549"/>
    <x v="828"/>
    <x v="8"/>
    <n v="711316"/>
    <b v="0"/>
    <x v="0"/>
    <s v="October"/>
    <s v="Tuesday"/>
    <x v="2"/>
  </r>
  <r>
    <n v="3799"/>
    <s v="403-3227709-5988346"/>
    <x v="2"/>
    <s v="Shipped"/>
    <x v="0"/>
    <s v="Expedited"/>
    <s v="JNE3405"/>
    <x v="48"/>
    <s v="kurta"/>
    <x v="1"/>
    <s v="B081WZ4T3V"/>
    <x v="0"/>
    <n v="1"/>
    <n v="399"/>
    <x v="0"/>
    <x v="0"/>
    <n v="382481"/>
    <b v="0"/>
    <x v="0"/>
    <s v="October"/>
    <s v="Tuesday"/>
    <x v="2"/>
  </r>
  <r>
    <n v="3800"/>
    <s v="403-5852722-3144332"/>
    <x v="2"/>
    <s v="Shipped - Delivered to Buyer"/>
    <x v="1"/>
    <s v="Standard"/>
    <s v="JNE3546"/>
    <x v="569"/>
    <s v="kurta"/>
    <x v="1"/>
    <s v="B09B2F5N2H"/>
    <x v="0"/>
    <n v="1"/>
    <n v="458"/>
    <x v="842"/>
    <x v="3"/>
    <n v="755019"/>
    <b v="0"/>
    <x v="1"/>
    <s v="October"/>
    <s v="Tuesday"/>
    <x v="2"/>
  </r>
  <r>
    <n v="3801"/>
    <s v="408-4531124-3709959"/>
    <x v="2"/>
    <s v="Shipped - Delivered to Buyer"/>
    <x v="1"/>
    <s v="Standard"/>
    <s v="MEN5001"/>
    <x v="1189"/>
    <s v="kurta"/>
    <x v="1"/>
    <s v="B08YYR1NT1"/>
    <x v="0"/>
    <n v="1"/>
    <n v="499"/>
    <x v="828"/>
    <x v="8"/>
    <n v="711316"/>
    <b v="0"/>
    <x v="1"/>
    <s v="October"/>
    <s v="Tuesday"/>
    <x v="2"/>
  </r>
  <r>
    <n v="3802"/>
    <s v="404-3563371-3506750"/>
    <x v="2"/>
    <s v="Shipped"/>
    <x v="0"/>
    <s v="Expedited"/>
    <s v="JNE3741"/>
    <x v="1813"/>
    <s v="kurta"/>
    <x v="5"/>
    <s v="B099FBTWW1"/>
    <x v="0"/>
    <n v="1"/>
    <n v="432"/>
    <x v="31"/>
    <x v="1"/>
    <n v="400602"/>
    <b v="0"/>
    <x v="0"/>
    <s v="October"/>
    <s v="Tuesday"/>
    <x v="2"/>
  </r>
  <r>
    <n v="3803"/>
    <s v="404-1247394-4297934"/>
    <x v="2"/>
    <s v="Shipped - Delivered to Buyer"/>
    <x v="1"/>
    <s v="Standard"/>
    <s v="J0005"/>
    <x v="1593"/>
    <s v="Western Dress"/>
    <x v="5"/>
    <s v="B08B3GTC12"/>
    <x v="0"/>
    <n v="1"/>
    <n v="899"/>
    <x v="31"/>
    <x v="1"/>
    <n v="400602"/>
    <b v="0"/>
    <x v="1"/>
    <s v="October"/>
    <s v="Tuesday"/>
    <x v="2"/>
  </r>
  <r>
    <n v="3804"/>
    <s v="402-9287088-5049963"/>
    <x v="2"/>
    <s v="Cancelled"/>
    <x v="1"/>
    <s v="Standard"/>
    <s v="SET144"/>
    <x v="889"/>
    <s v="Set"/>
    <x v="5"/>
    <s v="B0822SW3QS"/>
    <x v="2"/>
    <n v="0"/>
    <n v="750.48"/>
    <x v="26"/>
    <x v="15"/>
    <n v="110092"/>
    <b v="0"/>
    <x v="1"/>
    <s v="October"/>
    <s v="Tuesday"/>
    <x v="2"/>
  </r>
  <r>
    <n v="3805"/>
    <s v="404-6321198-6761163"/>
    <x v="2"/>
    <s v="Shipped"/>
    <x v="0"/>
    <s v="Expedited"/>
    <s v="J0230"/>
    <x v="285"/>
    <s v="Set"/>
    <x v="2"/>
    <s v="B08XNJG8B1"/>
    <x v="0"/>
    <n v="1"/>
    <n v="1112"/>
    <x v="8"/>
    <x v="7"/>
    <n v="560040"/>
    <b v="0"/>
    <x v="0"/>
    <s v="October"/>
    <s v="Tuesday"/>
    <x v="2"/>
  </r>
  <r>
    <n v="3806"/>
    <s v="406-5601858-1212333"/>
    <x v="2"/>
    <s v="Shipped"/>
    <x v="0"/>
    <s v="Expedited"/>
    <s v="JNE3578"/>
    <x v="1814"/>
    <s v="kurta"/>
    <x v="5"/>
    <s v="B08QJK5LVL"/>
    <x v="0"/>
    <n v="1"/>
    <n v="612"/>
    <x v="1"/>
    <x v="1"/>
    <n v="400103"/>
    <b v="0"/>
    <x v="0"/>
    <s v="October"/>
    <s v="Tuesday"/>
    <x v="2"/>
  </r>
  <r>
    <n v="3807"/>
    <s v="407-0112186-9017144"/>
    <x v="2"/>
    <s v="Shipped"/>
    <x v="0"/>
    <s v="Expedited"/>
    <s v="SET144"/>
    <x v="1542"/>
    <s v="Set"/>
    <x v="2"/>
    <s v="B0822VVHCN"/>
    <x v="0"/>
    <n v="1"/>
    <n v="788"/>
    <x v="843"/>
    <x v="5"/>
    <n v="262701"/>
    <b v="0"/>
    <x v="0"/>
    <s v="October"/>
    <s v="Tuesday"/>
    <x v="2"/>
  </r>
  <r>
    <n v="3808"/>
    <s v="404-0237179-7164334"/>
    <x v="2"/>
    <s v="Shipped - Delivered to Buyer"/>
    <x v="1"/>
    <s v="Standard"/>
    <s v="JNE3291"/>
    <x v="799"/>
    <s v="kurta"/>
    <x v="1"/>
    <s v="B07R5XKXL4"/>
    <x v="0"/>
    <n v="1"/>
    <n v="442"/>
    <x v="4"/>
    <x v="4"/>
    <n v="500029"/>
    <b v="0"/>
    <x v="1"/>
    <s v="October"/>
    <s v="Tuesday"/>
    <x v="2"/>
  </r>
  <r>
    <n v="3809"/>
    <s v="408-5782349-1353915"/>
    <x v="2"/>
    <s v="Shipped - Delivered to Buyer"/>
    <x v="1"/>
    <s v="Standard"/>
    <s v="JNE3546"/>
    <x v="620"/>
    <s v="kurta"/>
    <x v="4"/>
    <s v="B08HK5JSM1"/>
    <x v="0"/>
    <n v="1"/>
    <n v="458"/>
    <x v="138"/>
    <x v="2"/>
    <n v="132103"/>
    <b v="0"/>
    <x v="1"/>
    <s v="October"/>
    <s v="Tuesday"/>
    <x v="2"/>
  </r>
  <r>
    <n v="3810"/>
    <s v="171-1819381-4989938"/>
    <x v="2"/>
    <s v="Shipped"/>
    <x v="0"/>
    <s v="Expedited"/>
    <s v="SET145"/>
    <x v="324"/>
    <s v="Set"/>
    <x v="2"/>
    <s v="B0822TVYZ1"/>
    <x v="0"/>
    <n v="1"/>
    <n v="715"/>
    <x v="90"/>
    <x v="24"/>
    <n v="793001"/>
    <b v="0"/>
    <x v="0"/>
    <s v="October"/>
    <s v="Tuesday"/>
    <x v="2"/>
  </r>
  <r>
    <n v="3811"/>
    <s v="405-3090151-7952320"/>
    <x v="2"/>
    <s v="Shipped"/>
    <x v="0"/>
    <s v="Expedited"/>
    <s v="NW012"/>
    <x v="1815"/>
    <s v="Set"/>
    <x v="0"/>
    <s v="B0922T4KGR"/>
    <x v="0"/>
    <n v="1"/>
    <n v="560"/>
    <x v="8"/>
    <x v="7"/>
    <n v="560016"/>
    <b v="0"/>
    <x v="0"/>
    <s v="October"/>
    <s v="Tuesday"/>
    <x v="2"/>
  </r>
  <r>
    <n v="3812"/>
    <s v="402-5288133-9614703"/>
    <x v="2"/>
    <s v="Shipped"/>
    <x v="0"/>
    <s v="Expedited"/>
    <s v="SET319"/>
    <x v="1816"/>
    <s v="Set"/>
    <x v="4"/>
    <s v="B09KXVPJ7M"/>
    <x v="0"/>
    <n v="1"/>
    <n v="888"/>
    <x v="844"/>
    <x v="5"/>
    <n v="281004"/>
    <b v="0"/>
    <x v="0"/>
    <s v="October"/>
    <s v="Tuesday"/>
    <x v="2"/>
  </r>
  <r>
    <n v="3813"/>
    <s v="402-6115000-8434724"/>
    <x v="2"/>
    <s v="Cancelled"/>
    <x v="0"/>
    <s v="Expedited"/>
    <s v="NW027"/>
    <x v="1557"/>
    <s v="Set"/>
    <x v="6"/>
    <s v="B09G2RVXNZ"/>
    <x v="1"/>
    <n v="1"/>
    <n v="613"/>
    <x v="1"/>
    <x v="1"/>
    <n v="400004"/>
    <b v="0"/>
    <x v="0"/>
    <s v="October"/>
    <s v="Tuesday"/>
    <x v="2"/>
  </r>
  <r>
    <n v="3814"/>
    <s v="406-7404530-9310723"/>
    <x v="2"/>
    <s v="Shipped"/>
    <x v="0"/>
    <s v="Expedited"/>
    <s v="J0339"/>
    <x v="797"/>
    <s v="Western Dress"/>
    <x v="5"/>
    <s v="B0982ZRDSY"/>
    <x v="0"/>
    <n v="1"/>
    <n v="791"/>
    <x v="7"/>
    <x v="1"/>
    <n v="411014"/>
    <b v="0"/>
    <x v="0"/>
    <s v="October"/>
    <s v="Tuesday"/>
    <x v="2"/>
  </r>
  <r>
    <n v="3815"/>
    <s v="406-0690926-4673149"/>
    <x v="2"/>
    <s v="Shipped - Delivered to Buyer"/>
    <x v="1"/>
    <s v="Standard"/>
    <s v="J0339"/>
    <x v="1817"/>
    <s v="Western Dress"/>
    <x v="1"/>
    <s v="B09831N6TV"/>
    <x v="0"/>
    <n v="1"/>
    <n v="744"/>
    <x v="7"/>
    <x v="1"/>
    <n v="411014"/>
    <b v="0"/>
    <x v="1"/>
    <s v="October"/>
    <s v="Tuesday"/>
    <x v="2"/>
  </r>
  <r>
    <n v="3816"/>
    <s v="402-6481370-2075508"/>
    <x v="2"/>
    <s v="Shipped - Delivered to Buyer"/>
    <x v="1"/>
    <s v="Standard"/>
    <s v="JNE3470"/>
    <x v="1818"/>
    <s v="kurta"/>
    <x v="4"/>
    <s v="B08W87QBDY"/>
    <x v="0"/>
    <n v="1"/>
    <n v="329"/>
    <x v="137"/>
    <x v="22"/>
    <n v="520001"/>
    <b v="0"/>
    <x v="1"/>
    <s v="October"/>
    <s v="Tuesday"/>
    <x v="2"/>
  </r>
  <r>
    <n v="3817"/>
    <s v="408-0890789-5573147"/>
    <x v="2"/>
    <s v="Shipped"/>
    <x v="0"/>
    <s v="Expedited"/>
    <s v="J0213"/>
    <x v="1819"/>
    <s v="Top"/>
    <x v="3"/>
    <s v="B0965KR7YJ"/>
    <x v="0"/>
    <n v="1"/>
    <n v="599"/>
    <x v="8"/>
    <x v="7"/>
    <n v="560013"/>
    <b v="0"/>
    <x v="0"/>
    <s v="October"/>
    <s v="Tuesday"/>
    <x v="2"/>
  </r>
  <r>
    <n v="3818"/>
    <s v="171-2459314-4177907"/>
    <x v="2"/>
    <s v="Shipped"/>
    <x v="0"/>
    <s v="Expedited"/>
    <s v="J0119"/>
    <x v="312"/>
    <s v="Top"/>
    <x v="4"/>
    <s v="B08RYPWC3J"/>
    <x v="0"/>
    <n v="1"/>
    <n v="540"/>
    <x v="282"/>
    <x v="11"/>
    <n v="695144"/>
    <b v="0"/>
    <x v="0"/>
    <s v="October"/>
    <s v="Tuesday"/>
    <x v="2"/>
  </r>
  <r>
    <n v="3819"/>
    <s v="407-2011923-2153932"/>
    <x v="2"/>
    <s v="Shipped - Delivered to Buyer"/>
    <x v="1"/>
    <s v="Standard"/>
    <s v="JNE3870"/>
    <x v="1696"/>
    <s v="Western Dress"/>
    <x v="1"/>
    <s v="B09RK7CGHJ"/>
    <x v="0"/>
    <n v="1"/>
    <n v="721"/>
    <x v="2"/>
    <x v="2"/>
    <n v="122001"/>
    <b v="0"/>
    <x v="1"/>
    <s v="October"/>
    <s v="Tuesday"/>
    <x v="2"/>
  </r>
  <r>
    <n v="3820"/>
    <s v="404-0610952-8852364"/>
    <x v="2"/>
    <s v="Cancelled"/>
    <x v="0"/>
    <s v="Expedited"/>
    <s v="JNE3718"/>
    <x v="1182"/>
    <s v="kurta"/>
    <x v="3"/>
    <s v="B099FD9VJ9"/>
    <x v="3"/>
    <n v="0"/>
    <n v="0"/>
    <x v="845"/>
    <x v="22"/>
    <n v="524412"/>
    <b v="0"/>
    <x v="0"/>
    <s v="October"/>
    <s v="Tuesday"/>
    <x v="2"/>
  </r>
  <r>
    <n v="3821"/>
    <s v="405-2408369-1643528"/>
    <x v="2"/>
    <s v="Shipped"/>
    <x v="0"/>
    <s v="Expedited"/>
    <s v="SET332"/>
    <x v="129"/>
    <s v="Set"/>
    <x v="3"/>
    <s v="B09NQ39KJ6"/>
    <x v="0"/>
    <n v="1"/>
    <n v="549"/>
    <x v="8"/>
    <x v="7"/>
    <n v="560017"/>
    <b v="0"/>
    <x v="0"/>
    <s v="October"/>
    <s v="Tuesday"/>
    <x v="2"/>
  </r>
  <r>
    <n v="3822"/>
    <s v="404-2888763-0705916"/>
    <x v="2"/>
    <s v="Shipped"/>
    <x v="0"/>
    <s v="Expedited"/>
    <s v="JNE3895"/>
    <x v="1820"/>
    <s v="Top"/>
    <x v="5"/>
    <s v="B09VC2GJCS"/>
    <x v="0"/>
    <n v="1"/>
    <n v="751"/>
    <x v="21"/>
    <x v="3"/>
    <n v="751022"/>
    <b v="0"/>
    <x v="0"/>
    <s v="October"/>
    <s v="Tuesday"/>
    <x v="2"/>
  </r>
  <r>
    <n v="3823"/>
    <s v="407-1480728-2861119"/>
    <x v="2"/>
    <s v="Shipped"/>
    <x v="0"/>
    <s v="Expedited"/>
    <s v="SET363"/>
    <x v="66"/>
    <s v="Set"/>
    <x v="6"/>
    <s v="B09TH6N4N9"/>
    <x v="0"/>
    <n v="1"/>
    <n v="1338"/>
    <x v="846"/>
    <x v="8"/>
    <n v="735217"/>
    <b v="0"/>
    <x v="0"/>
    <s v="October"/>
    <s v="Tuesday"/>
    <x v="2"/>
  </r>
  <r>
    <n v="3824"/>
    <s v="408-3103649-5979502"/>
    <x v="2"/>
    <s v="Shipped"/>
    <x v="0"/>
    <s v="Expedited"/>
    <s v="JNE3554"/>
    <x v="766"/>
    <s v="kurta"/>
    <x v="3"/>
    <s v="B08MXBV2CM"/>
    <x v="0"/>
    <n v="1"/>
    <n v="517"/>
    <x v="22"/>
    <x v="7"/>
    <n v="560102"/>
    <b v="0"/>
    <x v="0"/>
    <s v="October"/>
    <s v="Tuesday"/>
    <x v="2"/>
  </r>
  <r>
    <n v="3825"/>
    <s v="403-9495701-8396357"/>
    <x v="2"/>
    <s v="Cancelled"/>
    <x v="1"/>
    <s v="Standard"/>
    <s v="JNE3679"/>
    <x v="1821"/>
    <s v="Top"/>
    <x v="3"/>
    <s v="B0943J4SL3"/>
    <x v="2"/>
    <n v="0"/>
    <n v="404.76"/>
    <x v="369"/>
    <x v="8"/>
    <n v="721302"/>
    <b v="0"/>
    <x v="1"/>
    <s v="October"/>
    <s v="Tuesday"/>
    <x v="2"/>
  </r>
  <r>
    <n v="3826"/>
    <s v="405-6336017-3577110"/>
    <x v="2"/>
    <s v="Cancelled"/>
    <x v="0"/>
    <s v="Expedited"/>
    <s v="NW012"/>
    <x v="1815"/>
    <s v="Set"/>
    <x v="0"/>
    <s v="B0922T4KGR"/>
    <x v="3"/>
    <n v="0"/>
    <n v="0"/>
    <x v="8"/>
    <x v="7"/>
    <n v="560016"/>
    <b v="0"/>
    <x v="0"/>
    <s v="October"/>
    <s v="Tuesday"/>
    <x v="2"/>
  </r>
  <r>
    <n v="3827"/>
    <s v="406-5369941-1741103"/>
    <x v="2"/>
    <s v="Shipped"/>
    <x v="0"/>
    <s v="Expedited"/>
    <s v="SET295"/>
    <x v="1536"/>
    <s v="Set"/>
    <x v="5"/>
    <s v="B09PN4LM6Q"/>
    <x v="0"/>
    <n v="1"/>
    <n v="751"/>
    <x v="847"/>
    <x v="7"/>
    <n v="575018"/>
    <b v="0"/>
    <x v="0"/>
    <s v="October"/>
    <s v="Tuesday"/>
    <x v="2"/>
  </r>
  <r>
    <n v="3828"/>
    <s v="408-7851930-4558757"/>
    <x v="2"/>
    <s v="Shipped"/>
    <x v="0"/>
    <s v="Expedited"/>
    <s v="J0380"/>
    <x v="1473"/>
    <s v="Set"/>
    <x v="4"/>
    <s v="B09M6SDZ3M"/>
    <x v="0"/>
    <n v="1"/>
    <n v="1438"/>
    <x v="100"/>
    <x v="1"/>
    <n v="421301"/>
    <b v="0"/>
    <x v="0"/>
    <s v="October"/>
    <s v="Tuesday"/>
    <x v="2"/>
  </r>
  <r>
    <n v="3829"/>
    <s v="408-9269991-5774746"/>
    <x v="2"/>
    <s v="Shipped"/>
    <x v="0"/>
    <s v="Expedited"/>
    <s v="JNE3261"/>
    <x v="1749"/>
    <s v="kurta"/>
    <x v="5"/>
    <s v="B07R5WHLJD"/>
    <x v="0"/>
    <n v="1"/>
    <n v="348"/>
    <x v="848"/>
    <x v="0"/>
    <n v="364001"/>
    <b v="0"/>
    <x v="0"/>
    <s v="October"/>
    <s v="Tuesday"/>
    <x v="2"/>
  </r>
  <r>
    <n v="3830"/>
    <s v="403-9885057-6253943"/>
    <x v="2"/>
    <s v="Shipped"/>
    <x v="0"/>
    <s v="Expedited"/>
    <s v="SET110"/>
    <x v="570"/>
    <s v="Set"/>
    <x v="3"/>
    <s v="B0822TBFW3"/>
    <x v="0"/>
    <n v="1"/>
    <n v="788"/>
    <x v="167"/>
    <x v="1"/>
    <n v="440017"/>
    <b v="0"/>
    <x v="0"/>
    <s v="October"/>
    <s v="Tuesday"/>
    <x v="2"/>
  </r>
  <r>
    <n v="3831"/>
    <s v="406-7778234-2445101"/>
    <x v="2"/>
    <s v="Cancelled"/>
    <x v="0"/>
    <s v="Expedited"/>
    <s v="JNE3795"/>
    <x v="1642"/>
    <s v="kurta"/>
    <x v="6"/>
    <s v="B09HMCWNJX"/>
    <x v="3"/>
    <n v="0"/>
    <n v="0"/>
    <x v="849"/>
    <x v="22"/>
    <n v="530048"/>
    <b v="0"/>
    <x v="0"/>
    <s v="October"/>
    <s v="Tuesday"/>
    <x v="2"/>
  </r>
  <r>
    <n v="3832"/>
    <s v="402-9461185-9712364"/>
    <x v="2"/>
    <s v="Shipped - Delivered to Buyer"/>
    <x v="1"/>
    <s v="Standard"/>
    <s v="SET397"/>
    <x v="1518"/>
    <s v="Set"/>
    <x v="4"/>
    <s v="B09RKDB8SB"/>
    <x v="0"/>
    <n v="1"/>
    <n v="1115"/>
    <x v="45"/>
    <x v="8"/>
    <n v="700092"/>
    <b v="0"/>
    <x v="1"/>
    <s v="October"/>
    <s v="Tuesday"/>
    <x v="2"/>
  </r>
  <r>
    <n v="3833"/>
    <s v="406-5022143-0348345"/>
    <x v="2"/>
    <s v="Shipped"/>
    <x v="0"/>
    <s v="Expedited"/>
    <s v="JNE3399"/>
    <x v="338"/>
    <s v="kurta"/>
    <x v="3"/>
    <s v="B082W8354V"/>
    <x v="0"/>
    <n v="1"/>
    <n v="435"/>
    <x v="127"/>
    <x v="1"/>
    <n v="416003"/>
    <b v="0"/>
    <x v="0"/>
    <s v="October"/>
    <s v="Tuesday"/>
    <x v="2"/>
  </r>
  <r>
    <n v="3834"/>
    <s v="408-2527181-8926739"/>
    <x v="2"/>
    <s v="Shipped"/>
    <x v="0"/>
    <s v="Expedited"/>
    <s v="NW015"/>
    <x v="1822"/>
    <s v="Set"/>
    <x v="6"/>
    <s v="B0922SCDFN"/>
    <x v="0"/>
    <n v="1"/>
    <n v="523"/>
    <x v="8"/>
    <x v="7"/>
    <n v="560066"/>
    <b v="0"/>
    <x v="0"/>
    <s v="October"/>
    <s v="Tuesday"/>
    <x v="2"/>
  </r>
  <r>
    <n v="3835"/>
    <s v="171-6502179-9134735"/>
    <x v="2"/>
    <s v="Shipped"/>
    <x v="0"/>
    <s v="Expedited"/>
    <s v="J0104"/>
    <x v="1823"/>
    <s v="kurta"/>
    <x v="5"/>
    <s v="B08BJSCT99"/>
    <x v="0"/>
    <n v="1"/>
    <n v="446"/>
    <x v="782"/>
    <x v="8"/>
    <n v="743331"/>
    <b v="0"/>
    <x v="0"/>
    <s v="October"/>
    <s v="Tuesday"/>
    <x v="2"/>
  </r>
  <r>
    <n v="3836"/>
    <s v="403-8218270-2097169"/>
    <x v="2"/>
    <s v="Shipped"/>
    <x v="0"/>
    <s v="Expedited"/>
    <s v="JNE3440"/>
    <x v="372"/>
    <s v="kurta"/>
    <x v="1"/>
    <s v="B09HMTKV2L"/>
    <x v="0"/>
    <n v="1"/>
    <n v="399"/>
    <x v="262"/>
    <x v="13"/>
    <n v="786001"/>
    <b v="0"/>
    <x v="0"/>
    <s v="October"/>
    <s v="Tuesday"/>
    <x v="2"/>
  </r>
  <r>
    <n v="3837"/>
    <s v="171-0232429-4025105"/>
    <x v="2"/>
    <s v="Shipped - Delivered to Buyer"/>
    <x v="1"/>
    <s v="Standard"/>
    <s v="SET398"/>
    <x v="617"/>
    <s v="Set"/>
    <x v="5"/>
    <s v="B09RP8WY5J"/>
    <x v="0"/>
    <n v="1"/>
    <n v="1186"/>
    <x v="850"/>
    <x v="23"/>
    <n v="151505"/>
    <b v="0"/>
    <x v="1"/>
    <s v="October"/>
    <s v="Tuesday"/>
    <x v="2"/>
  </r>
  <r>
    <n v="3838"/>
    <s v="404-9180152-7746742"/>
    <x v="2"/>
    <s v="Shipped - Delivered to Buyer"/>
    <x v="1"/>
    <s v="Standard"/>
    <s v="JNE2199"/>
    <x v="11"/>
    <s v="kurta"/>
    <x v="5"/>
    <s v="B07BL222Q1"/>
    <x v="0"/>
    <n v="1"/>
    <n v="353"/>
    <x v="851"/>
    <x v="21"/>
    <n v="263641"/>
    <b v="0"/>
    <x v="1"/>
    <s v="October"/>
    <s v="Tuesday"/>
    <x v="2"/>
  </r>
  <r>
    <n v="3839"/>
    <s v="404-4847026-2310711"/>
    <x v="2"/>
    <s v="Shipped - Delivered to Buyer"/>
    <x v="1"/>
    <s v="Standard"/>
    <s v="SET364"/>
    <x v="1568"/>
    <s v="Set"/>
    <x v="5"/>
    <s v="B09QJ5BYM8"/>
    <x v="0"/>
    <n v="1"/>
    <n v="1126"/>
    <x v="4"/>
    <x v="4"/>
    <n v="500072"/>
    <b v="0"/>
    <x v="1"/>
    <s v="October"/>
    <s v="Tuesday"/>
    <x v="2"/>
  </r>
  <r>
    <n v="3840"/>
    <s v="405-8723576-6732352"/>
    <x v="2"/>
    <s v="Shipped - Delivered to Buyer"/>
    <x v="1"/>
    <s v="Standard"/>
    <s v="SET364"/>
    <x v="278"/>
    <s v="Set"/>
    <x v="3"/>
    <s v="B09QJ495SF"/>
    <x v="0"/>
    <n v="1"/>
    <n v="1126"/>
    <x v="1"/>
    <x v="1"/>
    <n v="400101"/>
    <b v="0"/>
    <x v="1"/>
    <s v="October"/>
    <s v="Tuesday"/>
    <x v="2"/>
  </r>
  <r>
    <n v="3841"/>
    <s v="402-9808254-9957938"/>
    <x v="2"/>
    <s v="Shipped - Delivered to Buyer"/>
    <x v="1"/>
    <s v="Standard"/>
    <s v="JNE3546"/>
    <x v="1550"/>
    <s v="kurta"/>
    <x v="6"/>
    <s v="B08HHJPWBS"/>
    <x v="0"/>
    <n v="1"/>
    <n v="458"/>
    <x v="31"/>
    <x v="1"/>
    <n v="401107"/>
    <b v="0"/>
    <x v="1"/>
    <s v="October"/>
    <s v="Tuesday"/>
    <x v="2"/>
  </r>
  <r>
    <n v="3842"/>
    <s v="402-1933954-5770735"/>
    <x v="2"/>
    <s v="Shipped"/>
    <x v="0"/>
    <s v="Expedited"/>
    <s v="SET350"/>
    <x v="1765"/>
    <s v="Set"/>
    <x v="0"/>
    <s v="B09RKCDT2C"/>
    <x v="0"/>
    <n v="1"/>
    <n v="1299"/>
    <x v="31"/>
    <x v="1"/>
    <n v="401107"/>
    <b v="0"/>
    <x v="0"/>
    <s v="October"/>
    <s v="Tuesday"/>
    <x v="2"/>
  </r>
  <r>
    <n v="3843"/>
    <s v="403-1249241-3440346"/>
    <x v="2"/>
    <s v="Shipped"/>
    <x v="0"/>
    <s v="Expedited"/>
    <s v="J0345"/>
    <x v="1196"/>
    <s v="Set"/>
    <x v="4"/>
    <s v="B099NHMRVD"/>
    <x v="0"/>
    <n v="1"/>
    <n v="499"/>
    <x v="7"/>
    <x v="1"/>
    <n v="411028"/>
    <b v="0"/>
    <x v="0"/>
    <s v="October"/>
    <s v="Tuesday"/>
    <x v="2"/>
  </r>
  <r>
    <n v="3844"/>
    <s v="171-1454540-2049104"/>
    <x v="2"/>
    <s v="Shipped - Delivered to Buyer"/>
    <x v="1"/>
    <s v="Standard"/>
    <s v="SET144"/>
    <x v="417"/>
    <s v="Set"/>
    <x v="3"/>
    <s v="B0822TK3YM"/>
    <x v="0"/>
    <n v="1"/>
    <n v="788"/>
    <x v="55"/>
    <x v="19"/>
    <n v="302017"/>
    <b v="0"/>
    <x v="1"/>
    <s v="October"/>
    <s v="Tuesday"/>
    <x v="2"/>
  </r>
  <r>
    <n v="3845"/>
    <s v="403-9670761-2273929"/>
    <x v="2"/>
    <s v="Shipped"/>
    <x v="0"/>
    <s v="Expedited"/>
    <s v="J0401"/>
    <x v="1485"/>
    <s v="Western Dress"/>
    <x v="4"/>
    <s v="B09SDZW3GY"/>
    <x v="0"/>
    <n v="1"/>
    <n v="885"/>
    <x v="1"/>
    <x v="1"/>
    <n v="400097"/>
    <b v="0"/>
    <x v="0"/>
    <s v="October"/>
    <s v="Tuesday"/>
    <x v="2"/>
  </r>
  <r>
    <n v="3846"/>
    <s v="402-5497597-9186737"/>
    <x v="2"/>
    <s v="Shipped"/>
    <x v="0"/>
    <s v="Expedited"/>
    <s v="J0230"/>
    <x v="524"/>
    <s v="Set"/>
    <x v="1"/>
    <s v="B08XNH9MJL"/>
    <x v="0"/>
    <n v="1"/>
    <n v="1112"/>
    <x v="852"/>
    <x v="5"/>
    <n v="283207"/>
    <b v="0"/>
    <x v="0"/>
    <s v="October"/>
    <s v="Tuesday"/>
    <x v="2"/>
  </r>
  <r>
    <n v="3847"/>
    <s v="405-3182339-9761113"/>
    <x v="2"/>
    <s v="Shipped"/>
    <x v="0"/>
    <s v="Expedited"/>
    <s v="J0143"/>
    <x v="1824"/>
    <s v="Set"/>
    <x v="6"/>
    <s v="B09298GWKW"/>
    <x v="0"/>
    <n v="1"/>
    <n v="645"/>
    <x v="8"/>
    <x v="7"/>
    <n v="560068"/>
    <b v="0"/>
    <x v="0"/>
    <s v="October"/>
    <s v="Tuesday"/>
    <x v="2"/>
  </r>
  <r>
    <n v="3848"/>
    <s v="402-6716506-5848364"/>
    <x v="2"/>
    <s v="Shipped - Delivered to Buyer"/>
    <x v="1"/>
    <s v="Standard"/>
    <s v="J0343"/>
    <x v="1628"/>
    <s v="Western Dress"/>
    <x v="3"/>
    <s v="B098P4234P"/>
    <x v="0"/>
    <n v="1"/>
    <n v="791"/>
    <x v="465"/>
    <x v="7"/>
    <n v="585101"/>
    <b v="0"/>
    <x v="1"/>
    <s v="October"/>
    <s v="Tuesday"/>
    <x v="2"/>
  </r>
  <r>
    <n v="3849"/>
    <s v="404-7176032-3765927"/>
    <x v="2"/>
    <s v="Shipped"/>
    <x v="0"/>
    <s v="Expedited"/>
    <s v="JNE3443"/>
    <x v="1825"/>
    <s v="kurta"/>
    <x v="3"/>
    <s v="B081WWR2MN"/>
    <x v="0"/>
    <n v="1"/>
    <n v="487"/>
    <x v="4"/>
    <x v="4"/>
    <n v="500074"/>
    <b v="0"/>
    <x v="0"/>
    <s v="October"/>
    <s v="Tuesday"/>
    <x v="2"/>
  </r>
  <r>
    <n v="3850"/>
    <s v="403-1963320-5966717"/>
    <x v="2"/>
    <s v="Shipped"/>
    <x v="0"/>
    <s v="Expedited"/>
    <s v="SET319"/>
    <x v="509"/>
    <s v="Set"/>
    <x v="2"/>
    <s v="B09KXVG37D"/>
    <x v="0"/>
    <n v="1"/>
    <n v="888"/>
    <x v="679"/>
    <x v="11"/>
    <n v="680125"/>
    <b v="0"/>
    <x v="0"/>
    <s v="October"/>
    <s v="Tuesday"/>
    <x v="2"/>
  </r>
  <r>
    <n v="3851"/>
    <s v="406-5068957-0392335"/>
    <x v="2"/>
    <s v="Shipped"/>
    <x v="0"/>
    <s v="Expedited"/>
    <s v="SET268"/>
    <x v="120"/>
    <s v="Set"/>
    <x v="4"/>
    <s v="B08XQBF1G4"/>
    <x v="0"/>
    <n v="1"/>
    <n v="788"/>
    <x v="31"/>
    <x v="1"/>
    <n v="400615"/>
    <b v="0"/>
    <x v="0"/>
    <s v="October"/>
    <s v="Tuesday"/>
    <x v="2"/>
  </r>
  <r>
    <n v="3852"/>
    <s v="408-4957717-8987525"/>
    <x v="2"/>
    <s v="Shipped - Delivered to Buyer"/>
    <x v="1"/>
    <s v="Standard"/>
    <s v="JNE3482"/>
    <x v="1826"/>
    <s v="kurta"/>
    <x v="2"/>
    <s v="B08HHJPBT8"/>
    <x v="0"/>
    <n v="1"/>
    <n v="318"/>
    <x v="8"/>
    <x v="7"/>
    <n v="560075"/>
    <b v="0"/>
    <x v="1"/>
    <s v="October"/>
    <s v="Tuesday"/>
    <x v="2"/>
  </r>
  <r>
    <n v="3853"/>
    <s v="407-9868668-2857949"/>
    <x v="2"/>
    <s v="Shipped"/>
    <x v="0"/>
    <s v="Expedited"/>
    <s v="J0211"/>
    <x v="1827"/>
    <s v="Ethnic Dress"/>
    <x v="0"/>
    <s v="B0982ZBPZH"/>
    <x v="0"/>
    <n v="1"/>
    <n v="699"/>
    <x v="8"/>
    <x v="7"/>
    <n v="560084"/>
    <b v="0"/>
    <x v="0"/>
    <s v="October"/>
    <s v="Tuesday"/>
    <x v="2"/>
  </r>
  <r>
    <n v="3854"/>
    <s v="171-1684291-3002737"/>
    <x v="2"/>
    <s v="Shipped"/>
    <x v="0"/>
    <s v="Expedited"/>
    <s v="J0166"/>
    <x v="1828"/>
    <s v="Western Dress"/>
    <x v="4"/>
    <s v="B08QGLFG2L"/>
    <x v="0"/>
    <n v="1"/>
    <n v="441"/>
    <x v="26"/>
    <x v="15"/>
    <n v="110045"/>
    <b v="0"/>
    <x v="0"/>
    <s v="October"/>
    <s v="Tuesday"/>
    <x v="2"/>
  </r>
  <r>
    <n v="3855"/>
    <s v="404-3042605-6711502"/>
    <x v="2"/>
    <s v="Shipped"/>
    <x v="0"/>
    <s v="Expedited"/>
    <s v="SET364"/>
    <x v="896"/>
    <s v="Set"/>
    <x v="2"/>
    <s v="B09QJ4HQ1G"/>
    <x v="0"/>
    <n v="1"/>
    <n v="1126"/>
    <x v="853"/>
    <x v="8"/>
    <n v="736182"/>
    <b v="0"/>
    <x v="0"/>
    <s v="October"/>
    <s v="Tuesday"/>
    <x v="2"/>
  </r>
  <r>
    <n v="3856"/>
    <s v="403-1759489-7593958"/>
    <x v="2"/>
    <s v="Shipped"/>
    <x v="0"/>
    <s v="Expedited"/>
    <s v="JNE3405"/>
    <x v="299"/>
    <s v="kurta"/>
    <x v="5"/>
    <s v="B081WSL2JS"/>
    <x v="0"/>
    <n v="1"/>
    <n v="399"/>
    <x v="43"/>
    <x v="5"/>
    <n v="201308"/>
    <b v="0"/>
    <x v="0"/>
    <s v="October"/>
    <s v="Tuesday"/>
    <x v="2"/>
  </r>
  <r>
    <n v="3857"/>
    <s v="403-8773782-7859538"/>
    <x v="2"/>
    <s v="Shipped"/>
    <x v="0"/>
    <s v="Expedited"/>
    <s v="JNE3733"/>
    <x v="1829"/>
    <s v="kurta"/>
    <x v="5"/>
    <s v="B09KXRBN1M"/>
    <x v="0"/>
    <n v="1"/>
    <n v="549"/>
    <x v="854"/>
    <x v="10"/>
    <n v="638701"/>
    <b v="0"/>
    <x v="0"/>
    <s v="October"/>
    <s v="Tuesday"/>
    <x v="2"/>
  </r>
  <r>
    <n v="3858"/>
    <s v="402-4724205-8872301"/>
    <x v="2"/>
    <s v="Shipped - Delivered to Buyer"/>
    <x v="1"/>
    <s v="Standard"/>
    <s v="JNE3546"/>
    <x v="137"/>
    <s v="kurta"/>
    <x v="2"/>
    <s v="B08HK4W6YT"/>
    <x v="0"/>
    <n v="1"/>
    <n v="487"/>
    <x v="611"/>
    <x v="5"/>
    <n v="247776"/>
    <b v="0"/>
    <x v="1"/>
    <s v="October"/>
    <s v="Tuesday"/>
    <x v="2"/>
  </r>
  <r>
    <n v="3859"/>
    <s v="406-1699629-3003518"/>
    <x v="2"/>
    <s v="Shipped"/>
    <x v="0"/>
    <s v="Expedited"/>
    <s v="SET024"/>
    <x v="1830"/>
    <s v="kurta"/>
    <x v="2"/>
    <s v="B07MY3RR1R"/>
    <x v="0"/>
    <n v="1"/>
    <n v="631"/>
    <x v="2"/>
    <x v="2"/>
    <n v="122002"/>
    <b v="0"/>
    <x v="0"/>
    <s v="October"/>
    <s v="Tuesday"/>
    <x v="2"/>
  </r>
  <r>
    <n v="3860"/>
    <s v="406-1699629-3003518"/>
    <x v="2"/>
    <s v="Shipped"/>
    <x v="0"/>
    <s v="Expedited"/>
    <s v="SET408"/>
    <x v="1299"/>
    <s v="Set"/>
    <x v="2"/>
    <s v="B09RKF39J1"/>
    <x v="0"/>
    <n v="1"/>
    <n v="599"/>
    <x v="2"/>
    <x v="2"/>
    <n v="122002"/>
    <b v="0"/>
    <x v="0"/>
    <s v="October"/>
    <s v="Tuesday"/>
    <x v="2"/>
  </r>
  <r>
    <n v="3861"/>
    <s v="406-1699629-3003518"/>
    <x v="2"/>
    <s v="Shipped"/>
    <x v="0"/>
    <s v="Expedited"/>
    <s v="SET331"/>
    <x v="23"/>
    <s v="Set"/>
    <x v="2"/>
    <s v="B09NQ3TN2T"/>
    <x v="0"/>
    <n v="1"/>
    <n v="597"/>
    <x v="2"/>
    <x v="2"/>
    <n v="122002"/>
    <b v="0"/>
    <x v="0"/>
    <s v="October"/>
    <s v="Tuesday"/>
    <x v="2"/>
  </r>
  <r>
    <n v="3862"/>
    <s v="402-9179245-6527510"/>
    <x v="2"/>
    <s v="Cancelled"/>
    <x v="1"/>
    <s v="Standard"/>
    <s v="JNE3794"/>
    <x v="1120"/>
    <s v="kurta"/>
    <x v="2"/>
    <s v="B09HMVWDN3"/>
    <x v="2"/>
    <n v="0"/>
    <n v="492.38"/>
    <x v="79"/>
    <x v="7"/>
    <n v="575029"/>
    <b v="0"/>
    <x v="1"/>
    <s v="October"/>
    <s v="Tuesday"/>
    <x v="2"/>
  </r>
  <r>
    <n v="3863"/>
    <s v="171-7976526-8264330"/>
    <x v="2"/>
    <s v="Shipped"/>
    <x v="0"/>
    <s v="Expedited"/>
    <s v="SET374"/>
    <x v="25"/>
    <s v="Set"/>
    <x v="4"/>
    <s v="B09NDMP4XK"/>
    <x v="0"/>
    <n v="1"/>
    <n v="635"/>
    <x v="5"/>
    <x v="5"/>
    <n v="226003"/>
    <b v="0"/>
    <x v="0"/>
    <s v="October"/>
    <s v="Tuesday"/>
    <x v="2"/>
  </r>
  <r>
    <n v="3864"/>
    <s v="171-7531919-6291546"/>
    <x v="2"/>
    <s v="Shipped - Delivered to Buyer"/>
    <x v="1"/>
    <s v="Standard"/>
    <s v="SET347"/>
    <x v="1831"/>
    <s v="Set"/>
    <x v="3"/>
    <s v="B09RKDW3QG"/>
    <x v="0"/>
    <n v="1"/>
    <n v="801"/>
    <x v="5"/>
    <x v="5"/>
    <n v="226003"/>
    <b v="0"/>
    <x v="1"/>
    <s v="October"/>
    <s v="Tuesday"/>
    <x v="2"/>
  </r>
  <r>
    <n v="3865"/>
    <s v="171-7531919-6291546"/>
    <x v="2"/>
    <s v="Shipped - Delivered to Buyer"/>
    <x v="1"/>
    <s v="Standard"/>
    <s v="SET323"/>
    <x v="1832"/>
    <s v="Set"/>
    <x v="4"/>
    <s v="B09NDKKM7P"/>
    <x v="0"/>
    <n v="1"/>
    <n v="939"/>
    <x v="5"/>
    <x v="5"/>
    <n v="226003"/>
    <b v="0"/>
    <x v="1"/>
    <s v="October"/>
    <s v="Tuesday"/>
    <x v="2"/>
  </r>
  <r>
    <n v="3866"/>
    <s v="403-2597483-6470752"/>
    <x v="2"/>
    <s v="Shipped"/>
    <x v="0"/>
    <s v="Expedited"/>
    <s v="JNE3405"/>
    <x v="71"/>
    <s v="kurta"/>
    <x v="3"/>
    <s v="B081WSCKPQ"/>
    <x v="0"/>
    <n v="1"/>
    <n v="399"/>
    <x v="464"/>
    <x v="13"/>
    <n v="788101"/>
    <b v="0"/>
    <x v="0"/>
    <s v="October"/>
    <s v="Tuesday"/>
    <x v="2"/>
  </r>
  <r>
    <n v="3867"/>
    <s v="406-2201494-8397108"/>
    <x v="2"/>
    <s v="Shipped"/>
    <x v="0"/>
    <s v="Expedited"/>
    <s v="J0041"/>
    <x v="422"/>
    <s v="Set"/>
    <x v="6"/>
    <s v="B089G1JQCK"/>
    <x v="0"/>
    <n v="1"/>
    <n v="660"/>
    <x v="26"/>
    <x v="15"/>
    <n v="110032"/>
    <b v="0"/>
    <x v="0"/>
    <s v="October"/>
    <s v="Tuesday"/>
    <x v="2"/>
  </r>
  <r>
    <n v="3868"/>
    <s v="404-9833932-5876344"/>
    <x v="2"/>
    <s v="Shipped"/>
    <x v="0"/>
    <s v="Expedited"/>
    <s v="SET397"/>
    <x v="325"/>
    <s v="Set"/>
    <x v="0"/>
    <s v="B09RKDH2BT"/>
    <x v="0"/>
    <n v="1"/>
    <n v="1115"/>
    <x v="8"/>
    <x v="7"/>
    <n v="560091"/>
    <b v="0"/>
    <x v="0"/>
    <s v="October"/>
    <s v="Tuesday"/>
    <x v="2"/>
  </r>
  <r>
    <n v="3869"/>
    <s v="408-1348143-5475555"/>
    <x v="2"/>
    <s v="Shipped"/>
    <x v="0"/>
    <s v="Expedited"/>
    <s v="J0189"/>
    <x v="1833"/>
    <s v="Top"/>
    <x v="2"/>
    <s v="B08N4XBFTB"/>
    <x v="0"/>
    <n v="1"/>
    <n v="329"/>
    <x v="855"/>
    <x v="3"/>
    <n v="767001"/>
    <b v="0"/>
    <x v="0"/>
    <s v="October"/>
    <s v="Tuesday"/>
    <x v="2"/>
  </r>
  <r>
    <n v="3870"/>
    <s v="406-6066099-2279543"/>
    <x v="2"/>
    <s v="Shipped"/>
    <x v="0"/>
    <s v="Expedited"/>
    <s v="SET356"/>
    <x v="1533"/>
    <s v="Set"/>
    <x v="3"/>
    <s v="B09QJ484TV"/>
    <x v="0"/>
    <n v="1"/>
    <n v="1099"/>
    <x v="856"/>
    <x v="26"/>
    <n v="175024"/>
    <b v="0"/>
    <x v="0"/>
    <s v="October"/>
    <s v="Tuesday"/>
    <x v="2"/>
  </r>
  <r>
    <n v="3871"/>
    <s v="407-0373920-7594700"/>
    <x v="2"/>
    <s v="Cancelled"/>
    <x v="1"/>
    <s v="Standard"/>
    <s v="J0006"/>
    <x v="491"/>
    <s v="Ethnic Dress"/>
    <x v="6"/>
    <s v="B0894WT213"/>
    <x v="2"/>
    <n v="0"/>
    <n v="804.76"/>
    <x v="8"/>
    <x v="7"/>
    <n v="560084"/>
    <b v="0"/>
    <x v="1"/>
    <s v="October"/>
    <s v="Tuesday"/>
    <x v="2"/>
  </r>
  <r>
    <n v="3872"/>
    <s v="406-3793800-6422719"/>
    <x v="2"/>
    <s v="Shipped"/>
    <x v="0"/>
    <s v="Expedited"/>
    <s v="JNE3405"/>
    <x v="48"/>
    <s v="kurta"/>
    <x v="1"/>
    <s v="B081WZ4T3V"/>
    <x v="0"/>
    <n v="1"/>
    <n v="399"/>
    <x v="45"/>
    <x v="8"/>
    <n v="700099"/>
    <b v="0"/>
    <x v="0"/>
    <s v="October"/>
    <s v="Tuesday"/>
    <x v="2"/>
  </r>
  <r>
    <n v="3873"/>
    <s v="171-2843501-8669966"/>
    <x v="2"/>
    <s v="Shipped - Delivered to Buyer"/>
    <x v="1"/>
    <s v="Standard"/>
    <s v="SET397"/>
    <x v="1740"/>
    <s v="Set"/>
    <x v="1"/>
    <s v="B09RKDPH6J"/>
    <x v="0"/>
    <n v="1"/>
    <n v="1186"/>
    <x v="15"/>
    <x v="5"/>
    <n v="201011"/>
    <b v="0"/>
    <x v="1"/>
    <s v="October"/>
    <s v="Tuesday"/>
    <x v="2"/>
  </r>
  <r>
    <n v="3874"/>
    <s v="171-3691751-4582703"/>
    <x v="2"/>
    <s v="Shipped"/>
    <x v="0"/>
    <s v="Expedited"/>
    <s v="JNE3567"/>
    <x v="111"/>
    <s v="kurta"/>
    <x v="2"/>
    <s v="B08KRXV1QR"/>
    <x v="0"/>
    <n v="1"/>
    <n v="399"/>
    <x v="652"/>
    <x v="22"/>
    <n v="517325"/>
    <b v="0"/>
    <x v="0"/>
    <s v="October"/>
    <s v="Tuesday"/>
    <x v="2"/>
  </r>
  <r>
    <n v="3875"/>
    <s v="406-8980235-4365112"/>
    <x v="2"/>
    <s v="Cancelled"/>
    <x v="0"/>
    <s v="Expedited"/>
    <s v="SET264"/>
    <x v="238"/>
    <s v="Set"/>
    <x v="4"/>
    <s v="B08YN7XDSG"/>
    <x v="1"/>
    <n v="1"/>
    <n v="824"/>
    <x v="4"/>
    <x v="4"/>
    <n v="501510"/>
    <b v="0"/>
    <x v="0"/>
    <s v="October"/>
    <s v="Tuesday"/>
    <x v="2"/>
  </r>
  <r>
    <n v="3876"/>
    <s v="408-8551146-4117149"/>
    <x v="2"/>
    <s v="Shipped - Delivered to Buyer"/>
    <x v="1"/>
    <s v="Standard"/>
    <s v="SET295"/>
    <x v="275"/>
    <s v="Set"/>
    <x v="0"/>
    <s v="B09PN5N9FP"/>
    <x v="0"/>
    <n v="1"/>
    <n v="751"/>
    <x v="857"/>
    <x v="10"/>
    <n v="600126"/>
    <b v="0"/>
    <x v="1"/>
    <s v="October"/>
    <s v="Tuesday"/>
    <x v="2"/>
  </r>
  <r>
    <n v="3877"/>
    <s v="406-4625724-9986716"/>
    <x v="2"/>
    <s v="Shipped"/>
    <x v="0"/>
    <s v="Expedited"/>
    <s v="SET258"/>
    <x v="1834"/>
    <s v="Set"/>
    <x v="3"/>
    <s v="B0983DZ1LQ"/>
    <x v="0"/>
    <n v="1"/>
    <n v="881"/>
    <x v="22"/>
    <x v="7"/>
    <n v="560085"/>
    <b v="0"/>
    <x v="0"/>
    <s v="October"/>
    <s v="Tuesday"/>
    <x v="2"/>
  </r>
  <r>
    <n v="3878"/>
    <s v="406-0898865-4618737"/>
    <x v="2"/>
    <s v="Shipped"/>
    <x v="0"/>
    <s v="Expedited"/>
    <s v="J0355"/>
    <x v="1835"/>
    <s v="kurta"/>
    <x v="3"/>
    <s v="B098124671"/>
    <x v="0"/>
    <n v="1"/>
    <n v="635"/>
    <x v="12"/>
    <x v="10"/>
    <n v="600042"/>
    <b v="0"/>
    <x v="0"/>
    <s v="October"/>
    <s v="Tuesday"/>
    <x v="2"/>
  </r>
  <r>
    <n v="3879"/>
    <s v="402-5475447-2181158"/>
    <x v="2"/>
    <s v="Shipped"/>
    <x v="0"/>
    <s v="Expedited"/>
    <s v="SET268"/>
    <x v="161"/>
    <s v="Set"/>
    <x v="6"/>
    <s v="B08XQ98B2Q"/>
    <x v="0"/>
    <n v="1"/>
    <n v="788"/>
    <x v="535"/>
    <x v="8"/>
    <n v="734301"/>
    <b v="0"/>
    <x v="0"/>
    <s v="October"/>
    <s v="Tuesday"/>
    <x v="2"/>
  </r>
  <r>
    <n v="3880"/>
    <s v="405-2579689-3529918"/>
    <x v="2"/>
    <s v="Shipped"/>
    <x v="0"/>
    <s v="Expedited"/>
    <s v="JNE3531"/>
    <x v="1836"/>
    <s v="kurta"/>
    <x v="6"/>
    <s v="B08BFBDPPL"/>
    <x v="0"/>
    <n v="1"/>
    <n v="329"/>
    <x v="7"/>
    <x v="1"/>
    <n v="411001"/>
    <b v="0"/>
    <x v="0"/>
    <s v="October"/>
    <s v="Tuesday"/>
    <x v="2"/>
  </r>
  <r>
    <n v="3881"/>
    <s v="403-8527181-5343566"/>
    <x v="2"/>
    <s v="Shipped"/>
    <x v="0"/>
    <s v="Expedited"/>
    <s v="J0008"/>
    <x v="845"/>
    <s v="Set"/>
    <x v="1"/>
    <s v="B0894X8ND7"/>
    <x v="0"/>
    <n v="1"/>
    <n v="1133"/>
    <x v="858"/>
    <x v="5"/>
    <n v="275101"/>
    <b v="0"/>
    <x v="0"/>
    <s v="October"/>
    <s v="Tuesday"/>
    <x v="2"/>
  </r>
  <r>
    <n v="3882"/>
    <s v="171-6730907-2363513"/>
    <x v="2"/>
    <s v="Shipped"/>
    <x v="0"/>
    <s v="Expedited"/>
    <s v="SET268"/>
    <x v="271"/>
    <s v="Set"/>
    <x v="1"/>
    <s v="B08XQBC8FV"/>
    <x v="0"/>
    <n v="1"/>
    <n v="788"/>
    <x v="0"/>
    <x v="0"/>
    <n v="382424"/>
    <b v="0"/>
    <x v="0"/>
    <s v="October"/>
    <s v="Tuesday"/>
    <x v="2"/>
  </r>
  <r>
    <n v="3883"/>
    <s v="171-4205380-1385907"/>
    <x v="2"/>
    <s v="Shipped"/>
    <x v="0"/>
    <s v="Expedited"/>
    <s v="SET269"/>
    <x v="1020"/>
    <s v="Set"/>
    <x v="1"/>
    <s v="B0983FSRFS"/>
    <x v="0"/>
    <n v="1"/>
    <n v="824"/>
    <x v="0"/>
    <x v="0"/>
    <n v="382424"/>
    <b v="0"/>
    <x v="0"/>
    <s v="October"/>
    <s v="Tuesday"/>
    <x v="2"/>
  </r>
  <r>
    <n v="3884"/>
    <s v="406-4535391-5481969"/>
    <x v="2"/>
    <s v="Shipped"/>
    <x v="0"/>
    <s v="Expedited"/>
    <s v="SET397"/>
    <x v="1312"/>
    <s v="Set"/>
    <x v="5"/>
    <s v="B09RKDGZ2D"/>
    <x v="0"/>
    <n v="1"/>
    <n v="1186"/>
    <x v="15"/>
    <x v="5"/>
    <n v="201009"/>
    <b v="0"/>
    <x v="0"/>
    <s v="October"/>
    <s v="Tuesday"/>
    <x v="2"/>
  </r>
  <r>
    <n v="3885"/>
    <s v="406-8640433-8339548"/>
    <x v="2"/>
    <s v="Shipped"/>
    <x v="0"/>
    <s v="Expedited"/>
    <s v="SET268"/>
    <x v="197"/>
    <s v="Set"/>
    <x v="3"/>
    <s v="B08XQ8MCKP"/>
    <x v="0"/>
    <n v="1"/>
    <n v="788"/>
    <x v="45"/>
    <x v="8"/>
    <n v="700092"/>
    <b v="0"/>
    <x v="0"/>
    <s v="October"/>
    <s v="Tuesday"/>
    <x v="2"/>
  </r>
  <r>
    <n v="3886"/>
    <s v="406-2553670-6407501"/>
    <x v="2"/>
    <s v="Cancelled"/>
    <x v="0"/>
    <s v="Expedited"/>
    <s v="SET374"/>
    <x v="146"/>
    <s v="Set"/>
    <x v="6"/>
    <s v="B09NDL6H2B"/>
    <x v="3"/>
    <n v="0"/>
    <n v="0"/>
    <x v="1"/>
    <x v="1"/>
    <n v="400069"/>
    <b v="0"/>
    <x v="0"/>
    <s v="October"/>
    <s v="Tuesday"/>
    <x v="2"/>
  </r>
  <r>
    <n v="3887"/>
    <s v="171-5097945-6680331"/>
    <x v="2"/>
    <s v="Shipped"/>
    <x v="0"/>
    <s v="Expedited"/>
    <s v="J0230"/>
    <x v="285"/>
    <s v="Set"/>
    <x v="2"/>
    <s v="B08XNJG8B1"/>
    <x v="0"/>
    <n v="1"/>
    <n v="1112"/>
    <x v="100"/>
    <x v="1"/>
    <n v="421306"/>
    <b v="0"/>
    <x v="0"/>
    <s v="October"/>
    <s v="Tuesday"/>
    <x v="2"/>
  </r>
  <r>
    <n v="3888"/>
    <s v="407-7699437-9613908"/>
    <x v="2"/>
    <s v="Shipped"/>
    <x v="0"/>
    <s v="Expedited"/>
    <s v="J0301"/>
    <x v="927"/>
    <s v="Top"/>
    <x v="6"/>
    <s v="B099S7RVXG"/>
    <x v="0"/>
    <n v="1"/>
    <n v="463"/>
    <x v="7"/>
    <x v="1"/>
    <n v="411008"/>
    <b v="0"/>
    <x v="0"/>
    <s v="October"/>
    <s v="Tuesday"/>
    <x v="2"/>
  </r>
  <r>
    <n v="3889"/>
    <s v="406-8308569-9814726"/>
    <x v="2"/>
    <s v="Shipped"/>
    <x v="0"/>
    <s v="Expedited"/>
    <s v="J0285"/>
    <x v="1597"/>
    <s v="Set"/>
    <x v="4"/>
    <s v="B08QGMLJF7"/>
    <x v="0"/>
    <n v="1"/>
    <n v="1432"/>
    <x v="2"/>
    <x v="2"/>
    <n v="122002"/>
    <b v="0"/>
    <x v="0"/>
    <s v="October"/>
    <s v="Tuesday"/>
    <x v="2"/>
  </r>
  <r>
    <n v="3890"/>
    <s v="407-9671006-5218703"/>
    <x v="2"/>
    <s v="Shipped - Delivered to Buyer"/>
    <x v="1"/>
    <s v="Standard"/>
    <s v="SET144"/>
    <x v="417"/>
    <s v="Set"/>
    <x v="3"/>
    <s v="B0822TK3YM"/>
    <x v="0"/>
    <n v="1"/>
    <n v="788"/>
    <x v="7"/>
    <x v="1"/>
    <n v="411015"/>
    <b v="0"/>
    <x v="1"/>
    <s v="October"/>
    <s v="Tuesday"/>
    <x v="2"/>
  </r>
  <r>
    <n v="3891"/>
    <s v="407-9778572-1980365"/>
    <x v="2"/>
    <s v="Shipped"/>
    <x v="0"/>
    <s v="Expedited"/>
    <s v="J0230"/>
    <x v="35"/>
    <s v="Set"/>
    <x v="6"/>
    <s v="B08XNJ19QH"/>
    <x v="0"/>
    <n v="1"/>
    <n v="1112"/>
    <x v="859"/>
    <x v="2"/>
    <n v="125033"/>
    <b v="0"/>
    <x v="0"/>
    <s v="October"/>
    <s v="Tuesday"/>
    <x v="2"/>
  </r>
  <r>
    <n v="3892"/>
    <s v="404-2480544-0914710"/>
    <x v="2"/>
    <s v="Shipped"/>
    <x v="0"/>
    <s v="Expedited"/>
    <s v="SET268"/>
    <x v="120"/>
    <s v="Set"/>
    <x v="4"/>
    <s v="B08XQBF1G4"/>
    <x v="0"/>
    <n v="1"/>
    <n v="788"/>
    <x v="100"/>
    <x v="1"/>
    <n v="421301"/>
    <b v="0"/>
    <x v="0"/>
    <s v="October"/>
    <s v="Tuesday"/>
    <x v="2"/>
  </r>
  <r>
    <n v="3893"/>
    <s v="407-5829142-2873958"/>
    <x v="2"/>
    <s v="Shipped - Delivered to Buyer"/>
    <x v="1"/>
    <s v="Standard"/>
    <s v="JNE2113"/>
    <x v="1837"/>
    <s v="kurta"/>
    <x v="2"/>
    <s v="B0793R257Q"/>
    <x v="0"/>
    <n v="1"/>
    <n v="499"/>
    <x v="8"/>
    <x v="7"/>
    <n v="560072"/>
    <b v="0"/>
    <x v="1"/>
    <s v="October"/>
    <s v="Tuesday"/>
    <x v="2"/>
  </r>
  <r>
    <n v="3894"/>
    <s v="405-2476473-7446733"/>
    <x v="2"/>
    <s v="Cancelled"/>
    <x v="1"/>
    <s v="Standard"/>
    <s v="JNE3546"/>
    <x v="137"/>
    <s v="kurta"/>
    <x v="2"/>
    <s v="B08HK4W6YT"/>
    <x v="2"/>
    <n v="0"/>
    <n v="463.81"/>
    <x v="611"/>
    <x v="5"/>
    <n v="247776"/>
    <b v="0"/>
    <x v="1"/>
    <s v="October"/>
    <s v="Tuesday"/>
    <x v="2"/>
  </r>
  <r>
    <n v="3895"/>
    <s v="406-9336541-9589909"/>
    <x v="2"/>
    <s v="Shipped - Delivered to Buyer"/>
    <x v="1"/>
    <s v="Standard"/>
    <s v="JNE3801"/>
    <x v="3"/>
    <s v="kurta"/>
    <x v="3"/>
    <s v="B09SDY51NS"/>
    <x v="0"/>
    <n v="1"/>
    <n v="725"/>
    <x v="369"/>
    <x v="8"/>
    <n v="721301"/>
    <b v="0"/>
    <x v="1"/>
    <s v="October"/>
    <s v="Tuesday"/>
    <x v="2"/>
  </r>
  <r>
    <n v="3896"/>
    <s v="405-8603542-5809963"/>
    <x v="2"/>
    <s v="Shipped - Delivered to Buyer"/>
    <x v="1"/>
    <s v="Standard"/>
    <s v="J0341"/>
    <x v="270"/>
    <s v="Western Dress"/>
    <x v="6"/>
    <s v="B099NR7612"/>
    <x v="0"/>
    <n v="1"/>
    <n v="744"/>
    <x v="608"/>
    <x v="8"/>
    <n v="713304"/>
    <b v="0"/>
    <x v="1"/>
    <s v="October"/>
    <s v="Tuesday"/>
    <x v="2"/>
  </r>
  <r>
    <n v="3897"/>
    <s v="406-9453048-3297166"/>
    <x v="2"/>
    <s v="Shipped - Delivered to Buyer"/>
    <x v="1"/>
    <s v="Standard"/>
    <s v="SET339"/>
    <x v="1191"/>
    <s v="Set"/>
    <x v="1"/>
    <s v="B09RSVRX2Y"/>
    <x v="0"/>
    <n v="1"/>
    <n v="696"/>
    <x v="8"/>
    <x v="7"/>
    <n v="560049"/>
    <b v="0"/>
    <x v="1"/>
    <s v="October"/>
    <s v="Tuesday"/>
    <x v="2"/>
  </r>
  <r>
    <n v="3898"/>
    <s v="406-8717540-1352326"/>
    <x v="2"/>
    <s v="Shipped"/>
    <x v="0"/>
    <s v="Expedited"/>
    <s v="JNE3440"/>
    <x v="748"/>
    <s v="kurta"/>
    <x v="2"/>
    <s v="B081WY1SP3"/>
    <x v="0"/>
    <n v="1"/>
    <n v="399"/>
    <x v="36"/>
    <x v="9"/>
    <n v="403602"/>
    <b v="0"/>
    <x v="0"/>
    <s v="October"/>
    <s v="Tuesday"/>
    <x v="2"/>
  </r>
  <r>
    <n v="3899"/>
    <s v="406-7518292-1325164"/>
    <x v="2"/>
    <s v="Shipped"/>
    <x v="0"/>
    <s v="Expedited"/>
    <s v="J0181"/>
    <x v="867"/>
    <s v="Top"/>
    <x v="2"/>
    <s v="B08QGNJ2FH"/>
    <x v="0"/>
    <n v="1"/>
    <n v="399"/>
    <x v="2"/>
    <x v="2"/>
    <n v="122002"/>
    <b v="0"/>
    <x v="0"/>
    <s v="October"/>
    <s v="Tuesday"/>
    <x v="2"/>
  </r>
  <r>
    <n v="3900"/>
    <s v="406-7898789-4293906"/>
    <x v="2"/>
    <s v="Shipped - Delivered to Buyer"/>
    <x v="1"/>
    <s v="Standard"/>
    <s v="SET317"/>
    <x v="1838"/>
    <s v="Set"/>
    <x v="2"/>
    <s v="B09RKDH9X6"/>
    <x v="0"/>
    <n v="1"/>
    <n v="1186"/>
    <x v="31"/>
    <x v="1"/>
    <n v="401107"/>
    <b v="0"/>
    <x v="1"/>
    <s v="October"/>
    <s v="Tuesday"/>
    <x v="2"/>
  </r>
  <r>
    <n v="3901"/>
    <s v="406-2770230-3019533"/>
    <x v="2"/>
    <s v="Shipped"/>
    <x v="0"/>
    <s v="Expedited"/>
    <s v="SET331"/>
    <x v="23"/>
    <s v="Set"/>
    <x v="2"/>
    <s v="B09NQ3TN2T"/>
    <x v="0"/>
    <n v="2"/>
    <n v="1194"/>
    <x v="31"/>
    <x v="1"/>
    <n v="401107"/>
    <b v="0"/>
    <x v="0"/>
    <s v="October"/>
    <s v="Tuesday"/>
    <x v="2"/>
  </r>
  <r>
    <n v="3902"/>
    <s v="402-8829265-8109163"/>
    <x v="2"/>
    <s v="Shipped"/>
    <x v="0"/>
    <s v="Expedited"/>
    <s v="MEN5023"/>
    <x v="1839"/>
    <s v="kurta"/>
    <x v="1"/>
    <s v="B08YZ5FNX5"/>
    <x v="0"/>
    <n v="1"/>
    <n v="549"/>
    <x v="21"/>
    <x v="3"/>
    <n v="751010"/>
    <b v="0"/>
    <x v="0"/>
    <s v="October"/>
    <s v="Tuesday"/>
    <x v="2"/>
  </r>
  <r>
    <n v="3903"/>
    <s v="402-8829265-8109163"/>
    <x v="2"/>
    <s v="Shipped"/>
    <x v="0"/>
    <s v="Expedited"/>
    <s v="MEN5016"/>
    <x v="267"/>
    <s v="kurta"/>
    <x v="1"/>
    <s v="B08YYTBGMP"/>
    <x v="0"/>
    <n v="1"/>
    <n v="475"/>
    <x v="21"/>
    <x v="3"/>
    <n v="751010"/>
    <b v="0"/>
    <x v="0"/>
    <s v="October"/>
    <s v="Tuesday"/>
    <x v="2"/>
  </r>
  <r>
    <n v="3904"/>
    <s v="171-0212429-4579517"/>
    <x v="2"/>
    <s v="Shipped - Delivered to Buyer"/>
    <x v="1"/>
    <s v="Standard"/>
    <s v="SET388"/>
    <x v="1151"/>
    <s v="Set"/>
    <x v="1"/>
    <s v="B09QJMF9YB"/>
    <x v="0"/>
    <n v="1"/>
    <n v="1299"/>
    <x v="860"/>
    <x v="1"/>
    <n v="445202"/>
    <b v="0"/>
    <x v="1"/>
    <s v="October"/>
    <s v="Tuesday"/>
    <x v="2"/>
  </r>
  <r>
    <n v="3905"/>
    <s v="407-2376646-6095535"/>
    <x v="2"/>
    <s v="Shipped"/>
    <x v="0"/>
    <s v="Expedited"/>
    <s v="MEN5019"/>
    <x v="916"/>
    <s v="kurta"/>
    <x v="4"/>
    <s v="B08YYTGRYB"/>
    <x v="0"/>
    <n v="1"/>
    <n v="476"/>
    <x v="48"/>
    <x v="5"/>
    <n v="211002"/>
    <b v="0"/>
    <x v="0"/>
    <s v="October"/>
    <s v="Tuesday"/>
    <x v="2"/>
  </r>
  <r>
    <n v="3906"/>
    <s v="171-4537791-2520321"/>
    <x v="2"/>
    <s v="Shipped"/>
    <x v="0"/>
    <s v="Expedited"/>
    <s v="JNE3700"/>
    <x v="1051"/>
    <s v="kurta"/>
    <x v="5"/>
    <s v="B093ZRMB85"/>
    <x v="0"/>
    <n v="1"/>
    <n v="299"/>
    <x v="0"/>
    <x v="0"/>
    <n v="380008"/>
    <b v="0"/>
    <x v="0"/>
    <s v="October"/>
    <s v="Tuesday"/>
    <x v="2"/>
  </r>
  <r>
    <n v="3907"/>
    <s v="406-5905376-4469123"/>
    <x v="2"/>
    <s v="Shipped - Delivered to Buyer"/>
    <x v="1"/>
    <s v="Standard"/>
    <s v="JNE3546"/>
    <x v="144"/>
    <s v="kurta"/>
    <x v="3"/>
    <s v="B08HHJRFQP"/>
    <x v="0"/>
    <n v="1"/>
    <n v="458"/>
    <x v="670"/>
    <x v="2"/>
    <n v="124507"/>
    <b v="0"/>
    <x v="1"/>
    <s v="October"/>
    <s v="Tuesday"/>
    <x v="2"/>
  </r>
  <r>
    <n v="3908"/>
    <s v="404-1411843-0298746"/>
    <x v="2"/>
    <s v="Shipped - Returned to Seller"/>
    <x v="1"/>
    <s v="Standard"/>
    <s v="NW039"/>
    <x v="1840"/>
    <s v="Set"/>
    <x v="2"/>
    <s v="B09M75MQ8M"/>
    <x v="0"/>
    <n v="1"/>
    <n v="495"/>
    <x v="861"/>
    <x v="21"/>
    <n v="263139"/>
    <b v="0"/>
    <x v="1"/>
    <s v="October"/>
    <s v="Tuesday"/>
    <x v="2"/>
  </r>
  <r>
    <n v="3909"/>
    <s v="408-7259584-9158711"/>
    <x v="2"/>
    <s v="Shipped - Delivered to Buyer"/>
    <x v="1"/>
    <s v="Standard"/>
    <s v="SET192"/>
    <x v="1841"/>
    <s v="Set"/>
    <x v="3"/>
    <s v="B0983FHCBX"/>
    <x v="0"/>
    <n v="1"/>
    <n v="680"/>
    <x v="1"/>
    <x v="1"/>
    <n v="400029"/>
    <b v="0"/>
    <x v="1"/>
    <s v="October"/>
    <s v="Tuesday"/>
    <x v="2"/>
  </r>
  <r>
    <n v="3910"/>
    <s v="405-0193148-1083554"/>
    <x v="2"/>
    <s v="Shipped"/>
    <x v="0"/>
    <s v="Expedited"/>
    <s v="J0157"/>
    <x v="69"/>
    <s v="Western Dress"/>
    <x v="5"/>
    <s v="B0982YZ51B"/>
    <x v="0"/>
    <n v="1"/>
    <n v="588"/>
    <x v="862"/>
    <x v="1"/>
    <n v="421202"/>
    <b v="1"/>
    <x v="0"/>
    <s v="October"/>
    <s v="Tuesday"/>
    <x v="2"/>
  </r>
  <r>
    <n v="3911"/>
    <s v="405-5122042-8613910"/>
    <x v="2"/>
    <s v="Shipped"/>
    <x v="0"/>
    <s v="Expedited"/>
    <s v="SET165"/>
    <x v="1842"/>
    <s v="Set"/>
    <x v="1"/>
    <s v="B082Z48ST3"/>
    <x v="0"/>
    <n v="1"/>
    <n v="567"/>
    <x v="863"/>
    <x v="23"/>
    <n v="146111"/>
    <b v="0"/>
    <x v="0"/>
    <s v="October"/>
    <s v="Tuesday"/>
    <x v="2"/>
  </r>
  <r>
    <n v="3912"/>
    <s v="406-9874226-6889918"/>
    <x v="2"/>
    <s v="Shipped"/>
    <x v="0"/>
    <s v="Expedited"/>
    <s v="JNE3399"/>
    <x v="338"/>
    <s v="kurta"/>
    <x v="3"/>
    <s v="B082W8354V"/>
    <x v="0"/>
    <n v="1"/>
    <n v="435"/>
    <x v="8"/>
    <x v="7"/>
    <n v="560100"/>
    <b v="0"/>
    <x v="0"/>
    <s v="October"/>
    <s v="Tuesday"/>
    <x v="2"/>
  </r>
  <r>
    <n v="3913"/>
    <s v="171-0062276-3115506"/>
    <x v="2"/>
    <s v="Shipped"/>
    <x v="0"/>
    <s v="Expedited"/>
    <s v="SET264"/>
    <x v="238"/>
    <s v="Set"/>
    <x v="4"/>
    <s v="B08YN7XDSG"/>
    <x v="0"/>
    <n v="1"/>
    <n v="824"/>
    <x v="17"/>
    <x v="5"/>
    <n v="201303"/>
    <b v="0"/>
    <x v="0"/>
    <s v="October"/>
    <s v="Tuesday"/>
    <x v="2"/>
  </r>
  <r>
    <n v="3914"/>
    <s v="404-3071132-0948321"/>
    <x v="2"/>
    <s v="Shipped"/>
    <x v="0"/>
    <s v="Expedited"/>
    <s v="J0041"/>
    <x v="422"/>
    <s v="Set"/>
    <x v="6"/>
    <s v="B089G1JQCK"/>
    <x v="0"/>
    <n v="1"/>
    <n v="660"/>
    <x v="537"/>
    <x v="10"/>
    <n v="603002"/>
    <b v="0"/>
    <x v="0"/>
    <s v="October"/>
    <s v="Tuesday"/>
    <x v="2"/>
  </r>
  <r>
    <n v="3915"/>
    <s v="408-0663922-1359539"/>
    <x v="2"/>
    <s v="Shipped"/>
    <x v="0"/>
    <s v="Expedited"/>
    <s v="SET110"/>
    <x v="570"/>
    <s v="Set"/>
    <x v="3"/>
    <s v="B0822TBFW3"/>
    <x v="0"/>
    <n v="1"/>
    <n v="788"/>
    <x v="864"/>
    <x v="22"/>
    <n v="532402"/>
    <b v="0"/>
    <x v="0"/>
    <s v="October"/>
    <s v="Tuesday"/>
    <x v="2"/>
  </r>
  <r>
    <n v="3916"/>
    <s v="171-1440056-1683528"/>
    <x v="2"/>
    <s v="Shipped"/>
    <x v="0"/>
    <s v="Expedited"/>
    <s v="SET144"/>
    <x v="625"/>
    <s v="Set"/>
    <x v="0"/>
    <s v="B0822RTHVK"/>
    <x v="0"/>
    <n v="1"/>
    <n v="788"/>
    <x v="26"/>
    <x v="15"/>
    <n v="110016"/>
    <b v="0"/>
    <x v="0"/>
    <s v="October"/>
    <s v="Tuesday"/>
    <x v="2"/>
  </r>
  <r>
    <n v="3917"/>
    <s v="171-2915479-9597909"/>
    <x v="2"/>
    <s v="Cancelled"/>
    <x v="1"/>
    <s v="Standard"/>
    <s v="SET144"/>
    <x v="889"/>
    <s v="Set"/>
    <x v="5"/>
    <s v="B0822SW3QS"/>
    <x v="2"/>
    <n v="0"/>
    <n v="750.48"/>
    <x v="865"/>
    <x v="26"/>
    <n v="176057"/>
    <b v="0"/>
    <x v="1"/>
    <s v="October"/>
    <s v="Tuesday"/>
    <x v="2"/>
  </r>
  <r>
    <n v="3918"/>
    <s v="404-7373601-6931555"/>
    <x v="2"/>
    <s v="Cancelled"/>
    <x v="0"/>
    <s v="Expedited"/>
    <s v="J0003"/>
    <x v="92"/>
    <s v="Set"/>
    <x v="1"/>
    <s v="B0894Y3VBB"/>
    <x v="3"/>
    <n v="0"/>
    <n v="0"/>
    <x v="8"/>
    <x v="7"/>
    <n v="560066"/>
    <b v="0"/>
    <x v="0"/>
    <s v="October"/>
    <s v="Tuesday"/>
    <x v="2"/>
  </r>
  <r>
    <n v="3919"/>
    <s v="404-0980587-8966731"/>
    <x v="2"/>
    <s v="Cancelled"/>
    <x v="0"/>
    <s v="Expedited"/>
    <s v="JNE3567"/>
    <x v="112"/>
    <s v="kurta"/>
    <x v="3"/>
    <s v="B08KRXTFXH"/>
    <x v="3"/>
    <n v="0"/>
    <n v="0"/>
    <x v="100"/>
    <x v="1"/>
    <n v="421605"/>
    <b v="0"/>
    <x v="0"/>
    <s v="October"/>
    <s v="Tuesday"/>
    <x v="2"/>
  </r>
  <r>
    <n v="3920"/>
    <s v="403-5119518-3078705"/>
    <x v="2"/>
    <s v="Shipped"/>
    <x v="0"/>
    <s v="Expedited"/>
    <s v="JNE3718"/>
    <x v="1843"/>
    <s v="kurta"/>
    <x v="6"/>
    <s v="B099FC7FSQ"/>
    <x v="0"/>
    <n v="1"/>
    <n v="406"/>
    <x v="52"/>
    <x v="17"/>
    <n v="452012"/>
    <b v="0"/>
    <x v="0"/>
    <s v="October"/>
    <s v="Tuesday"/>
    <x v="2"/>
  </r>
  <r>
    <n v="3921"/>
    <s v="403-3028505-8020354"/>
    <x v="2"/>
    <s v="Shipped"/>
    <x v="0"/>
    <s v="Expedited"/>
    <s v="SET268"/>
    <x v="120"/>
    <s v="Set"/>
    <x v="4"/>
    <s v="B08XQBF1G4"/>
    <x v="0"/>
    <n v="1"/>
    <n v="788"/>
    <x v="76"/>
    <x v="13"/>
    <n v="781032"/>
    <b v="0"/>
    <x v="0"/>
    <s v="October"/>
    <s v="Tuesday"/>
    <x v="2"/>
  </r>
  <r>
    <n v="3922"/>
    <s v="407-3589806-1499544"/>
    <x v="2"/>
    <s v="Shipped"/>
    <x v="0"/>
    <s v="Expedited"/>
    <s v="J0073"/>
    <x v="1844"/>
    <s v="kurta"/>
    <x v="1"/>
    <s v="B08C32Z715"/>
    <x v="0"/>
    <n v="1"/>
    <n v="345"/>
    <x v="31"/>
    <x v="1"/>
    <n v="401107"/>
    <b v="0"/>
    <x v="0"/>
    <s v="October"/>
    <s v="Tuesday"/>
    <x v="2"/>
  </r>
  <r>
    <n v="3923"/>
    <s v="405-0515471-0217902"/>
    <x v="2"/>
    <s v="Shipped - Delivered to Buyer"/>
    <x v="1"/>
    <s v="Standard"/>
    <s v="JNE3783"/>
    <x v="910"/>
    <s v="kurta"/>
    <x v="6"/>
    <s v="B09K3R6MJB"/>
    <x v="0"/>
    <n v="1"/>
    <n v="487"/>
    <x v="5"/>
    <x v="5"/>
    <n v="226016"/>
    <b v="0"/>
    <x v="1"/>
    <s v="October"/>
    <s v="Tuesday"/>
    <x v="2"/>
  </r>
  <r>
    <n v="3924"/>
    <s v="402-1689516-5233140"/>
    <x v="2"/>
    <s v="Shipped"/>
    <x v="0"/>
    <s v="Expedited"/>
    <s v="SET144"/>
    <x v="825"/>
    <s v="Set"/>
    <x v="1"/>
    <s v="B0822TZ4S3"/>
    <x v="0"/>
    <n v="1"/>
    <n v="788"/>
    <x v="55"/>
    <x v="19"/>
    <n v="302012"/>
    <b v="0"/>
    <x v="0"/>
    <s v="October"/>
    <s v="Tuesday"/>
    <x v="2"/>
  </r>
  <r>
    <n v="3925"/>
    <s v="171-4506183-6978700"/>
    <x v="2"/>
    <s v="Cancelled"/>
    <x v="0"/>
    <s v="Expedited"/>
    <s v="SET366"/>
    <x v="1101"/>
    <s v="Set"/>
    <x v="3"/>
    <s v="B09QJLJ229"/>
    <x v="1"/>
    <n v="1"/>
    <n v="1163"/>
    <x v="866"/>
    <x v="5"/>
    <n v="244901"/>
    <b v="0"/>
    <x v="0"/>
    <s v="October"/>
    <s v="Tuesday"/>
    <x v="2"/>
  </r>
  <r>
    <n v="3926"/>
    <s v="404-5895316-0277908"/>
    <x v="2"/>
    <s v="Shipped - Delivered to Buyer"/>
    <x v="1"/>
    <s v="Standard"/>
    <s v="JNE3697"/>
    <x v="1845"/>
    <s v="kurta"/>
    <x v="4"/>
    <s v="B098112V2V"/>
    <x v="0"/>
    <n v="1"/>
    <n v="458"/>
    <x v="867"/>
    <x v="1"/>
    <n v="416416"/>
    <b v="0"/>
    <x v="1"/>
    <s v="October"/>
    <s v="Tuesday"/>
    <x v="2"/>
  </r>
  <r>
    <n v="3927"/>
    <s v="407-0198601-4833109"/>
    <x v="2"/>
    <s v="Shipped"/>
    <x v="0"/>
    <s v="Expedited"/>
    <s v="J0230"/>
    <x v="285"/>
    <s v="Set"/>
    <x v="2"/>
    <s v="B08XNJG8B1"/>
    <x v="0"/>
    <n v="1"/>
    <n v="1112"/>
    <x v="868"/>
    <x v="17"/>
    <n v="473770"/>
    <b v="0"/>
    <x v="0"/>
    <s v="October"/>
    <s v="Tuesday"/>
    <x v="2"/>
  </r>
  <r>
    <n v="3928"/>
    <s v="407-1104886-1291526"/>
    <x v="2"/>
    <s v="Shipped"/>
    <x v="0"/>
    <s v="Expedited"/>
    <s v="J0285"/>
    <x v="1846"/>
    <s v="Set"/>
    <x v="6"/>
    <s v="B08QGJ32WW"/>
    <x v="0"/>
    <n v="1"/>
    <n v="1432"/>
    <x v="45"/>
    <x v="8"/>
    <n v="700025"/>
    <b v="0"/>
    <x v="0"/>
    <s v="October"/>
    <s v="Tuesday"/>
    <x v="2"/>
  </r>
  <r>
    <n v="3929"/>
    <s v="407-3659022-0425168"/>
    <x v="2"/>
    <s v="Shipped - Delivered to Buyer"/>
    <x v="1"/>
    <s v="Standard"/>
    <s v="JNE3721"/>
    <x v="849"/>
    <s v="kurta"/>
    <x v="3"/>
    <s v="B099FBM4FZ"/>
    <x v="0"/>
    <n v="1"/>
    <n v="329"/>
    <x v="67"/>
    <x v="2"/>
    <n v="121002"/>
    <b v="0"/>
    <x v="1"/>
    <s v="October"/>
    <s v="Tuesday"/>
    <x v="2"/>
  </r>
  <r>
    <n v="3930"/>
    <s v="407-3659022-0425168"/>
    <x v="2"/>
    <s v="Shipped - Delivered to Buyer"/>
    <x v="1"/>
    <s v="Standard"/>
    <s v="SET184"/>
    <x v="477"/>
    <s v="Set"/>
    <x v="0"/>
    <s v="B08W9F5KML"/>
    <x v="0"/>
    <n v="1"/>
    <n v="563"/>
    <x v="67"/>
    <x v="2"/>
    <n v="121002"/>
    <b v="0"/>
    <x v="1"/>
    <s v="October"/>
    <s v="Tuesday"/>
    <x v="2"/>
  </r>
  <r>
    <n v="3931"/>
    <s v="403-5967327-6454731"/>
    <x v="2"/>
    <s v="Shipped"/>
    <x v="0"/>
    <s v="Expedited"/>
    <s v="JNE3794"/>
    <x v="878"/>
    <s v="kurta"/>
    <x v="5"/>
    <s v="B09HMS8F1B"/>
    <x v="0"/>
    <n v="1"/>
    <n v="517"/>
    <x v="869"/>
    <x v="11"/>
    <n v="695020"/>
    <b v="0"/>
    <x v="0"/>
    <s v="October"/>
    <s v="Tuesday"/>
    <x v="2"/>
  </r>
  <r>
    <n v="3932"/>
    <s v="408-3600446-2360360"/>
    <x v="2"/>
    <s v="Cancelled"/>
    <x v="0"/>
    <s v="Expedited"/>
    <s v="SET110"/>
    <x v="570"/>
    <s v="Set"/>
    <x v="3"/>
    <s v="B0822TBFW3"/>
    <x v="1"/>
    <n v="1"/>
    <n v="788"/>
    <x v="864"/>
    <x v="22"/>
    <n v="532402"/>
    <b v="0"/>
    <x v="0"/>
    <s v="October"/>
    <s v="Tuesday"/>
    <x v="2"/>
  </r>
  <r>
    <n v="3933"/>
    <s v="408-0070478-4011505"/>
    <x v="2"/>
    <s v="Shipped"/>
    <x v="0"/>
    <s v="Expedited"/>
    <s v="JNE3676"/>
    <x v="1847"/>
    <s v="Top"/>
    <x v="4"/>
    <s v="B09G6LG894"/>
    <x v="0"/>
    <n v="1"/>
    <n v="385"/>
    <x v="870"/>
    <x v="1"/>
    <n v="422005"/>
    <b v="0"/>
    <x v="0"/>
    <s v="October"/>
    <s v="Tuesday"/>
    <x v="2"/>
  </r>
  <r>
    <n v="3934"/>
    <s v="402-8911203-2865957"/>
    <x v="2"/>
    <s v="Shipped - Delivered to Buyer"/>
    <x v="1"/>
    <s v="Standard"/>
    <s v="SET397"/>
    <x v="1518"/>
    <s v="Set"/>
    <x v="4"/>
    <s v="B09RKDB8SB"/>
    <x v="0"/>
    <n v="1"/>
    <n v="1115"/>
    <x v="871"/>
    <x v="0"/>
    <n v="394120"/>
    <b v="0"/>
    <x v="1"/>
    <s v="October"/>
    <s v="Tuesday"/>
    <x v="2"/>
  </r>
  <r>
    <n v="3935"/>
    <s v="408-2870914-2389167"/>
    <x v="2"/>
    <s v="Shipped - Delivered to Buyer"/>
    <x v="1"/>
    <s v="Standard"/>
    <s v="SET144"/>
    <x v="1542"/>
    <s v="Set"/>
    <x v="2"/>
    <s v="B0822VVHCN"/>
    <x v="0"/>
    <n v="1"/>
    <n v="788"/>
    <x v="55"/>
    <x v="19"/>
    <n v="302020"/>
    <b v="0"/>
    <x v="1"/>
    <s v="October"/>
    <s v="Tuesday"/>
    <x v="2"/>
  </r>
  <r>
    <n v="3936"/>
    <s v="408-2870914-2389167"/>
    <x v="2"/>
    <s v="Shipped - Delivered to Buyer"/>
    <x v="1"/>
    <s v="Standard"/>
    <s v="JNE3546"/>
    <x v="137"/>
    <s v="kurta"/>
    <x v="2"/>
    <s v="B08HK4W6YT"/>
    <x v="0"/>
    <n v="1"/>
    <n v="487"/>
    <x v="55"/>
    <x v="19"/>
    <n v="302020"/>
    <b v="0"/>
    <x v="1"/>
    <s v="October"/>
    <s v="Tuesday"/>
    <x v="2"/>
  </r>
  <r>
    <n v="3937"/>
    <s v="408-2870914-2389167"/>
    <x v="2"/>
    <s v="Shipped - Delivered to Buyer"/>
    <x v="1"/>
    <s v="Standard"/>
    <s v="JNE3439"/>
    <x v="1747"/>
    <s v="kurta"/>
    <x v="2"/>
    <s v="B081WSGX1L"/>
    <x v="0"/>
    <n v="1"/>
    <n v="399"/>
    <x v="55"/>
    <x v="19"/>
    <n v="302020"/>
    <b v="0"/>
    <x v="1"/>
    <s v="October"/>
    <s v="Tuesday"/>
    <x v="2"/>
  </r>
  <r>
    <n v="3938"/>
    <s v="406-7535695-1721939"/>
    <x v="2"/>
    <s v="Shipped - Delivered to Buyer"/>
    <x v="1"/>
    <s v="Standard"/>
    <s v="SET144"/>
    <x v="417"/>
    <s v="Set"/>
    <x v="3"/>
    <s v="B0822TK3YM"/>
    <x v="0"/>
    <n v="1"/>
    <n v="788"/>
    <x v="414"/>
    <x v="23"/>
    <n v="140301"/>
    <b v="0"/>
    <x v="1"/>
    <s v="October"/>
    <s v="Tuesday"/>
    <x v="2"/>
  </r>
  <r>
    <n v="3939"/>
    <s v="406-0758257-2280338"/>
    <x v="2"/>
    <s v="Shipped"/>
    <x v="0"/>
    <s v="Expedited"/>
    <s v="JNE3645"/>
    <x v="1748"/>
    <s v="Top"/>
    <x v="6"/>
    <s v="B08ZHN6H5T"/>
    <x v="0"/>
    <n v="1"/>
    <n v="432"/>
    <x v="4"/>
    <x v="4"/>
    <n v="502032"/>
    <b v="0"/>
    <x v="0"/>
    <s v="October"/>
    <s v="Tuesday"/>
    <x v="2"/>
  </r>
  <r>
    <n v="3940"/>
    <s v="407-5015809-5125144"/>
    <x v="2"/>
    <s v="Shipped"/>
    <x v="0"/>
    <s v="Expedited"/>
    <s v="SET331"/>
    <x v="407"/>
    <s v="Set"/>
    <x v="0"/>
    <s v="B09NQ54RRT"/>
    <x v="0"/>
    <n v="1"/>
    <n v="597"/>
    <x v="8"/>
    <x v="7"/>
    <n v="560097"/>
    <b v="0"/>
    <x v="0"/>
    <s v="October"/>
    <s v="Tuesday"/>
    <x v="2"/>
  </r>
  <r>
    <n v="3941"/>
    <s v="171-5397699-2233936"/>
    <x v="2"/>
    <s v="Shipped"/>
    <x v="0"/>
    <s v="Expedited"/>
    <s v="JNE3687"/>
    <x v="1848"/>
    <s v="Top"/>
    <x v="0"/>
    <s v="B098733J8D"/>
    <x v="0"/>
    <n v="1"/>
    <n v="545"/>
    <x v="872"/>
    <x v="4"/>
    <n v="509103"/>
    <b v="0"/>
    <x v="0"/>
    <s v="October"/>
    <s v="Tuesday"/>
    <x v="2"/>
  </r>
  <r>
    <n v="3942"/>
    <s v="408-2831350-9787532"/>
    <x v="2"/>
    <s v="Shipped"/>
    <x v="0"/>
    <s v="Expedited"/>
    <s v="JNE3398"/>
    <x v="1849"/>
    <s v="kurta"/>
    <x v="6"/>
    <s v="B082W7JNJN"/>
    <x v="0"/>
    <n v="1"/>
    <n v="295"/>
    <x v="8"/>
    <x v="7"/>
    <n v="560064"/>
    <b v="0"/>
    <x v="0"/>
    <s v="October"/>
    <s v="Tuesday"/>
    <x v="2"/>
  </r>
  <r>
    <n v="3943"/>
    <s v="408-5748279-1929913"/>
    <x v="2"/>
    <s v="Shipped - Delivered to Buyer"/>
    <x v="1"/>
    <s v="Standard"/>
    <s v="MEN5009"/>
    <x v="251"/>
    <s v="kurta"/>
    <x v="6"/>
    <s v="B08YYZNFQG"/>
    <x v="0"/>
    <n v="1"/>
    <n v="499"/>
    <x v="8"/>
    <x v="7"/>
    <n v="560040"/>
    <b v="0"/>
    <x v="1"/>
    <s v="October"/>
    <s v="Tuesday"/>
    <x v="2"/>
  </r>
  <r>
    <n v="3944"/>
    <s v="402-5580859-3899512"/>
    <x v="2"/>
    <s v="Shipped"/>
    <x v="0"/>
    <s v="Expedited"/>
    <s v="J0351"/>
    <x v="682"/>
    <s v="Set"/>
    <x v="6"/>
    <s v="B09CT88XNF"/>
    <x v="0"/>
    <n v="1"/>
    <n v="725"/>
    <x v="873"/>
    <x v="11"/>
    <n v="689642"/>
    <b v="0"/>
    <x v="0"/>
    <s v="October"/>
    <s v="Tuesday"/>
    <x v="2"/>
  </r>
  <r>
    <n v="3945"/>
    <s v="403-5862163-9293105"/>
    <x v="2"/>
    <s v="Shipped"/>
    <x v="0"/>
    <s v="Expedited"/>
    <s v="JNE3621"/>
    <x v="1850"/>
    <s v="kurta"/>
    <x v="4"/>
    <s v="B08W1HFQLX"/>
    <x v="0"/>
    <n v="1"/>
    <n v="455"/>
    <x v="7"/>
    <x v="1"/>
    <n v="412207"/>
    <b v="0"/>
    <x v="0"/>
    <s v="October"/>
    <s v="Tuesday"/>
    <x v="2"/>
  </r>
  <r>
    <n v="3946"/>
    <s v="406-8139725-9717905"/>
    <x v="2"/>
    <s v="Cancelled"/>
    <x v="0"/>
    <s v="Expedited"/>
    <s v="JNE3578"/>
    <x v="1814"/>
    <s v="kurta"/>
    <x v="5"/>
    <s v="B08QJK5LVL"/>
    <x v="1"/>
    <n v="1"/>
    <n v="612"/>
    <x v="1"/>
    <x v="1"/>
    <n v="400103"/>
    <b v="0"/>
    <x v="0"/>
    <s v="October"/>
    <s v="Tuesday"/>
    <x v="2"/>
  </r>
  <r>
    <n v="3947"/>
    <s v="407-2270008-5467504"/>
    <x v="2"/>
    <s v="Shipped"/>
    <x v="0"/>
    <s v="Expedited"/>
    <s v="MEN5025"/>
    <x v="349"/>
    <s v="kurta"/>
    <x v="1"/>
    <s v="B08YYQS8FH"/>
    <x v="0"/>
    <n v="1"/>
    <n v="549"/>
    <x v="874"/>
    <x v="8"/>
    <n v="741402"/>
    <b v="0"/>
    <x v="0"/>
    <s v="October"/>
    <s v="Tuesday"/>
    <x v="2"/>
  </r>
  <r>
    <n v="3948"/>
    <s v="171-5271547-7853169"/>
    <x v="2"/>
    <s v="Shipped"/>
    <x v="0"/>
    <s v="Expedited"/>
    <s v="SET055"/>
    <x v="1045"/>
    <s v="Set"/>
    <x v="2"/>
    <s v="B07MY3Q37Z"/>
    <x v="0"/>
    <n v="1"/>
    <n v="625"/>
    <x v="24"/>
    <x v="10"/>
    <n v="641062"/>
    <b v="0"/>
    <x v="0"/>
    <s v="October"/>
    <s v="Tuesday"/>
    <x v="2"/>
  </r>
  <r>
    <n v="3949"/>
    <s v="404-3803418-1827556"/>
    <x v="2"/>
    <s v="Shipped"/>
    <x v="0"/>
    <s v="Expedited"/>
    <s v="JNE3733"/>
    <x v="1829"/>
    <s v="kurta"/>
    <x v="5"/>
    <s v="B09KXRBN1M"/>
    <x v="0"/>
    <n v="1"/>
    <n v="549"/>
    <x v="875"/>
    <x v="7"/>
    <n v="560018"/>
    <b v="0"/>
    <x v="0"/>
    <s v="October"/>
    <s v="Tuesday"/>
    <x v="2"/>
  </r>
  <r>
    <n v="3950"/>
    <s v="403-4735851-5341940"/>
    <x v="2"/>
    <s v="Shipped"/>
    <x v="0"/>
    <s v="Expedited"/>
    <s v="J0212"/>
    <x v="1851"/>
    <s v="Ethnic Dress"/>
    <x v="4"/>
    <s v="B09833VFKC"/>
    <x v="0"/>
    <n v="1"/>
    <n v="791"/>
    <x v="121"/>
    <x v="21"/>
    <n v="248171"/>
    <b v="0"/>
    <x v="0"/>
    <s v="October"/>
    <s v="Tuesday"/>
    <x v="2"/>
  </r>
  <r>
    <n v="3951"/>
    <s v="402-2441786-8946743"/>
    <x v="2"/>
    <s v="Shipped - Delivered to Buyer"/>
    <x v="1"/>
    <s v="Standard"/>
    <s v="JNE3504"/>
    <x v="1852"/>
    <s v="kurta"/>
    <x v="0"/>
    <s v="B097ZZFX7X"/>
    <x v="0"/>
    <n v="1"/>
    <n v="487"/>
    <x v="8"/>
    <x v="7"/>
    <n v="562123"/>
    <b v="0"/>
    <x v="1"/>
    <s v="October"/>
    <s v="Tuesday"/>
    <x v="2"/>
  </r>
  <r>
    <n v="3952"/>
    <s v="403-9265027-0437942"/>
    <x v="2"/>
    <s v="Shipped - Delivered to Buyer"/>
    <x v="1"/>
    <s v="Standard"/>
    <s v="SET347"/>
    <x v="939"/>
    <s v="Set"/>
    <x v="4"/>
    <s v="B09RKFRBJB"/>
    <x v="0"/>
    <n v="1"/>
    <n v="801"/>
    <x v="876"/>
    <x v="8"/>
    <n v="742101"/>
    <b v="0"/>
    <x v="1"/>
    <s v="October"/>
    <s v="Tuesday"/>
    <x v="2"/>
  </r>
  <r>
    <n v="3953"/>
    <s v="402-0987044-7622733"/>
    <x v="2"/>
    <s v="Cancelled"/>
    <x v="1"/>
    <s v="Standard"/>
    <s v="SET144"/>
    <x v="889"/>
    <s v="Set"/>
    <x v="5"/>
    <s v="B0822SW3QS"/>
    <x v="2"/>
    <n v="0"/>
    <n v="750.48"/>
    <x v="877"/>
    <x v="26"/>
    <n v="176041"/>
    <b v="0"/>
    <x v="1"/>
    <s v="October"/>
    <s v="Tuesday"/>
    <x v="2"/>
  </r>
  <r>
    <n v="3954"/>
    <s v="406-4653205-9916329"/>
    <x v="2"/>
    <s v="Shipped - Delivered to Buyer"/>
    <x v="1"/>
    <s v="Standard"/>
    <s v="SET144"/>
    <x v="1542"/>
    <s v="Set"/>
    <x v="2"/>
    <s v="B0822VVHCN"/>
    <x v="0"/>
    <n v="1"/>
    <n v="788"/>
    <x v="346"/>
    <x v="11"/>
    <n v="686605"/>
    <b v="0"/>
    <x v="1"/>
    <s v="October"/>
    <s v="Tuesday"/>
    <x v="2"/>
  </r>
  <r>
    <n v="3955"/>
    <s v="407-5908884-8539504"/>
    <x v="2"/>
    <s v="Shipped"/>
    <x v="0"/>
    <s v="Expedited"/>
    <s v="SET144"/>
    <x v="825"/>
    <s v="Set"/>
    <x v="1"/>
    <s v="B0822TZ4S3"/>
    <x v="0"/>
    <n v="1"/>
    <n v="788"/>
    <x v="167"/>
    <x v="1"/>
    <n v="440027"/>
    <b v="0"/>
    <x v="0"/>
    <s v="October"/>
    <s v="Tuesday"/>
    <x v="2"/>
  </r>
  <r>
    <n v="3956"/>
    <s v="407-7134618-7058725"/>
    <x v="2"/>
    <s v="Shipped"/>
    <x v="0"/>
    <s v="Expedited"/>
    <s v="JNE3620"/>
    <x v="1669"/>
    <s v="kurta"/>
    <x v="3"/>
    <s v="B091Q8JYY5"/>
    <x v="0"/>
    <n v="1"/>
    <n v="329"/>
    <x v="878"/>
    <x v="8"/>
    <n v="721101"/>
    <b v="0"/>
    <x v="0"/>
    <s v="October"/>
    <s v="Tuesday"/>
    <x v="2"/>
  </r>
  <r>
    <n v="3957"/>
    <s v="407-3024473-7694726"/>
    <x v="2"/>
    <s v="Shipped - Delivered to Buyer"/>
    <x v="1"/>
    <s v="Standard"/>
    <s v="JNE3619"/>
    <x v="1853"/>
    <s v="kurta"/>
    <x v="3"/>
    <s v="B091Q8GQLG"/>
    <x v="0"/>
    <n v="1"/>
    <n v="318"/>
    <x v="878"/>
    <x v="8"/>
    <n v="721101"/>
    <b v="0"/>
    <x v="1"/>
    <s v="October"/>
    <s v="Tuesday"/>
    <x v="2"/>
  </r>
  <r>
    <n v="3958"/>
    <s v="171-1563852-3013113"/>
    <x v="2"/>
    <s v="Shipped"/>
    <x v="0"/>
    <s v="Expedited"/>
    <s v="JNE3440"/>
    <x v="364"/>
    <s v="kurta"/>
    <x v="3"/>
    <s v="B081X7JHBC"/>
    <x v="0"/>
    <n v="1"/>
    <n v="399"/>
    <x v="879"/>
    <x v="1"/>
    <n v="444303"/>
    <b v="0"/>
    <x v="0"/>
    <s v="October"/>
    <s v="Tuesday"/>
    <x v="2"/>
  </r>
  <r>
    <n v="3959"/>
    <s v="408-5330652-4142720"/>
    <x v="2"/>
    <s v="Shipped"/>
    <x v="0"/>
    <s v="Standard"/>
    <s v="JNE3578"/>
    <x v="1854"/>
    <s v="kurta"/>
    <x v="3"/>
    <s v="B08QJKGR8T"/>
    <x v="0"/>
    <n v="1"/>
    <n v="0"/>
    <x v="409"/>
    <x v="23"/>
    <n v="147001"/>
    <b v="0"/>
    <x v="0"/>
    <s v="October"/>
    <s v="Tuesday"/>
    <x v="2"/>
  </r>
  <r>
    <n v="3960"/>
    <s v="405-2953945-5066701"/>
    <x v="2"/>
    <s v="Shipped"/>
    <x v="0"/>
    <s v="Expedited"/>
    <s v="JNE3775"/>
    <x v="1855"/>
    <s v="kurta"/>
    <x v="1"/>
    <s v="B09KXQ119C"/>
    <x v="0"/>
    <n v="1"/>
    <n v="291"/>
    <x v="32"/>
    <x v="1"/>
    <n v="410206"/>
    <b v="0"/>
    <x v="0"/>
    <s v="October"/>
    <s v="Tuesday"/>
    <x v="2"/>
  </r>
  <r>
    <n v="3961"/>
    <s v="406-6955848-6355513"/>
    <x v="2"/>
    <s v="Shipped"/>
    <x v="0"/>
    <s v="Expedited"/>
    <s v="J0195"/>
    <x v="1856"/>
    <s v="Top"/>
    <x v="2"/>
    <s v="B0965LG68N"/>
    <x v="0"/>
    <n v="1"/>
    <n v="665"/>
    <x v="15"/>
    <x v="5"/>
    <n v="201014"/>
    <b v="0"/>
    <x v="0"/>
    <s v="October"/>
    <s v="Tuesday"/>
    <x v="2"/>
  </r>
  <r>
    <n v="3962"/>
    <s v="406-6955848-6355513"/>
    <x v="2"/>
    <s v="Shipped"/>
    <x v="0"/>
    <s v="Expedited"/>
    <s v="J0349"/>
    <x v="342"/>
    <s v="Set"/>
    <x v="2"/>
    <s v="B099NWNGVK"/>
    <x v="0"/>
    <n v="1"/>
    <n v="801"/>
    <x v="15"/>
    <x v="5"/>
    <n v="201014"/>
    <b v="0"/>
    <x v="0"/>
    <s v="October"/>
    <s v="Tuesday"/>
    <x v="2"/>
  </r>
  <r>
    <n v="3963"/>
    <s v="406-2577620-4856325"/>
    <x v="2"/>
    <s v="Shipped - Delivered to Buyer"/>
    <x v="1"/>
    <s v="Standard"/>
    <s v="J0346"/>
    <x v="279"/>
    <s v="Set"/>
    <x v="3"/>
    <s v="B0983CL283"/>
    <x v="0"/>
    <n v="1"/>
    <n v="478"/>
    <x v="15"/>
    <x v="5"/>
    <n v="201014"/>
    <b v="0"/>
    <x v="1"/>
    <s v="October"/>
    <s v="Tuesday"/>
    <x v="2"/>
  </r>
  <r>
    <n v="3964"/>
    <s v="406-2577620-4856325"/>
    <x v="2"/>
    <s v="Shipped - Delivered to Buyer"/>
    <x v="1"/>
    <s v="Standard"/>
    <s v="J0095"/>
    <x v="693"/>
    <s v="Set"/>
    <x v="3"/>
    <s v="B08CMHNWBN"/>
    <x v="0"/>
    <n v="1"/>
    <n v="653"/>
    <x v="15"/>
    <x v="5"/>
    <n v="201014"/>
    <b v="0"/>
    <x v="1"/>
    <s v="October"/>
    <s v="Tuesday"/>
    <x v="2"/>
  </r>
  <r>
    <n v="3965"/>
    <s v="407-2414958-4125950"/>
    <x v="2"/>
    <s v="Shipped - Delivered to Buyer"/>
    <x v="1"/>
    <s v="Standard"/>
    <s v="MEN5025"/>
    <x v="543"/>
    <s v="kurta"/>
    <x v="5"/>
    <s v="B08YYSX188"/>
    <x v="0"/>
    <n v="1"/>
    <n v="533"/>
    <x v="880"/>
    <x v="8"/>
    <n v="711401"/>
    <b v="0"/>
    <x v="1"/>
    <s v="October"/>
    <s v="Tuesday"/>
    <x v="2"/>
  </r>
  <r>
    <n v="3966"/>
    <s v="171-0983100-8092334"/>
    <x v="2"/>
    <s v="Shipped - Delivered to Buyer"/>
    <x v="1"/>
    <s v="Standard"/>
    <s v="SET324"/>
    <x v="1148"/>
    <s v="Set"/>
    <x v="2"/>
    <s v="B09NQ4NM75"/>
    <x v="0"/>
    <n v="1"/>
    <n v="597"/>
    <x v="76"/>
    <x v="13"/>
    <n v="781006"/>
    <b v="0"/>
    <x v="1"/>
    <s v="October"/>
    <s v="Tuesday"/>
    <x v="2"/>
  </r>
  <r>
    <n v="3967"/>
    <s v="407-9021993-8844318"/>
    <x v="2"/>
    <s v="Cancelled"/>
    <x v="1"/>
    <s v="Standard"/>
    <s v="SET144"/>
    <x v="1542"/>
    <s v="Set"/>
    <x v="2"/>
    <s v="B0822VVHCN"/>
    <x v="2"/>
    <n v="0"/>
    <n v="750.48"/>
    <x v="7"/>
    <x v="1"/>
    <n v="411015"/>
    <b v="0"/>
    <x v="1"/>
    <s v="October"/>
    <s v="Tuesday"/>
    <x v="2"/>
  </r>
  <r>
    <n v="3968"/>
    <s v="405-1054493-1891501"/>
    <x v="2"/>
    <s v="Cancelled"/>
    <x v="1"/>
    <s v="Standard"/>
    <s v="SET257"/>
    <x v="651"/>
    <s v="Set"/>
    <x v="6"/>
    <s v="B0983FN98F"/>
    <x v="2"/>
    <n v="0"/>
    <n v="540.95000000000005"/>
    <x v="4"/>
    <x v="4"/>
    <n v="501301"/>
    <b v="0"/>
    <x v="1"/>
    <s v="October"/>
    <s v="Tuesday"/>
    <x v="2"/>
  </r>
  <r>
    <n v="3969"/>
    <s v="405-3361022-3684309"/>
    <x v="2"/>
    <s v="Shipped"/>
    <x v="0"/>
    <s v="Expedited"/>
    <s v="JNE3510"/>
    <x v="427"/>
    <s v="kurta"/>
    <x v="6"/>
    <s v="B08WPTJBBD"/>
    <x v="0"/>
    <n v="1"/>
    <n v="429"/>
    <x v="432"/>
    <x v="11"/>
    <n v="683511"/>
    <b v="0"/>
    <x v="0"/>
    <s v="October"/>
    <s v="Tuesday"/>
    <x v="2"/>
  </r>
  <r>
    <n v="3970"/>
    <s v="408-0061887-6258751"/>
    <x v="2"/>
    <s v="Shipped - Delivered to Buyer"/>
    <x v="1"/>
    <s v="Standard"/>
    <s v="J0117"/>
    <x v="744"/>
    <s v="Top"/>
    <x v="2"/>
    <s v="B08N4TGTRV"/>
    <x v="0"/>
    <n v="1"/>
    <n v="518"/>
    <x v="8"/>
    <x v="7"/>
    <n v="560043"/>
    <b v="0"/>
    <x v="1"/>
    <s v="October"/>
    <s v="Tuesday"/>
    <x v="2"/>
  </r>
  <r>
    <n v="3971"/>
    <s v="403-4824926-0248319"/>
    <x v="2"/>
    <s v="Shipped"/>
    <x v="0"/>
    <s v="Expedited"/>
    <s v="SET268"/>
    <x v="120"/>
    <s v="Set"/>
    <x v="4"/>
    <s v="B08XQBF1G4"/>
    <x v="0"/>
    <n v="1"/>
    <n v="788"/>
    <x v="881"/>
    <x v="1"/>
    <n v="415612"/>
    <b v="0"/>
    <x v="0"/>
    <s v="October"/>
    <s v="Tuesday"/>
    <x v="2"/>
  </r>
  <r>
    <n v="3972"/>
    <s v="404-5630523-1821924"/>
    <x v="2"/>
    <s v="Shipped"/>
    <x v="0"/>
    <s v="Expedited"/>
    <s v="SET374"/>
    <x v="478"/>
    <s v="Set"/>
    <x v="3"/>
    <s v="B09NDKQD88"/>
    <x v="0"/>
    <n v="1"/>
    <n v="597"/>
    <x v="8"/>
    <x v="7"/>
    <n v="560068"/>
    <b v="0"/>
    <x v="0"/>
    <s v="October"/>
    <s v="Tuesday"/>
    <x v="2"/>
  </r>
  <r>
    <n v="3973"/>
    <s v="407-6803909-7336329"/>
    <x v="2"/>
    <s v="Shipped"/>
    <x v="0"/>
    <s v="Expedited"/>
    <s v="MEN5003"/>
    <x v="1857"/>
    <s v="kurta"/>
    <x v="6"/>
    <s v="B08YYQYRYZ"/>
    <x v="0"/>
    <n v="1"/>
    <n v="449"/>
    <x v="167"/>
    <x v="1"/>
    <n v="440022"/>
    <b v="0"/>
    <x v="0"/>
    <s v="October"/>
    <s v="Tuesday"/>
    <x v="2"/>
  </r>
  <r>
    <n v="3974"/>
    <s v="407-3627409-0413955"/>
    <x v="2"/>
    <s v="Shipped - Delivered to Buyer"/>
    <x v="1"/>
    <s v="Standard"/>
    <s v="MEN5026"/>
    <x v="750"/>
    <s v="kurta"/>
    <x v="6"/>
    <s v="B08YYYD4ZL"/>
    <x v="0"/>
    <n v="1"/>
    <n v="499"/>
    <x v="167"/>
    <x v="1"/>
    <n v="440022"/>
    <b v="0"/>
    <x v="1"/>
    <s v="October"/>
    <s v="Tuesday"/>
    <x v="2"/>
  </r>
  <r>
    <n v="3975"/>
    <s v="171-7659524-0711569"/>
    <x v="2"/>
    <s v="Shipped"/>
    <x v="0"/>
    <s v="Expedited"/>
    <s v="J0340"/>
    <x v="124"/>
    <s v="Top"/>
    <x v="3"/>
    <s v="B0986Z5BDC"/>
    <x v="0"/>
    <n v="1"/>
    <n v="563"/>
    <x v="40"/>
    <x v="1"/>
    <n v="421308"/>
    <b v="0"/>
    <x v="0"/>
    <s v="October"/>
    <s v="Tuesday"/>
    <x v="2"/>
  </r>
  <r>
    <n v="3976"/>
    <s v="408-1562278-5613128"/>
    <x v="2"/>
    <s v="Cancelled"/>
    <x v="0"/>
    <s v="Expedited"/>
    <s v="SET110"/>
    <x v="460"/>
    <s v="Set"/>
    <x v="2"/>
    <s v="B0822TDMYH"/>
    <x v="1"/>
    <n v="1"/>
    <n v="788"/>
    <x v="864"/>
    <x v="22"/>
    <n v="532402"/>
    <b v="0"/>
    <x v="0"/>
    <s v="October"/>
    <s v="Tuesday"/>
    <x v="2"/>
  </r>
  <r>
    <n v="3977"/>
    <s v="405-6599412-1117104"/>
    <x v="2"/>
    <s v="Shipped"/>
    <x v="0"/>
    <s v="Expedited"/>
    <s v="JNE3405"/>
    <x v="227"/>
    <s v="kurta"/>
    <x v="6"/>
    <s v="B081WX4G4Q"/>
    <x v="0"/>
    <n v="1"/>
    <n v="399"/>
    <x v="8"/>
    <x v="7"/>
    <n v="560077"/>
    <b v="0"/>
    <x v="0"/>
    <s v="October"/>
    <s v="Tuesday"/>
    <x v="2"/>
  </r>
  <r>
    <n v="3978"/>
    <s v="404-9103236-6093917"/>
    <x v="2"/>
    <s v="Shipped - Delivered to Buyer"/>
    <x v="1"/>
    <s v="Standard"/>
    <s v="NW034"/>
    <x v="1126"/>
    <s v="Set"/>
    <x v="1"/>
    <s v="B09M76KXC7"/>
    <x v="0"/>
    <n v="1"/>
    <n v="613"/>
    <x v="163"/>
    <x v="15"/>
    <n v="110027"/>
    <b v="0"/>
    <x v="1"/>
    <s v="October"/>
    <s v="Tuesday"/>
    <x v="2"/>
  </r>
  <r>
    <n v="3979"/>
    <s v="408-6073100-9201967"/>
    <x v="2"/>
    <s v="Cancelled"/>
    <x v="0"/>
    <s v="Expedited"/>
    <s v="SET110"/>
    <x v="570"/>
    <s v="Set"/>
    <x v="3"/>
    <s v="B0822TBFW3"/>
    <x v="1"/>
    <n v="1"/>
    <n v="788"/>
    <x v="864"/>
    <x v="22"/>
    <n v="532402"/>
    <b v="0"/>
    <x v="0"/>
    <s v="October"/>
    <s v="Tuesday"/>
    <x v="2"/>
  </r>
  <r>
    <n v="3980"/>
    <s v="408-6543793-7426769"/>
    <x v="2"/>
    <s v="Shipped"/>
    <x v="0"/>
    <s v="Expedited"/>
    <s v="J0282"/>
    <x v="1858"/>
    <s v="Set"/>
    <x v="1"/>
    <s v="B08QGL4QV4"/>
    <x v="0"/>
    <n v="1"/>
    <n v="999"/>
    <x v="26"/>
    <x v="15"/>
    <n v="110029"/>
    <b v="0"/>
    <x v="0"/>
    <s v="October"/>
    <s v="Tuesday"/>
    <x v="2"/>
  </r>
  <r>
    <n v="3981"/>
    <s v="405-7007857-7270742"/>
    <x v="2"/>
    <s v="Shipped"/>
    <x v="0"/>
    <s v="Expedited"/>
    <s v="J0332"/>
    <x v="1859"/>
    <s v="Western Dress"/>
    <x v="5"/>
    <s v="B09LM6C4WH"/>
    <x v="0"/>
    <n v="1"/>
    <n v="699"/>
    <x v="17"/>
    <x v="5"/>
    <n v="201301"/>
    <b v="0"/>
    <x v="0"/>
    <s v="October"/>
    <s v="Tuesday"/>
    <x v="2"/>
  </r>
  <r>
    <n v="3982"/>
    <s v="171-2964991-9130737"/>
    <x v="2"/>
    <s v="Shipped"/>
    <x v="0"/>
    <s v="Expedited"/>
    <s v="J0104"/>
    <x v="1823"/>
    <s v="kurta"/>
    <x v="5"/>
    <s v="B08BJSCT99"/>
    <x v="0"/>
    <n v="1"/>
    <n v="446"/>
    <x v="167"/>
    <x v="1"/>
    <n v="440022"/>
    <b v="0"/>
    <x v="0"/>
    <s v="October"/>
    <s v="Tuesday"/>
    <x v="2"/>
  </r>
  <r>
    <n v="3983"/>
    <s v="403-9695027-3924316"/>
    <x v="2"/>
    <s v="Shipped"/>
    <x v="0"/>
    <s v="Expedited"/>
    <s v="SET405"/>
    <x v="761"/>
    <s v="Set"/>
    <x v="6"/>
    <s v="B09QJ35SR5"/>
    <x v="0"/>
    <n v="1"/>
    <n v="725"/>
    <x v="882"/>
    <x v="4"/>
    <n v="503001"/>
    <b v="0"/>
    <x v="0"/>
    <s v="October"/>
    <s v="Tuesday"/>
    <x v="2"/>
  </r>
  <r>
    <n v="3984"/>
    <s v="403-4744149-6957902"/>
    <x v="2"/>
    <s v="Shipped"/>
    <x v="0"/>
    <s v="Expedited"/>
    <s v="SET087"/>
    <x v="1860"/>
    <s v="Set"/>
    <x v="4"/>
    <s v="B07SLYHBWC"/>
    <x v="0"/>
    <n v="1"/>
    <n v="925"/>
    <x v="45"/>
    <x v="8"/>
    <n v="700074"/>
    <b v="0"/>
    <x v="0"/>
    <s v="October"/>
    <s v="Tuesday"/>
    <x v="2"/>
  </r>
  <r>
    <n v="3985"/>
    <s v="171-1144480-8407568"/>
    <x v="2"/>
    <s v="Shipped"/>
    <x v="0"/>
    <s v="Expedited"/>
    <s v="SET265"/>
    <x v="731"/>
    <s v="Set"/>
    <x v="1"/>
    <s v="B0983F9JL2"/>
    <x v="0"/>
    <n v="1"/>
    <n v="888"/>
    <x v="24"/>
    <x v="10"/>
    <n v="641026"/>
    <b v="0"/>
    <x v="0"/>
    <s v="October"/>
    <s v="Tuesday"/>
    <x v="2"/>
  </r>
  <r>
    <n v="3986"/>
    <s v="407-2926049-1987559"/>
    <x v="2"/>
    <s v="Shipped - Delivered to Buyer"/>
    <x v="1"/>
    <s v="Standard"/>
    <s v="JNE3558"/>
    <x v="1861"/>
    <s v="kurta"/>
    <x v="6"/>
    <s v="B08MXC2FQ7"/>
    <x v="0"/>
    <n v="1"/>
    <n v="319"/>
    <x v="883"/>
    <x v="23"/>
    <n v="152002"/>
    <b v="0"/>
    <x v="1"/>
    <s v="October"/>
    <s v="Tuesday"/>
    <x v="2"/>
  </r>
  <r>
    <n v="3987"/>
    <s v="407-7917012-0084320"/>
    <x v="2"/>
    <s v="Shipped"/>
    <x v="0"/>
    <s v="Expedited"/>
    <s v="JNE3821"/>
    <x v="1862"/>
    <s v="kurta"/>
    <x v="2"/>
    <s v="B09LTZGNNV"/>
    <x v="0"/>
    <n v="1"/>
    <n v="526"/>
    <x v="884"/>
    <x v="7"/>
    <n v="591201"/>
    <b v="0"/>
    <x v="0"/>
    <s v="October"/>
    <s v="Tuesday"/>
    <x v="2"/>
  </r>
  <r>
    <n v="3988"/>
    <s v="406-7376896-8262708"/>
    <x v="2"/>
    <s v="Shipped"/>
    <x v="0"/>
    <s v="Expedited"/>
    <s v="J0205"/>
    <x v="1863"/>
    <s v="Top"/>
    <x v="2"/>
    <s v="B0986XWPC1"/>
    <x v="0"/>
    <n v="1"/>
    <n v="387"/>
    <x v="12"/>
    <x v="10"/>
    <n v="600100"/>
    <b v="0"/>
    <x v="0"/>
    <s v="October"/>
    <s v="Tuesday"/>
    <x v="2"/>
  </r>
  <r>
    <n v="3989"/>
    <s v="405-8861370-3192355"/>
    <x v="2"/>
    <s v="Shipped - Delivered to Buyer"/>
    <x v="1"/>
    <s v="Standard"/>
    <s v="SET398"/>
    <x v="617"/>
    <s v="Set"/>
    <x v="5"/>
    <s v="B09RP8WY5J"/>
    <x v="0"/>
    <n v="1"/>
    <n v="1186"/>
    <x v="26"/>
    <x v="15"/>
    <n v="110024"/>
    <b v="0"/>
    <x v="1"/>
    <s v="October"/>
    <s v="Tuesday"/>
    <x v="2"/>
  </r>
  <r>
    <n v="3990"/>
    <s v="403-9556460-8395503"/>
    <x v="2"/>
    <s v="Shipped"/>
    <x v="0"/>
    <s v="Expedited"/>
    <s v="SET110"/>
    <x v="570"/>
    <s v="Set"/>
    <x v="3"/>
    <s v="B0822TBFW3"/>
    <x v="0"/>
    <n v="1"/>
    <n v="788"/>
    <x v="7"/>
    <x v="1"/>
    <n v="411006"/>
    <b v="0"/>
    <x v="0"/>
    <s v="October"/>
    <s v="Tuesday"/>
    <x v="2"/>
  </r>
  <r>
    <n v="3991"/>
    <s v="407-5195801-3246753"/>
    <x v="2"/>
    <s v="Shipped"/>
    <x v="0"/>
    <s v="Expedited"/>
    <s v="SET364"/>
    <x v="1164"/>
    <s v="Set"/>
    <x v="4"/>
    <s v="B09QJ3R132"/>
    <x v="0"/>
    <n v="1"/>
    <n v="1126"/>
    <x v="453"/>
    <x v="23"/>
    <n v="140603"/>
    <b v="0"/>
    <x v="0"/>
    <s v="October"/>
    <s v="Tuesday"/>
    <x v="2"/>
  </r>
  <r>
    <n v="3992"/>
    <s v="171-6082481-4636345"/>
    <x v="2"/>
    <s v="Shipped - Delivered to Buyer"/>
    <x v="1"/>
    <s v="Standard"/>
    <s v="JNE3546"/>
    <x v="620"/>
    <s v="kurta"/>
    <x v="4"/>
    <s v="B08HK5JSM1"/>
    <x v="0"/>
    <n v="1"/>
    <n v="458"/>
    <x v="885"/>
    <x v="5"/>
    <n v="242401"/>
    <b v="0"/>
    <x v="1"/>
    <s v="October"/>
    <s v="Tuesday"/>
    <x v="2"/>
  </r>
  <r>
    <n v="3993"/>
    <s v="403-0062804-9588372"/>
    <x v="2"/>
    <s v="Shipped - Delivered to Buyer"/>
    <x v="1"/>
    <s v="Standard"/>
    <s v="JNE3797"/>
    <x v="1864"/>
    <s v="Western Dress"/>
    <x v="5"/>
    <s v="B09TH3MNW7"/>
    <x v="0"/>
    <n v="1"/>
    <n v="771"/>
    <x v="8"/>
    <x v="7"/>
    <n v="560050"/>
    <b v="0"/>
    <x v="1"/>
    <s v="October"/>
    <s v="Tuesday"/>
    <x v="2"/>
  </r>
  <r>
    <n v="3994"/>
    <s v="405-4636251-9753123"/>
    <x v="2"/>
    <s v="Shipped"/>
    <x v="0"/>
    <s v="Expedited"/>
    <s v="MEN5007"/>
    <x v="1865"/>
    <s v="kurta"/>
    <x v="4"/>
    <s v="B08YYWG825"/>
    <x v="0"/>
    <n v="1"/>
    <n v="475"/>
    <x v="45"/>
    <x v="8"/>
    <n v="700078"/>
    <b v="0"/>
    <x v="0"/>
    <s v="October"/>
    <s v="Tuesday"/>
    <x v="2"/>
  </r>
  <r>
    <n v="3995"/>
    <s v="402-9561324-9868334"/>
    <x v="2"/>
    <s v="Shipped"/>
    <x v="0"/>
    <s v="Expedited"/>
    <s v="JNE3610"/>
    <x v="1061"/>
    <s v="kurta"/>
    <x v="0"/>
    <s v="B0983S5QY3"/>
    <x v="0"/>
    <n v="1"/>
    <n v="291"/>
    <x v="437"/>
    <x v="5"/>
    <n v="273014"/>
    <b v="0"/>
    <x v="0"/>
    <s v="October"/>
    <s v="Tuesday"/>
    <x v="2"/>
  </r>
  <r>
    <n v="3996"/>
    <s v="402-9561324-9868334"/>
    <x v="2"/>
    <s v="Shipped"/>
    <x v="0"/>
    <s v="Expedited"/>
    <s v="JNE3399"/>
    <x v="1115"/>
    <s v="kurta"/>
    <x v="0"/>
    <s v="B082W8DNQX"/>
    <x v="0"/>
    <n v="1"/>
    <n v="435"/>
    <x v="437"/>
    <x v="5"/>
    <n v="273014"/>
    <b v="0"/>
    <x v="0"/>
    <s v="October"/>
    <s v="Tuesday"/>
    <x v="2"/>
  </r>
  <r>
    <n v="3997"/>
    <s v="408-5740817-2227551"/>
    <x v="2"/>
    <s v="Shipped"/>
    <x v="0"/>
    <s v="Standard"/>
    <s v="MEN5004"/>
    <x v="591"/>
    <s v="kurta"/>
    <x v="3"/>
    <s v="B08YZ19DL9"/>
    <x v="0"/>
    <n v="1"/>
    <n v="0"/>
    <x v="318"/>
    <x v="26"/>
    <n v="176314"/>
    <b v="0"/>
    <x v="0"/>
    <s v="October"/>
    <s v="Tuesday"/>
    <x v="2"/>
  </r>
  <r>
    <n v="3998"/>
    <s v="407-3224388-8077126"/>
    <x v="2"/>
    <s v="Shipped"/>
    <x v="0"/>
    <s v="Expedited"/>
    <s v="SET364"/>
    <x v="896"/>
    <s v="Set"/>
    <x v="2"/>
    <s v="B09QJ4HQ1G"/>
    <x v="0"/>
    <n v="1"/>
    <n v="1126"/>
    <x v="67"/>
    <x v="2"/>
    <n v="121002"/>
    <b v="0"/>
    <x v="0"/>
    <s v="October"/>
    <s v="Tuesday"/>
    <x v="2"/>
  </r>
  <r>
    <n v="3999"/>
    <s v="404-3064772-1600342"/>
    <x v="2"/>
    <s v="Shipped - Delivered to Buyer"/>
    <x v="1"/>
    <s v="Standard"/>
    <s v="SET144"/>
    <x v="889"/>
    <s v="Set"/>
    <x v="5"/>
    <s v="B0822SW3QS"/>
    <x v="0"/>
    <n v="1"/>
    <n v="788"/>
    <x v="886"/>
    <x v="19"/>
    <n v="301408"/>
    <b v="0"/>
    <x v="1"/>
    <s v="October"/>
    <s v="Tuesday"/>
    <x v="2"/>
  </r>
  <r>
    <n v="4000"/>
    <s v="402-5582035-0347538"/>
    <x v="2"/>
    <s v="Shipped"/>
    <x v="0"/>
    <s v="Expedited"/>
    <s v="JNE3618"/>
    <x v="1501"/>
    <s v="kurta"/>
    <x v="2"/>
    <s v="B091Q9Q34N"/>
    <x v="0"/>
    <n v="1"/>
    <n v="375"/>
    <x v="678"/>
    <x v="7"/>
    <n v="577004"/>
    <b v="0"/>
    <x v="0"/>
    <s v="October"/>
    <s v="Tuesday"/>
    <x v="2"/>
  </r>
  <r>
    <n v="4001"/>
    <s v="403-2058521-3557112"/>
    <x v="2"/>
    <s v="Shipped"/>
    <x v="0"/>
    <s v="Expedited"/>
    <s v="J0372"/>
    <x v="1866"/>
    <s v="Set"/>
    <x v="6"/>
    <s v="B09K3RLTSZ"/>
    <x v="0"/>
    <n v="1"/>
    <n v="1099"/>
    <x v="127"/>
    <x v="1"/>
    <n v="416003"/>
    <b v="0"/>
    <x v="0"/>
    <s v="October"/>
    <s v="Tuesday"/>
    <x v="2"/>
  </r>
  <r>
    <n v="4002"/>
    <s v="403-0813846-2149140"/>
    <x v="2"/>
    <s v="Shipped"/>
    <x v="0"/>
    <s v="Expedited"/>
    <s v="J0305"/>
    <x v="1867"/>
    <s v="Western Dress"/>
    <x v="5"/>
    <s v="B099NPWG7K"/>
    <x v="0"/>
    <n v="1"/>
    <n v="613"/>
    <x v="7"/>
    <x v="1"/>
    <n v="411032"/>
    <b v="0"/>
    <x v="0"/>
    <s v="October"/>
    <s v="Tuesday"/>
    <x v="2"/>
  </r>
  <r>
    <n v="4003"/>
    <s v="403-6933862-6722716"/>
    <x v="2"/>
    <s v="Cancelled"/>
    <x v="0"/>
    <s v="Expedited"/>
    <s v="SET364"/>
    <x v="1538"/>
    <s v="Set"/>
    <x v="6"/>
    <s v="B09QJ3ZP5T"/>
    <x v="1"/>
    <n v="1"/>
    <n v="1126"/>
    <x v="423"/>
    <x v="5"/>
    <n v="246701"/>
    <b v="0"/>
    <x v="0"/>
    <s v="October"/>
    <s v="Tuesday"/>
    <x v="2"/>
  </r>
  <r>
    <n v="4004"/>
    <s v="404-6301297-5178731"/>
    <x v="2"/>
    <s v="Shipped"/>
    <x v="0"/>
    <s v="Expedited"/>
    <s v="JNE3546"/>
    <x v="144"/>
    <s v="kurta"/>
    <x v="3"/>
    <s v="B08HHJRFQP"/>
    <x v="0"/>
    <n v="1"/>
    <n v="458"/>
    <x v="5"/>
    <x v="5"/>
    <n v="226010"/>
    <b v="0"/>
    <x v="0"/>
    <s v="October"/>
    <s v="Tuesday"/>
    <x v="2"/>
  </r>
  <r>
    <n v="4005"/>
    <s v="403-9793438-3036361"/>
    <x v="2"/>
    <s v="Shipped - Delivered to Buyer"/>
    <x v="1"/>
    <s v="Standard"/>
    <s v="NW037"/>
    <x v="1868"/>
    <s v="Set"/>
    <x v="1"/>
    <s v="B099NQT8H8"/>
    <x v="0"/>
    <n v="1"/>
    <n v="449"/>
    <x v="15"/>
    <x v="5"/>
    <n v="201016"/>
    <b v="0"/>
    <x v="1"/>
    <s v="October"/>
    <s v="Tuesday"/>
    <x v="2"/>
  </r>
  <r>
    <n v="4006"/>
    <s v="171-1541103-5825928"/>
    <x v="2"/>
    <s v="Shipped"/>
    <x v="0"/>
    <s v="Expedited"/>
    <s v="SET269"/>
    <x v="45"/>
    <s v="Set"/>
    <x v="3"/>
    <s v="B0983D9C65"/>
    <x v="0"/>
    <n v="1"/>
    <n v="824"/>
    <x v="1"/>
    <x v="1"/>
    <n v="400043"/>
    <b v="0"/>
    <x v="0"/>
    <s v="October"/>
    <s v="Tuesday"/>
    <x v="2"/>
  </r>
  <r>
    <n v="4007"/>
    <s v="405-9360585-7540304"/>
    <x v="2"/>
    <s v="Shipped"/>
    <x v="0"/>
    <s v="Expedited"/>
    <s v="J0395"/>
    <x v="1869"/>
    <s v="Western Dress"/>
    <x v="5"/>
    <s v="B09SDX9ZF6"/>
    <x v="0"/>
    <n v="1"/>
    <n v="859"/>
    <x v="17"/>
    <x v="5"/>
    <n v="201301"/>
    <b v="0"/>
    <x v="0"/>
    <s v="October"/>
    <s v="Tuesday"/>
    <x v="2"/>
  </r>
  <r>
    <n v="4008"/>
    <s v="171-7796235-2934765"/>
    <x v="2"/>
    <s v="Shipped - Delivered to Buyer"/>
    <x v="1"/>
    <s v="Standard"/>
    <s v="JNE3546"/>
    <x v="1550"/>
    <s v="kurta"/>
    <x v="6"/>
    <s v="B08HHJPWBS"/>
    <x v="0"/>
    <n v="1"/>
    <n v="458"/>
    <x v="843"/>
    <x v="5"/>
    <n v="262701"/>
    <b v="0"/>
    <x v="1"/>
    <s v="October"/>
    <s v="Tuesday"/>
    <x v="2"/>
  </r>
  <r>
    <n v="4009"/>
    <s v="171-5516157-3897155"/>
    <x v="2"/>
    <s v="Shipped - Returned to Seller"/>
    <x v="1"/>
    <s v="Standard"/>
    <s v="JNE3707"/>
    <x v="1870"/>
    <s v="Western Dress"/>
    <x v="5"/>
    <s v="B098372DQY"/>
    <x v="0"/>
    <n v="1"/>
    <n v="496"/>
    <x v="636"/>
    <x v="22"/>
    <n v="517501"/>
    <b v="0"/>
    <x v="1"/>
    <s v="October"/>
    <s v="Tuesday"/>
    <x v="2"/>
  </r>
  <r>
    <n v="4010"/>
    <s v="405-1137216-6733101"/>
    <x v="2"/>
    <s v="Shipped"/>
    <x v="0"/>
    <s v="Expedited"/>
    <s v="J0414"/>
    <x v="1664"/>
    <s v="Western Dress"/>
    <x v="5"/>
    <s v="B09TY13BHC"/>
    <x v="0"/>
    <n v="1"/>
    <n v="885"/>
    <x v="17"/>
    <x v="5"/>
    <n v="201301"/>
    <b v="0"/>
    <x v="0"/>
    <s v="October"/>
    <s v="Tuesday"/>
    <x v="2"/>
  </r>
  <r>
    <n v="4011"/>
    <s v="408-1044877-5921151"/>
    <x v="2"/>
    <s v="Shipped"/>
    <x v="0"/>
    <s v="Expedited"/>
    <s v="JNE3348"/>
    <x v="56"/>
    <s v="kurta"/>
    <x v="3"/>
    <s v="B07ZYSFZ4M"/>
    <x v="0"/>
    <n v="1"/>
    <n v="419"/>
    <x v="7"/>
    <x v="1"/>
    <n v="412308"/>
    <b v="0"/>
    <x v="0"/>
    <s v="October"/>
    <s v="Tuesday"/>
    <x v="2"/>
  </r>
  <r>
    <n v="4012"/>
    <s v="405-9502122-7828318"/>
    <x v="2"/>
    <s v="Shipped - Delivered to Buyer"/>
    <x v="1"/>
    <s v="Standard"/>
    <s v="JNE3638"/>
    <x v="1871"/>
    <s v="kurta"/>
    <x v="3"/>
    <s v="B098128VK9"/>
    <x v="0"/>
    <n v="1"/>
    <n v="517"/>
    <x v="294"/>
    <x v="22"/>
    <n v="533006"/>
    <b v="0"/>
    <x v="1"/>
    <s v="October"/>
    <s v="Tuesday"/>
    <x v="2"/>
  </r>
  <r>
    <n v="4013"/>
    <s v="408-6046537-0814752"/>
    <x v="2"/>
    <s v="Shipped - Delivered to Buyer"/>
    <x v="1"/>
    <s v="Standard"/>
    <s v="JNE3784"/>
    <x v="912"/>
    <s v="kurta"/>
    <x v="3"/>
    <s v="B09K3TM23D"/>
    <x v="0"/>
    <n v="1"/>
    <n v="458"/>
    <x v="887"/>
    <x v="17"/>
    <n v="464001"/>
    <b v="0"/>
    <x v="1"/>
    <s v="October"/>
    <s v="Tuesday"/>
    <x v="2"/>
  </r>
  <r>
    <n v="4014"/>
    <s v="171-8267451-5709934"/>
    <x v="2"/>
    <s v="Shipped"/>
    <x v="0"/>
    <s v="Expedited"/>
    <s v="JNE3546"/>
    <x v="620"/>
    <s v="kurta"/>
    <x v="4"/>
    <s v="B08HK5JSM1"/>
    <x v="0"/>
    <n v="1"/>
    <n v="458"/>
    <x v="22"/>
    <x v="7"/>
    <n v="560043"/>
    <b v="0"/>
    <x v="0"/>
    <s v="October"/>
    <s v="Tuesday"/>
    <x v="2"/>
  </r>
  <r>
    <n v="4015"/>
    <s v="406-0213504-5584324"/>
    <x v="2"/>
    <s v="Shipped - Returned to Seller"/>
    <x v="1"/>
    <s v="Standard"/>
    <s v="JNE3311"/>
    <x v="1067"/>
    <s v="kurta"/>
    <x v="3"/>
    <s v="B07SG84CMM"/>
    <x v="0"/>
    <n v="1"/>
    <n v="599"/>
    <x v="12"/>
    <x v="10"/>
    <n v="600128"/>
    <b v="0"/>
    <x v="1"/>
    <s v="October"/>
    <s v="Tuesday"/>
    <x v="2"/>
  </r>
  <r>
    <n v="4016"/>
    <s v="171-1476114-1788334"/>
    <x v="2"/>
    <s v="Shipped"/>
    <x v="0"/>
    <s v="Expedited"/>
    <s v="JNE2270"/>
    <x v="1387"/>
    <s v="kurta"/>
    <x v="5"/>
    <s v="B07H7DZXJ5"/>
    <x v="0"/>
    <n v="1"/>
    <n v="518"/>
    <x v="7"/>
    <x v="1"/>
    <n v="411007"/>
    <b v="0"/>
    <x v="0"/>
    <s v="October"/>
    <s v="Tuesday"/>
    <x v="2"/>
  </r>
  <r>
    <n v="4017"/>
    <s v="171-9242759-7437963"/>
    <x v="2"/>
    <s v="Shipped"/>
    <x v="0"/>
    <s v="Expedited"/>
    <s v="JNE3775"/>
    <x v="1855"/>
    <s v="kurta"/>
    <x v="1"/>
    <s v="B09KXQ119C"/>
    <x v="0"/>
    <n v="1"/>
    <n v="291"/>
    <x v="8"/>
    <x v="7"/>
    <n v="560084"/>
    <b v="0"/>
    <x v="0"/>
    <s v="October"/>
    <s v="Tuesday"/>
    <x v="2"/>
  </r>
  <r>
    <n v="4018"/>
    <s v="408-2150202-3036352"/>
    <x v="2"/>
    <s v="Shipped"/>
    <x v="0"/>
    <s v="Expedited"/>
    <s v="NW024"/>
    <x v="1872"/>
    <s v="Set"/>
    <x v="6"/>
    <s v="B099NRXJ5Z"/>
    <x v="0"/>
    <n v="1"/>
    <n v="586"/>
    <x v="32"/>
    <x v="1"/>
    <n v="400614"/>
    <b v="0"/>
    <x v="0"/>
    <s v="October"/>
    <s v="Tuesday"/>
    <x v="2"/>
  </r>
  <r>
    <n v="4019"/>
    <s v="407-3986357-3351534"/>
    <x v="2"/>
    <s v="Shipped"/>
    <x v="0"/>
    <s v="Expedited"/>
    <s v="SET187"/>
    <x v="178"/>
    <s v="Set"/>
    <x v="4"/>
    <s v="B08B415N6S"/>
    <x v="0"/>
    <n v="1"/>
    <n v="599"/>
    <x v="167"/>
    <x v="1"/>
    <n v="440008"/>
    <b v="0"/>
    <x v="0"/>
    <s v="October"/>
    <s v="Tuesday"/>
    <x v="2"/>
  </r>
  <r>
    <n v="4020"/>
    <s v="402-4910100-4602718"/>
    <x v="2"/>
    <s v="Shipped - Delivered to Buyer"/>
    <x v="1"/>
    <s v="Standard"/>
    <s v="SET333"/>
    <x v="1873"/>
    <s v="Set"/>
    <x v="2"/>
    <s v="B09RKF4FNJ"/>
    <x v="0"/>
    <n v="1"/>
    <n v="967"/>
    <x v="24"/>
    <x v="10"/>
    <n v="641103"/>
    <b v="0"/>
    <x v="1"/>
    <s v="October"/>
    <s v="Tuesday"/>
    <x v="2"/>
  </r>
  <r>
    <n v="4021"/>
    <s v="407-3620899-0975518"/>
    <x v="2"/>
    <s v="Shipped"/>
    <x v="0"/>
    <s v="Expedited"/>
    <s v="J0012"/>
    <x v="971"/>
    <s v="Set"/>
    <x v="3"/>
    <s v="B0894XGSH9"/>
    <x v="0"/>
    <n v="1"/>
    <n v="1213"/>
    <x v="148"/>
    <x v="7"/>
    <n v="570007"/>
    <b v="0"/>
    <x v="0"/>
    <s v="October"/>
    <s v="Tuesday"/>
    <x v="2"/>
  </r>
  <r>
    <n v="4022"/>
    <s v="402-9971670-5905110"/>
    <x v="2"/>
    <s v="Cancelled"/>
    <x v="1"/>
    <s v="Standard"/>
    <s v="J0379"/>
    <x v="1526"/>
    <s v="Set"/>
    <x v="4"/>
    <s v="B09M6YZ9K1"/>
    <x v="2"/>
    <n v="0"/>
    <n v="1149.1099999999999"/>
    <x v="888"/>
    <x v="3"/>
    <n v="761031"/>
    <b v="0"/>
    <x v="1"/>
    <s v="October"/>
    <s v="Tuesday"/>
    <x v="2"/>
  </r>
  <r>
    <n v="4023"/>
    <s v="408-2790582-4265910"/>
    <x v="2"/>
    <s v="Shipped"/>
    <x v="0"/>
    <s v="Expedited"/>
    <s v="MEN5004"/>
    <x v="591"/>
    <s v="kurta"/>
    <x v="3"/>
    <s v="B08YZ19DL9"/>
    <x v="0"/>
    <n v="1"/>
    <n v="484"/>
    <x v="26"/>
    <x v="15"/>
    <n v="110015"/>
    <b v="0"/>
    <x v="0"/>
    <s v="October"/>
    <s v="Tuesday"/>
    <x v="2"/>
  </r>
  <r>
    <n v="4024"/>
    <s v="408-1286270-3981925"/>
    <x v="2"/>
    <s v="Shipped - Returned to Seller"/>
    <x v="1"/>
    <s v="Standard"/>
    <s v="MEN5028"/>
    <x v="1874"/>
    <s v="kurta"/>
    <x v="3"/>
    <s v="B08YZ1GX7H"/>
    <x v="0"/>
    <n v="1"/>
    <n v="499"/>
    <x v="26"/>
    <x v="15"/>
    <n v="110015"/>
    <b v="0"/>
    <x v="1"/>
    <s v="October"/>
    <s v="Tuesday"/>
    <x v="2"/>
  </r>
  <r>
    <n v="4025"/>
    <s v="171-7372631-3757139"/>
    <x v="2"/>
    <s v="Cancelled"/>
    <x v="0"/>
    <s v="Expedited"/>
    <s v="JNE2270"/>
    <x v="1387"/>
    <s v="kurta"/>
    <x v="5"/>
    <s v="B07H7DZXJ5"/>
    <x v="1"/>
    <n v="1"/>
    <n v="518"/>
    <x v="7"/>
    <x v="1"/>
    <n v="411007"/>
    <b v="0"/>
    <x v="0"/>
    <s v="October"/>
    <s v="Tuesday"/>
    <x v="2"/>
  </r>
  <r>
    <n v="4026"/>
    <s v="408-3129193-3090751"/>
    <x v="2"/>
    <s v="Shipped"/>
    <x v="0"/>
    <s v="Expedited"/>
    <s v="JNE3405"/>
    <x v="71"/>
    <s v="kurta"/>
    <x v="3"/>
    <s v="B081WSCKPQ"/>
    <x v="0"/>
    <n v="1"/>
    <n v="399"/>
    <x v="12"/>
    <x v="10"/>
    <n v="600042"/>
    <b v="0"/>
    <x v="0"/>
    <s v="October"/>
    <s v="Tuesday"/>
    <x v="2"/>
  </r>
  <r>
    <n v="4027"/>
    <s v="404-9490798-1654715"/>
    <x v="2"/>
    <s v="Shipped"/>
    <x v="0"/>
    <s v="Expedited"/>
    <s v="J0339"/>
    <x v="797"/>
    <s v="Western Dress"/>
    <x v="5"/>
    <s v="B0982ZRDSY"/>
    <x v="0"/>
    <n v="1"/>
    <n v="791"/>
    <x v="7"/>
    <x v="1"/>
    <n v="411045"/>
    <b v="0"/>
    <x v="0"/>
    <s v="October"/>
    <s v="Tuesday"/>
    <x v="2"/>
  </r>
  <r>
    <n v="4028"/>
    <s v="405-4136251-1981942"/>
    <x v="2"/>
    <s v="Shipped"/>
    <x v="0"/>
    <s v="Expedited"/>
    <s v="JNE3658"/>
    <x v="1477"/>
    <s v="Top"/>
    <x v="2"/>
    <s v="B09434ZD32"/>
    <x v="0"/>
    <n v="1"/>
    <n v="359"/>
    <x v="22"/>
    <x v="7"/>
    <n v="560076"/>
    <b v="0"/>
    <x v="0"/>
    <s v="October"/>
    <s v="Tuesday"/>
    <x v="2"/>
  </r>
  <r>
    <n v="4029"/>
    <s v="405-4136251-1981942"/>
    <x v="2"/>
    <s v="Shipped"/>
    <x v="0"/>
    <s v="Expedited"/>
    <s v="JNE3645"/>
    <x v="1748"/>
    <s v="Top"/>
    <x v="6"/>
    <s v="B08ZHN6H5T"/>
    <x v="0"/>
    <n v="1"/>
    <n v="432"/>
    <x v="22"/>
    <x v="7"/>
    <n v="560076"/>
    <b v="0"/>
    <x v="0"/>
    <s v="October"/>
    <s v="Tuesday"/>
    <x v="2"/>
  </r>
  <r>
    <n v="4030"/>
    <s v="405-0168194-8042726"/>
    <x v="2"/>
    <s v="Shipped"/>
    <x v="0"/>
    <s v="Expedited"/>
    <s v="J0157"/>
    <x v="903"/>
    <s v="Western Dress"/>
    <x v="4"/>
    <s v="B098316HXL"/>
    <x v="0"/>
    <n v="1"/>
    <n v="588"/>
    <x v="1"/>
    <x v="1"/>
    <n v="400051"/>
    <b v="0"/>
    <x v="0"/>
    <s v="October"/>
    <s v="Tuesday"/>
    <x v="2"/>
  </r>
  <r>
    <n v="4031"/>
    <s v="406-7718478-4829967"/>
    <x v="2"/>
    <s v="Shipped"/>
    <x v="0"/>
    <s v="Expedited"/>
    <s v="JNE3405"/>
    <x v="227"/>
    <s v="kurta"/>
    <x v="6"/>
    <s v="B081WX4G4Q"/>
    <x v="0"/>
    <n v="1"/>
    <n v="399"/>
    <x v="45"/>
    <x v="8"/>
    <n v="700039"/>
    <b v="0"/>
    <x v="0"/>
    <s v="October"/>
    <s v="Tuesday"/>
    <x v="2"/>
  </r>
  <r>
    <n v="4032"/>
    <s v="403-6189152-5594755"/>
    <x v="2"/>
    <s v="Shipped"/>
    <x v="0"/>
    <s v="Expedited"/>
    <s v="SET285"/>
    <x v="1875"/>
    <s v="Set"/>
    <x v="4"/>
    <s v="B099NGR5NV"/>
    <x v="0"/>
    <n v="1"/>
    <n v="499"/>
    <x v="889"/>
    <x v="17"/>
    <n v="457001"/>
    <b v="0"/>
    <x v="0"/>
    <s v="October"/>
    <s v="Tuesday"/>
    <x v="2"/>
  </r>
  <r>
    <n v="4033"/>
    <s v="407-3033372-4117965"/>
    <x v="2"/>
    <s v="Shipped"/>
    <x v="0"/>
    <s v="Expedited"/>
    <s v="J0301"/>
    <x v="927"/>
    <s v="Top"/>
    <x v="6"/>
    <s v="B099S7RVXG"/>
    <x v="0"/>
    <n v="1"/>
    <n v="463"/>
    <x v="890"/>
    <x v="8"/>
    <n v="700152"/>
    <b v="0"/>
    <x v="0"/>
    <s v="October"/>
    <s v="Tuesday"/>
    <x v="2"/>
  </r>
  <r>
    <n v="4034"/>
    <s v="406-9072498-2857926"/>
    <x v="2"/>
    <s v="Shipped - Delivered to Buyer"/>
    <x v="1"/>
    <s v="Standard"/>
    <s v="MEN5009"/>
    <x v="1601"/>
    <s v="kurta"/>
    <x v="4"/>
    <s v="B08YYTCPYX"/>
    <x v="0"/>
    <n v="1"/>
    <n v="499"/>
    <x v="89"/>
    <x v="11"/>
    <n v="679573"/>
    <b v="0"/>
    <x v="1"/>
    <s v="October"/>
    <s v="Tuesday"/>
    <x v="2"/>
  </r>
  <r>
    <n v="4035"/>
    <s v="404-3853589-8370735"/>
    <x v="2"/>
    <s v="Shipped - Delivered to Buyer"/>
    <x v="1"/>
    <s v="Standard"/>
    <s v="JNE3546"/>
    <x v="569"/>
    <s v="kurta"/>
    <x v="1"/>
    <s v="B09B2F5N2H"/>
    <x v="0"/>
    <n v="1"/>
    <n v="458"/>
    <x v="7"/>
    <x v="1"/>
    <n v="411028"/>
    <b v="0"/>
    <x v="1"/>
    <s v="October"/>
    <s v="Tuesday"/>
    <x v="2"/>
  </r>
  <r>
    <n v="4036"/>
    <s v="407-8237180-6047527"/>
    <x v="2"/>
    <s v="Shipped - Delivered to Buyer"/>
    <x v="1"/>
    <s v="Standard"/>
    <s v="J0157"/>
    <x v="1499"/>
    <s v="Western Dress"/>
    <x v="2"/>
    <s v="B0983292DV"/>
    <x v="0"/>
    <n v="1"/>
    <n v="625"/>
    <x v="45"/>
    <x v="8"/>
    <n v="700017"/>
    <b v="0"/>
    <x v="1"/>
    <s v="October"/>
    <s v="Tuesday"/>
    <x v="2"/>
  </r>
  <r>
    <n v="4037"/>
    <s v="407-5012676-9089946"/>
    <x v="2"/>
    <s v="Shipped - Delivered to Buyer"/>
    <x v="1"/>
    <s v="Standard"/>
    <s v="J0341"/>
    <x v="545"/>
    <s v="Western Dress"/>
    <x v="4"/>
    <s v="B099NQJZPQ"/>
    <x v="0"/>
    <n v="1"/>
    <n v="744"/>
    <x v="45"/>
    <x v="8"/>
    <n v="700051"/>
    <b v="0"/>
    <x v="1"/>
    <s v="October"/>
    <s v="Tuesday"/>
    <x v="2"/>
  </r>
  <r>
    <n v="4038"/>
    <s v="408-7433879-7148343"/>
    <x v="2"/>
    <s v="Cancelled"/>
    <x v="0"/>
    <s v="Expedited"/>
    <s v="SET110"/>
    <x v="173"/>
    <s v="Set"/>
    <x v="6"/>
    <s v="B0822T2BM8"/>
    <x v="1"/>
    <n v="1"/>
    <n v="788"/>
    <x v="51"/>
    <x v="18"/>
    <n v="800025"/>
    <b v="0"/>
    <x v="0"/>
    <s v="October"/>
    <s v="Tuesday"/>
    <x v="2"/>
  </r>
  <r>
    <n v="4039"/>
    <s v="171-4324968-0669145"/>
    <x v="2"/>
    <s v="Shipped - Returned to Seller"/>
    <x v="1"/>
    <s v="Standard"/>
    <s v="J0339"/>
    <x v="1876"/>
    <s v="Western Dress"/>
    <x v="3"/>
    <s v="B098315N2Z"/>
    <x v="0"/>
    <n v="1"/>
    <n v="744"/>
    <x v="891"/>
    <x v="7"/>
    <n v="562160"/>
    <b v="0"/>
    <x v="1"/>
    <s v="October"/>
    <s v="Tuesday"/>
    <x v="2"/>
  </r>
  <r>
    <n v="4040"/>
    <s v="402-7272722-5583556"/>
    <x v="2"/>
    <s v="Shipped - Delivered to Buyer"/>
    <x v="1"/>
    <s v="Standard"/>
    <s v="MEN5009"/>
    <x v="1008"/>
    <s v="kurta"/>
    <x v="2"/>
    <s v="B08YYX8VKT"/>
    <x v="0"/>
    <n v="1"/>
    <n v="499"/>
    <x v="226"/>
    <x v="8"/>
    <n v="713386"/>
    <b v="0"/>
    <x v="1"/>
    <s v="October"/>
    <s v="Tuesday"/>
    <x v="2"/>
  </r>
  <r>
    <n v="4041"/>
    <s v="406-9275210-7221915"/>
    <x v="2"/>
    <s v="Shipped - Delivered to Buyer"/>
    <x v="1"/>
    <s v="Standard"/>
    <s v="J0376"/>
    <x v="225"/>
    <s v="Set"/>
    <x v="4"/>
    <s v="B09QJ51MBL"/>
    <x v="0"/>
    <n v="1"/>
    <n v="999"/>
    <x v="291"/>
    <x v="22"/>
    <n v="515004"/>
    <b v="0"/>
    <x v="1"/>
    <s v="October"/>
    <s v="Tuesday"/>
    <x v="2"/>
  </r>
  <r>
    <n v="4042"/>
    <s v="407-2174317-9189965"/>
    <x v="2"/>
    <s v="Shipped"/>
    <x v="0"/>
    <s v="Expedited"/>
    <s v="JNE3751"/>
    <x v="1877"/>
    <s v="kurta"/>
    <x v="4"/>
    <s v="B09KXN8WLP"/>
    <x v="0"/>
    <n v="1"/>
    <n v="368"/>
    <x v="758"/>
    <x v="9"/>
    <n v="403725"/>
    <b v="0"/>
    <x v="0"/>
    <s v="October"/>
    <s v="Tuesday"/>
    <x v="2"/>
  </r>
  <r>
    <n v="4043"/>
    <s v="407-2174317-9189965"/>
    <x v="2"/>
    <s v="Shipped"/>
    <x v="0"/>
    <s v="Expedited"/>
    <s v="JNE3459"/>
    <x v="1878"/>
    <s v="kurta"/>
    <x v="4"/>
    <s v="B08BFX1YN6"/>
    <x v="0"/>
    <n v="1"/>
    <n v="442"/>
    <x v="758"/>
    <x v="9"/>
    <n v="403725"/>
    <b v="0"/>
    <x v="0"/>
    <s v="October"/>
    <s v="Tuesday"/>
    <x v="2"/>
  </r>
  <r>
    <n v="4044"/>
    <s v="405-5461989-2919509"/>
    <x v="2"/>
    <s v="Shipped"/>
    <x v="0"/>
    <s v="Expedited"/>
    <s v="J0347"/>
    <x v="1879"/>
    <s v="Set"/>
    <x v="5"/>
    <s v="B09DY955N9"/>
    <x v="0"/>
    <n v="1"/>
    <n v="632"/>
    <x v="12"/>
    <x v="10"/>
    <n v="600128"/>
    <b v="0"/>
    <x v="0"/>
    <s v="October"/>
    <s v="Tuesday"/>
    <x v="2"/>
  </r>
  <r>
    <n v="4045"/>
    <s v="405-9681866-3055561"/>
    <x v="2"/>
    <s v="Shipped"/>
    <x v="0"/>
    <s v="Expedited"/>
    <s v="SET365"/>
    <x v="710"/>
    <s v="Set"/>
    <x v="2"/>
    <s v="B09QJMMRRB"/>
    <x v="0"/>
    <n v="1"/>
    <n v="1099"/>
    <x v="95"/>
    <x v="2"/>
    <n v="122004"/>
    <b v="0"/>
    <x v="0"/>
    <s v="October"/>
    <s v="Tuesday"/>
    <x v="2"/>
  </r>
  <r>
    <n v="4046"/>
    <s v="408-7415528-6305113"/>
    <x v="2"/>
    <s v="Shipped"/>
    <x v="0"/>
    <s v="Expedited"/>
    <s v="J0132"/>
    <x v="1880"/>
    <s v="kurta"/>
    <x v="1"/>
    <s v="B08N1CBW4L"/>
    <x v="0"/>
    <n v="1"/>
    <n v="362"/>
    <x v="5"/>
    <x v="5"/>
    <n v="226021"/>
    <b v="0"/>
    <x v="0"/>
    <s v="October"/>
    <s v="Tuesday"/>
    <x v="2"/>
  </r>
  <r>
    <n v="4047"/>
    <s v="407-9075916-2578765"/>
    <x v="2"/>
    <s v="Shipped - Delivered to Buyer"/>
    <x v="1"/>
    <s v="Standard"/>
    <s v="J0111"/>
    <x v="1881"/>
    <s v="Top"/>
    <x v="3"/>
    <s v="B092D2M2VS"/>
    <x v="0"/>
    <n v="1"/>
    <n v="423"/>
    <x v="720"/>
    <x v="11"/>
    <n v="682021"/>
    <b v="0"/>
    <x v="1"/>
    <s v="October"/>
    <s v="Tuesday"/>
    <x v="2"/>
  </r>
  <r>
    <n v="4048"/>
    <s v="404-6714225-1517102"/>
    <x v="2"/>
    <s v="Shipped"/>
    <x v="0"/>
    <s v="Expedited"/>
    <s v="SET269"/>
    <x v="1788"/>
    <s v="Set"/>
    <x v="0"/>
    <s v="B0983DZX48"/>
    <x v="0"/>
    <n v="1"/>
    <n v="824"/>
    <x v="100"/>
    <x v="1"/>
    <n v="421201"/>
    <b v="0"/>
    <x v="0"/>
    <s v="October"/>
    <s v="Tuesday"/>
    <x v="2"/>
  </r>
  <r>
    <n v="4049"/>
    <s v="403-4943291-3919547"/>
    <x v="2"/>
    <s v="Shipped"/>
    <x v="0"/>
    <s v="Expedited"/>
    <s v="J0341"/>
    <x v="545"/>
    <s v="Western Dress"/>
    <x v="4"/>
    <s v="B099NQJZPQ"/>
    <x v="0"/>
    <n v="1"/>
    <n v="744"/>
    <x v="157"/>
    <x v="4"/>
    <n v="500017"/>
    <b v="0"/>
    <x v="0"/>
    <s v="October"/>
    <s v="Tuesday"/>
    <x v="2"/>
  </r>
  <r>
    <n v="4050"/>
    <s v="402-3679238-0114757"/>
    <x v="2"/>
    <s v="Shipped - Delivered to Buyer"/>
    <x v="1"/>
    <s v="Standard"/>
    <s v="SET144"/>
    <x v="889"/>
    <s v="Set"/>
    <x v="5"/>
    <s v="B0822SW3QS"/>
    <x v="0"/>
    <n v="1"/>
    <n v="788"/>
    <x v="26"/>
    <x v="15"/>
    <n v="110044"/>
    <b v="0"/>
    <x v="1"/>
    <s v="October"/>
    <s v="Tuesday"/>
    <x v="2"/>
  </r>
  <r>
    <n v="4051"/>
    <s v="402-1251689-4794703"/>
    <x v="2"/>
    <s v="Shipped"/>
    <x v="0"/>
    <s v="Expedited"/>
    <s v="SET364"/>
    <x v="1568"/>
    <s v="Set"/>
    <x v="5"/>
    <s v="B09QJ5BYM8"/>
    <x v="0"/>
    <n v="1"/>
    <n v="1126"/>
    <x v="26"/>
    <x v="15"/>
    <n v="110044"/>
    <b v="0"/>
    <x v="0"/>
    <s v="October"/>
    <s v="Tuesday"/>
    <x v="2"/>
  </r>
  <r>
    <n v="4052"/>
    <s v="171-7263181-8421166"/>
    <x v="2"/>
    <s v="Shipped - Delivered to Buyer"/>
    <x v="1"/>
    <s v="Standard"/>
    <s v="JNE3546"/>
    <x v="1550"/>
    <s v="kurta"/>
    <x v="6"/>
    <s v="B08HHJPWBS"/>
    <x v="0"/>
    <n v="1"/>
    <n v="458"/>
    <x v="371"/>
    <x v="15"/>
    <n v="110085"/>
    <b v="0"/>
    <x v="1"/>
    <s v="October"/>
    <s v="Tuesday"/>
    <x v="2"/>
  </r>
  <r>
    <n v="4053"/>
    <s v="406-7642939-6878730"/>
    <x v="2"/>
    <s v="Shipped"/>
    <x v="0"/>
    <s v="Expedited"/>
    <s v="SET268"/>
    <x v="197"/>
    <s v="Set"/>
    <x v="3"/>
    <s v="B08XQ8MCKP"/>
    <x v="0"/>
    <n v="1"/>
    <n v="788"/>
    <x v="12"/>
    <x v="10"/>
    <n v="600095"/>
    <b v="0"/>
    <x v="0"/>
    <s v="October"/>
    <s v="Tuesday"/>
    <x v="2"/>
  </r>
  <r>
    <n v="4054"/>
    <s v="405-8289102-9993119"/>
    <x v="2"/>
    <s v="Shipped"/>
    <x v="0"/>
    <s v="Expedited"/>
    <s v="J0217"/>
    <x v="68"/>
    <s v="Blouse"/>
    <x v="2"/>
    <s v="B09KXVVR34"/>
    <x v="0"/>
    <n v="1"/>
    <n v="665"/>
    <x v="8"/>
    <x v="7"/>
    <n v="560103"/>
    <b v="0"/>
    <x v="0"/>
    <s v="October"/>
    <s v="Tuesday"/>
    <x v="2"/>
  </r>
  <r>
    <n v="4055"/>
    <s v="404-9728477-2699525"/>
    <x v="2"/>
    <s v="Shipped"/>
    <x v="0"/>
    <s v="Expedited"/>
    <s v="SET110"/>
    <x v="460"/>
    <s v="Set"/>
    <x v="2"/>
    <s v="B0822TDMYH"/>
    <x v="0"/>
    <n v="1"/>
    <n v="788"/>
    <x v="892"/>
    <x v="11"/>
    <n v="680604"/>
    <b v="0"/>
    <x v="0"/>
    <s v="October"/>
    <s v="Tuesday"/>
    <x v="2"/>
  </r>
  <r>
    <n v="4056"/>
    <s v="406-8614273-3365112"/>
    <x v="2"/>
    <s v="Cancelled"/>
    <x v="1"/>
    <s v="Standard"/>
    <s v="SET144"/>
    <x v="1542"/>
    <s v="Set"/>
    <x v="2"/>
    <s v="B0822VVHCN"/>
    <x v="2"/>
    <n v="0"/>
    <n v="750.48"/>
    <x v="138"/>
    <x v="2"/>
    <n v="132113"/>
    <b v="0"/>
    <x v="1"/>
    <s v="October"/>
    <s v="Tuesday"/>
    <x v="2"/>
  </r>
  <r>
    <n v="4057"/>
    <s v="406-3781140-1021107"/>
    <x v="2"/>
    <s v="Shipped"/>
    <x v="0"/>
    <s v="Expedited"/>
    <s v="J0369"/>
    <x v="1882"/>
    <s v="Set"/>
    <x v="1"/>
    <s v="B09K3JPZZV"/>
    <x v="0"/>
    <n v="1"/>
    <n v="1099"/>
    <x v="8"/>
    <x v="7"/>
    <n v="560067"/>
    <b v="0"/>
    <x v="0"/>
    <s v="October"/>
    <s v="Tuesday"/>
    <x v="2"/>
  </r>
  <r>
    <n v="4058"/>
    <s v="406-0418241-4856351"/>
    <x v="2"/>
    <s v="Shipped"/>
    <x v="0"/>
    <s v="Expedited"/>
    <s v="SET350"/>
    <x v="875"/>
    <s v="Set"/>
    <x v="3"/>
    <s v="B09RKDXRZK"/>
    <x v="0"/>
    <n v="1"/>
    <n v="1299"/>
    <x v="575"/>
    <x v="2"/>
    <n v="131001"/>
    <b v="0"/>
    <x v="0"/>
    <s v="October"/>
    <s v="Tuesday"/>
    <x v="2"/>
  </r>
  <r>
    <n v="4059"/>
    <s v="406-1607140-6324314"/>
    <x v="2"/>
    <s v="Shipped - Delivered to Buyer"/>
    <x v="1"/>
    <s v="Standard"/>
    <s v="SET144"/>
    <x v="384"/>
    <s v="Set"/>
    <x v="6"/>
    <s v="B0822SHZ5K"/>
    <x v="0"/>
    <n v="1"/>
    <n v="788"/>
    <x v="364"/>
    <x v="21"/>
    <n v="263139"/>
    <b v="0"/>
    <x v="1"/>
    <s v="October"/>
    <s v="Tuesday"/>
    <x v="2"/>
  </r>
  <r>
    <n v="4060"/>
    <s v="405-5211547-0125900"/>
    <x v="2"/>
    <s v="Cancelled"/>
    <x v="1"/>
    <s v="Standard"/>
    <s v="SET144"/>
    <x v="417"/>
    <s v="Set"/>
    <x v="3"/>
    <s v="B0822TK3YM"/>
    <x v="2"/>
    <n v="0"/>
    <n v="750.48"/>
    <x v="26"/>
    <x v="15"/>
    <n v="110045"/>
    <b v="0"/>
    <x v="1"/>
    <s v="October"/>
    <s v="Tuesday"/>
    <x v="2"/>
  </r>
  <r>
    <n v="4061"/>
    <s v="403-7604412-0449139"/>
    <x v="2"/>
    <s v="Shipped"/>
    <x v="0"/>
    <s v="Expedited"/>
    <s v="J0230"/>
    <x v="35"/>
    <s v="Set"/>
    <x v="6"/>
    <s v="B08XNJ19QH"/>
    <x v="0"/>
    <n v="1"/>
    <n v="1112"/>
    <x v="4"/>
    <x v="4"/>
    <n v="500040"/>
    <b v="0"/>
    <x v="0"/>
    <s v="October"/>
    <s v="Tuesday"/>
    <x v="2"/>
  </r>
  <r>
    <n v="4062"/>
    <s v="405-1920863-1925101"/>
    <x v="2"/>
    <s v="Shipped"/>
    <x v="0"/>
    <s v="Expedited"/>
    <s v="J0230"/>
    <x v="35"/>
    <s v="Set"/>
    <x v="6"/>
    <s v="B08XNJ19QH"/>
    <x v="0"/>
    <n v="1"/>
    <n v="1112"/>
    <x v="230"/>
    <x v="12"/>
    <n v="492001"/>
    <b v="0"/>
    <x v="0"/>
    <s v="October"/>
    <s v="Tuesday"/>
    <x v="2"/>
  </r>
  <r>
    <n v="4063"/>
    <s v="403-0259402-7355575"/>
    <x v="2"/>
    <s v="Cancelled"/>
    <x v="0"/>
    <s v="Expedited"/>
    <s v="J0003"/>
    <x v="115"/>
    <s v="Set"/>
    <x v="2"/>
    <s v="B0894XH3LN"/>
    <x v="1"/>
    <n v="1"/>
    <n v="654"/>
    <x v="12"/>
    <x v="10"/>
    <n v="600110"/>
    <b v="0"/>
    <x v="0"/>
    <s v="October"/>
    <s v="Tuesday"/>
    <x v="2"/>
  </r>
  <r>
    <n v="4064"/>
    <s v="402-9082242-0362745"/>
    <x v="2"/>
    <s v="Cancelled"/>
    <x v="0"/>
    <s v="Expedited"/>
    <s v="SET141"/>
    <x v="1883"/>
    <s v="Set"/>
    <x v="6"/>
    <s v="B0822S4MPJ"/>
    <x v="3"/>
    <n v="0"/>
    <n v="0"/>
    <x v="893"/>
    <x v="5"/>
    <n v="283202"/>
    <b v="0"/>
    <x v="0"/>
    <s v="October"/>
    <s v="Tuesday"/>
    <x v="2"/>
  </r>
  <r>
    <n v="4065"/>
    <s v="407-8366888-1808319"/>
    <x v="2"/>
    <s v="Shipped"/>
    <x v="0"/>
    <s v="Expedited"/>
    <s v="SET348"/>
    <x v="1884"/>
    <s v="Set"/>
    <x v="1"/>
    <s v="B09QJ4VMB5"/>
    <x v="0"/>
    <n v="1"/>
    <n v="968"/>
    <x v="86"/>
    <x v="1"/>
    <n v="422010"/>
    <b v="0"/>
    <x v="0"/>
    <s v="October"/>
    <s v="Tuesday"/>
    <x v="2"/>
  </r>
  <r>
    <n v="4066"/>
    <s v="403-4959651-7897166"/>
    <x v="2"/>
    <s v="Shipped"/>
    <x v="0"/>
    <s v="Expedited"/>
    <s v="JNE3291"/>
    <x v="1885"/>
    <s v="kurta"/>
    <x v="6"/>
    <s v="B07R41RHRH"/>
    <x v="0"/>
    <n v="1"/>
    <n v="442"/>
    <x v="521"/>
    <x v="4"/>
    <n v="503111"/>
    <b v="0"/>
    <x v="0"/>
    <s v="October"/>
    <s v="Tuesday"/>
    <x v="2"/>
  </r>
  <r>
    <n v="4067"/>
    <s v="408-6991267-4781948"/>
    <x v="2"/>
    <s v="Shipped"/>
    <x v="0"/>
    <s v="Expedited"/>
    <s v="SET348"/>
    <x v="272"/>
    <s v="Set"/>
    <x v="0"/>
    <s v="B09QJ4J3LH"/>
    <x v="0"/>
    <n v="1"/>
    <n v="968"/>
    <x v="894"/>
    <x v="1"/>
    <n v="416601"/>
    <b v="0"/>
    <x v="0"/>
    <s v="October"/>
    <s v="Tuesday"/>
    <x v="2"/>
  </r>
  <r>
    <n v="4068"/>
    <s v="402-2706472-8391520"/>
    <x v="2"/>
    <s v="Shipped"/>
    <x v="0"/>
    <s v="Expedited"/>
    <s v="JNE3501"/>
    <x v="1886"/>
    <s v="kurta"/>
    <x v="3"/>
    <s v="B08P5DW2X3"/>
    <x v="0"/>
    <n v="1"/>
    <n v="419"/>
    <x v="255"/>
    <x v="0"/>
    <n v="360001"/>
    <b v="0"/>
    <x v="0"/>
    <s v="October"/>
    <s v="Tuesday"/>
    <x v="2"/>
  </r>
  <r>
    <n v="4069"/>
    <s v="408-0649698-6825113"/>
    <x v="2"/>
    <s v="Shipped"/>
    <x v="0"/>
    <s v="Expedited"/>
    <s v="JNE2014"/>
    <x v="1432"/>
    <s v="kurta"/>
    <x v="3"/>
    <s v="B0783Q5HMF"/>
    <x v="0"/>
    <n v="1"/>
    <n v="353"/>
    <x v="2"/>
    <x v="2"/>
    <n v="122017"/>
    <b v="0"/>
    <x v="0"/>
    <s v="October"/>
    <s v="Tuesday"/>
    <x v="2"/>
  </r>
  <r>
    <n v="4070"/>
    <s v="405-9244470-2507557"/>
    <x v="2"/>
    <s v="Shipped - Delivered to Buyer"/>
    <x v="1"/>
    <s v="Standard"/>
    <s v="JNE3794"/>
    <x v="1000"/>
    <s v="kurta"/>
    <x v="0"/>
    <s v="B09HMPDC1K"/>
    <x v="0"/>
    <n v="1"/>
    <n v="517"/>
    <x v="895"/>
    <x v="1"/>
    <n v="416436"/>
    <b v="0"/>
    <x v="1"/>
    <s v="October"/>
    <s v="Tuesday"/>
    <x v="2"/>
  </r>
  <r>
    <n v="4071"/>
    <s v="405-7241670-3822755"/>
    <x v="2"/>
    <s v="Shipped"/>
    <x v="0"/>
    <s v="Expedited"/>
    <s v="JNE3795"/>
    <x v="1097"/>
    <s v="kurta"/>
    <x v="0"/>
    <s v="B09HMCTDFZ"/>
    <x v="0"/>
    <n v="1"/>
    <n v="517"/>
    <x v="895"/>
    <x v="1"/>
    <n v="416436"/>
    <b v="0"/>
    <x v="0"/>
    <s v="October"/>
    <s v="Tuesday"/>
    <x v="2"/>
  </r>
  <r>
    <n v="4072"/>
    <s v="405-5434527-4639566"/>
    <x v="2"/>
    <s v="Shipped"/>
    <x v="0"/>
    <s v="Expedited"/>
    <s v="JNE3744"/>
    <x v="1887"/>
    <s v="Top"/>
    <x v="6"/>
    <s v="B0986ZHR9D"/>
    <x v="0"/>
    <n v="1"/>
    <n v="625"/>
    <x v="26"/>
    <x v="15"/>
    <n v="110076"/>
    <b v="0"/>
    <x v="0"/>
    <s v="October"/>
    <s v="Tuesday"/>
    <x v="2"/>
  </r>
  <r>
    <n v="4073"/>
    <s v="405-6936689-3373119"/>
    <x v="2"/>
    <s v="Shipped - Delivered to Buyer"/>
    <x v="1"/>
    <s v="Standard"/>
    <s v="JNE3781"/>
    <x v="1888"/>
    <s v="kurta"/>
    <x v="6"/>
    <s v="B09K3WHHR1"/>
    <x v="0"/>
    <n v="1"/>
    <n v="432"/>
    <x v="896"/>
    <x v="18"/>
    <n v="811201"/>
    <b v="0"/>
    <x v="1"/>
    <s v="October"/>
    <s v="Tuesday"/>
    <x v="2"/>
  </r>
  <r>
    <n v="4074"/>
    <s v="406-7472765-5273163"/>
    <x v="2"/>
    <s v="Shipped"/>
    <x v="0"/>
    <s v="Expedited"/>
    <s v="SET228"/>
    <x v="1889"/>
    <s v="Set"/>
    <x v="5"/>
    <s v="B08P1FKNWF"/>
    <x v="0"/>
    <n v="1"/>
    <n v="653"/>
    <x v="51"/>
    <x v="18"/>
    <n v="800007"/>
    <b v="0"/>
    <x v="0"/>
    <s v="October"/>
    <s v="Tuesday"/>
    <x v="2"/>
  </r>
  <r>
    <n v="4075"/>
    <s v="407-5001310-3172341"/>
    <x v="2"/>
    <s v="Shipped"/>
    <x v="0"/>
    <s v="Expedited"/>
    <s v="JNE3618"/>
    <x v="493"/>
    <s v="kurta"/>
    <x v="3"/>
    <s v="B091Q84CBF"/>
    <x v="0"/>
    <n v="1"/>
    <n v="399"/>
    <x v="4"/>
    <x v="4"/>
    <n v="500084"/>
    <b v="0"/>
    <x v="0"/>
    <s v="October"/>
    <s v="Tuesday"/>
    <x v="2"/>
  </r>
  <r>
    <n v="4076"/>
    <s v="407-5001310-3172341"/>
    <x v="2"/>
    <s v="Shipped"/>
    <x v="0"/>
    <s v="Expedited"/>
    <s v="JNE3602"/>
    <x v="1890"/>
    <s v="kurta"/>
    <x v="3"/>
    <s v="B097ZZPVK6"/>
    <x v="0"/>
    <n v="1"/>
    <n v="376"/>
    <x v="4"/>
    <x v="4"/>
    <n v="500084"/>
    <b v="0"/>
    <x v="0"/>
    <s v="October"/>
    <s v="Tuesday"/>
    <x v="2"/>
  </r>
  <r>
    <n v="4077"/>
    <s v="408-6957110-7917911"/>
    <x v="2"/>
    <s v="Shipped"/>
    <x v="0"/>
    <s v="Standard"/>
    <s v="SET319"/>
    <x v="509"/>
    <s v="Set"/>
    <x v="2"/>
    <s v="B09KXVG37D"/>
    <x v="0"/>
    <n v="1"/>
    <n v="0"/>
    <x v="897"/>
    <x v="7"/>
    <n v="585215"/>
    <b v="0"/>
    <x v="0"/>
    <s v="October"/>
    <s v="Tuesday"/>
    <x v="2"/>
  </r>
  <r>
    <n v="4078"/>
    <s v="403-8314873-4593903"/>
    <x v="2"/>
    <s v="Shipped"/>
    <x v="0"/>
    <s v="Expedited"/>
    <s v="J0008"/>
    <x v="654"/>
    <s v="Set"/>
    <x v="6"/>
    <s v="B0894XGJ83"/>
    <x v="0"/>
    <n v="1"/>
    <n v="1065"/>
    <x v="48"/>
    <x v="5"/>
    <n v="221507"/>
    <b v="0"/>
    <x v="0"/>
    <s v="October"/>
    <s v="Tuesday"/>
    <x v="2"/>
  </r>
  <r>
    <n v="4079"/>
    <s v="402-2199746-6044362"/>
    <x v="2"/>
    <s v="Cancelled"/>
    <x v="1"/>
    <s v="Standard"/>
    <s v="JNE3487"/>
    <x v="1336"/>
    <s v="kurta"/>
    <x v="5"/>
    <s v="B08RNX8Q22"/>
    <x v="2"/>
    <n v="0"/>
    <n v="344.76"/>
    <x v="52"/>
    <x v="17"/>
    <n v="452001"/>
    <b v="0"/>
    <x v="1"/>
    <s v="October"/>
    <s v="Tuesday"/>
    <x v="2"/>
  </r>
  <r>
    <n v="4080"/>
    <s v="406-9937631-2240304"/>
    <x v="2"/>
    <s v="Cancelled"/>
    <x v="1"/>
    <s v="Standard"/>
    <s v="SET369"/>
    <x v="1891"/>
    <s v="Set"/>
    <x v="6"/>
    <s v="B09QJLKZ62"/>
    <x v="2"/>
    <n v="0"/>
    <n v="1047.32"/>
    <x v="635"/>
    <x v="6"/>
    <n v="825301"/>
    <b v="0"/>
    <x v="1"/>
    <s v="October"/>
    <s v="Tuesday"/>
    <x v="2"/>
  </r>
  <r>
    <n v="4081"/>
    <s v="405-5494412-5096356"/>
    <x v="2"/>
    <s v="Shipped"/>
    <x v="0"/>
    <s v="Expedited"/>
    <s v="SET144"/>
    <x v="417"/>
    <s v="Set"/>
    <x v="3"/>
    <s v="B0822TK3YM"/>
    <x v="0"/>
    <n v="1"/>
    <n v="788"/>
    <x v="15"/>
    <x v="5"/>
    <n v="201005"/>
    <b v="0"/>
    <x v="0"/>
    <s v="October"/>
    <s v="Tuesday"/>
    <x v="2"/>
  </r>
  <r>
    <n v="4082"/>
    <s v="404-0698764-2413919"/>
    <x v="2"/>
    <s v="Shipped"/>
    <x v="0"/>
    <s v="Expedited"/>
    <s v="JNE3802"/>
    <x v="288"/>
    <s v="kurta"/>
    <x v="2"/>
    <s v="B09K3W2LHF"/>
    <x v="0"/>
    <n v="1"/>
    <n v="459"/>
    <x v="12"/>
    <x v="10"/>
    <n v="600099"/>
    <b v="0"/>
    <x v="0"/>
    <s v="October"/>
    <s v="Tuesday"/>
    <x v="2"/>
  </r>
  <r>
    <n v="4083"/>
    <s v="408-5025295-6153928"/>
    <x v="2"/>
    <s v="Shipped"/>
    <x v="0"/>
    <s v="Expedited"/>
    <s v="SET268"/>
    <x v="120"/>
    <s v="Set"/>
    <x v="4"/>
    <s v="B08XQBF1G4"/>
    <x v="0"/>
    <n v="1"/>
    <n v="788"/>
    <x v="8"/>
    <x v="7"/>
    <n v="560027"/>
    <b v="0"/>
    <x v="0"/>
    <s v="October"/>
    <s v="Tuesday"/>
    <x v="2"/>
  </r>
  <r>
    <n v="4084"/>
    <s v="408-4505195-5143522"/>
    <x v="2"/>
    <s v="Shipped - Delivered to Buyer"/>
    <x v="1"/>
    <s v="Standard"/>
    <s v="SET293"/>
    <x v="1099"/>
    <s v="Set"/>
    <x v="4"/>
    <s v="B09K3DQZ66"/>
    <x v="0"/>
    <n v="1"/>
    <n v="692"/>
    <x v="8"/>
    <x v="7"/>
    <n v="560027"/>
    <b v="0"/>
    <x v="1"/>
    <s v="October"/>
    <s v="Tuesday"/>
    <x v="2"/>
  </r>
  <r>
    <n v="4085"/>
    <s v="404-0631811-3332321"/>
    <x v="2"/>
    <s v="Cancelled"/>
    <x v="0"/>
    <s v="Expedited"/>
    <s v="SET364"/>
    <x v="1568"/>
    <s v="Set"/>
    <x v="5"/>
    <s v="B09QJ5BYM8"/>
    <x v="3"/>
    <n v="0"/>
    <n v="0"/>
    <x v="326"/>
    <x v="12"/>
    <n v="495001"/>
    <b v="0"/>
    <x v="0"/>
    <s v="October"/>
    <s v="Tuesday"/>
    <x v="2"/>
  </r>
  <r>
    <n v="4086"/>
    <s v="403-8911639-6949138"/>
    <x v="2"/>
    <s v="Shipped"/>
    <x v="0"/>
    <s v="Expedited"/>
    <s v="J0338"/>
    <x v="36"/>
    <s v="Western Dress"/>
    <x v="3"/>
    <s v="B09832FGG4"/>
    <x v="0"/>
    <n v="1"/>
    <n v="744"/>
    <x v="88"/>
    <x v="22"/>
    <n v="530044"/>
    <b v="0"/>
    <x v="0"/>
    <s v="October"/>
    <s v="Tuesday"/>
    <x v="2"/>
  </r>
  <r>
    <n v="4087"/>
    <s v="403-8099234-4421106"/>
    <x v="2"/>
    <s v="Shipped"/>
    <x v="0"/>
    <s v="Expedited"/>
    <s v="SET268"/>
    <x v="271"/>
    <s v="Set"/>
    <x v="1"/>
    <s v="B08XQBC8FV"/>
    <x v="0"/>
    <n v="1"/>
    <n v="788"/>
    <x v="55"/>
    <x v="19"/>
    <n v="302017"/>
    <b v="0"/>
    <x v="0"/>
    <s v="October"/>
    <s v="Tuesday"/>
    <x v="2"/>
  </r>
  <r>
    <n v="4088"/>
    <s v="403-8099234-4421106"/>
    <x v="2"/>
    <s v="Shipped"/>
    <x v="0"/>
    <s v="Expedited"/>
    <s v="SET268"/>
    <x v="197"/>
    <s v="Set"/>
    <x v="3"/>
    <s v="B08XQ8MCKP"/>
    <x v="0"/>
    <n v="2"/>
    <n v="1576"/>
    <x v="55"/>
    <x v="19"/>
    <n v="302017"/>
    <b v="0"/>
    <x v="0"/>
    <s v="October"/>
    <s v="Tuesday"/>
    <x v="2"/>
  </r>
  <r>
    <n v="4089"/>
    <s v="403-8099234-4421106"/>
    <x v="2"/>
    <s v="Shipped"/>
    <x v="0"/>
    <s v="Expedited"/>
    <s v="SET268"/>
    <x v="161"/>
    <s v="Set"/>
    <x v="6"/>
    <s v="B08XQ98B2Q"/>
    <x v="0"/>
    <n v="1"/>
    <n v="788"/>
    <x v="55"/>
    <x v="19"/>
    <n v="302017"/>
    <b v="0"/>
    <x v="0"/>
    <s v="October"/>
    <s v="Tuesday"/>
    <x v="2"/>
  </r>
  <r>
    <n v="4090"/>
    <s v="403-3169608-0930732"/>
    <x v="2"/>
    <s v="Shipped - Delivered to Buyer"/>
    <x v="1"/>
    <s v="Standard"/>
    <s v="JNE1234"/>
    <x v="1892"/>
    <s v="kurta"/>
    <x v="2"/>
    <s v="B01LZYQ93J"/>
    <x v="0"/>
    <n v="1"/>
    <n v="295"/>
    <x v="55"/>
    <x v="19"/>
    <n v="302017"/>
    <b v="0"/>
    <x v="1"/>
    <s v="October"/>
    <s v="Tuesday"/>
    <x v="2"/>
  </r>
  <r>
    <n v="4091"/>
    <s v="403-3169608-0930732"/>
    <x v="2"/>
    <s v="Shipped - Delivered to Buyer"/>
    <x v="1"/>
    <s v="Standard"/>
    <s v="JNE3648"/>
    <x v="1893"/>
    <s v="Top"/>
    <x v="6"/>
    <s v="B08ZJ4LHQ7"/>
    <x v="0"/>
    <n v="1"/>
    <n v="518"/>
    <x v="55"/>
    <x v="19"/>
    <n v="302017"/>
    <b v="0"/>
    <x v="1"/>
    <s v="October"/>
    <s v="Tuesday"/>
    <x v="2"/>
  </r>
  <r>
    <n v="4092"/>
    <s v="407-0088761-3183507"/>
    <x v="2"/>
    <s v="Shipped"/>
    <x v="0"/>
    <s v="Expedited"/>
    <s v="JNE3546"/>
    <x v="620"/>
    <s v="kurta"/>
    <x v="4"/>
    <s v="B08HK5JSM1"/>
    <x v="0"/>
    <n v="1"/>
    <n v="458"/>
    <x v="236"/>
    <x v="6"/>
    <n v="831004"/>
    <b v="0"/>
    <x v="0"/>
    <s v="October"/>
    <s v="Tuesday"/>
    <x v="2"/>
  </r>
  <r>
    <n v="4093"/>
    <s v="408-1389531-1589944"/>
    <x v="2"/>
    <s v="Shipped"/>
    <x v="0"/>
    <s v="Expedited"/>
    <s v="J0148"/>
    <x v="1894"/>
    <s v="Set"/>
    <x v="5"/>
    <s v="B0929JZWL2"/>
    <x v="0"/>
    <n v="1"/>
    <n v="636"/>
    <x v="898"/>
    <x v="11"/>
    <n v="680121"/>
    <b v="0"/>
    <x v="0"/>
    <s v="October"/>
    <s v="Tuesday"/>
    <x v="2"/>
  </r>
  <r>
    <n v="4094"/>
    <s v="406-9943375-8781905"/>
    <x v="2"/>
    <s v="Cancelled"/>
    <x v="1"/>
    <s v="Standard"/>
    <s v="JNE3675"/>
    <x v="1895"/>
    <s v="Top"/>
    <x v="6"/>
    <s v="B0943FN3W4"/>
    <x v="2"/>
    <n v="0"/>
    <n v="0"/>
    <x v="185"/>
    <x v="4"/>
    <n v="505001"/>
    <b v="0"/>
    <x v="1"/>
    <s v="October"/>
    <s v="Tuesday"/>
    <x v="2"/>
  </r>
  <r>
    <n v="4095"/>
    <s v="405-7074588-1485105"/>
    <x v="2"/>
    <s v="Shipped"/>
    <x v="0"/>
    <s v="Expedited"/>
    <s v="SET144"/>
    <x v="417"/>
    <s v="Set"/>
    <x v="3"/>
    <s v="B0822TK3YM"/>
    <x v="0"/>
    <n v="1"/>
    <n v="788"/>
    <x v="215"/>
    <x v="6"/>
    <n v="827001"/>
    <b v="0"/>
    <x v="0"/>
    <s v="October"/>
    <s v="Tuesday"/>
    <x v="2"/>
  </r>
  <r>
    <n v="4096"/>
    <s v="405-7074588-1485105"/>
    <x v="2"/>
    <s v="Shipped"/>
    <x v="0"/>
    <s v="Expedited"/>
    <s v="JNE3546"/>
    <x v="144"/>
    <s v="kurta"/>
    <x v="3"/>
    <s v="B08HHJRFQP"/>
    <x v="0"/>
    <n v="1"/>
    <n v="458"/>
    <x v="215"/>
    <x v="6"/>
    <n v="827001"/>
    <b v="0"/>
    <x v="0"/>
    <s v="October"/>
    <s v="Tuesday"/>
    <x v="2"/>
  </r>
  <r>
    <n v="4097"/>
    <s v="171-3095598-5574725"/>
    <x v="2"/>
    <s v="Shipped"/>
    <x v="0"/>
    <s v="Expedited"/>
    <s v="JNE3554"/>
    <x v="1896"/>
    <s v="kurta"/>
    <x v="2"/>
    <s v="B08MXC26NT"/>
    <x v="0"/>
    <n v="1"/>
    <n v="517"/>
    <x v="22"/>
    <x v="7"/>
    <n v="560035"/>
    <b v="0"/>
    <x v="0"/>
    <s v="October"/>
    <s v="Tuesday"/>
    <x v="2"/>
  </r>
  <r>
    <n v="4098"/>
    <s v="403-3415421-0757907"/>
    <x v="2"/>
    <s v="Shipped - Delivered to Buyer"/>
    <x v="1"/>
    <s v="Standard"/>
    <s v="SET144"/>
    <x v="1542"/>
    <s v="Set"/>
    <x v="2"/>
    <s v="B0822VVHCN"/>
    <x v="0"/>
    <n v="1"/>
    <n v="788"/>
    <x v="163"/>
    <x v="15"/>
    <n v="110068"/>
    <b v="0"/>
    <x v="1"/>
    <s v="October"/>
    <s v="Tuesday"/>
    <x v="2"/>
  </r>
  <r>
    <n v="4099"/>
    <s v="403-3415421-0757907"/>
    <x v="2"/>
    <s v="Shipped - Delivered to Buyer"/>
    <x v="1"/>
    <s v="Standard"/>
    <s v="JNE3546"/>
    <x v="137"/>
    <s v="kurta"/>
    <x v="2"/>
    <s v="B08HK4W6YT"/>
    <x v="0"/>
    <n v="1"/>
    <n v="487"/>
    <x v="163"/>
    <x v="15"/>
    <n v="110068"/>
    <b v="0"/>
    <x v="1"/>
    <s v="October"/>
    <s v="Tuesday"/>
    <x v="2"/>
  </r>
  <r>
    <n v="4100"/>
    <s v="171-5567180-4885967"/>
    <x v="2"/>
    <s v="Shipped"/>
    <x v="0"/>
    <s v="Expedited"/>
    <s v="J0178"/>
    <x v="1897"/>
    <s v="Top"/>
    <x v="1"/>
    <s v="B08MYNC76H"/>
    <x v="0"/>
    <n v="1"/>
    <n v="319"/>
    <x v="8"/>
    <x v="7"/>
    <n v="560078"/>
    <b v="0"/>
    <x v="0"/>
    <s v="October"/>
    <s v="Tuesday"/>
    <x v="2"/>
  </r>
  <r>
    <n v="4101"/>
    <s v="408-6859738-0673165"/>
    <x v="2"/>
    <s v="Shipped - Delivered to Buyer"/>
    <x v="1"/>
    <s v="Standard"/>
    <s v="MEN5023"/>
    <x v="355"/>
    <s v="kurta"/>
    <x v="4"/>
    <s v="B08YZ22Q6R"/>
    <x v="0"/>
    <n v="1"/>
    <n v="0"/>
    <x v="2"/>
    <x v="2"/>
    <n v="122011"/>
    <b v="0"/>
    <x v="1"/>
    <s v="October"/>
    <s v="Tuesday"/>
    <x v="2"/>
  </r>
  <r>
    <n v="4102"/>
    <s v="171-7472782-3787516"/>
    <x v="2"/>
    <s v="Shipped"/>
    <x v="0"/>
    <s v="Expedited"/>
    <s v="JNE3518"/>
    <x v="636"/>
    <s v="kurta"/>
    <x v="5"/>
    <s v="B08XVXRVMY"/>
    <x v="0"/>
    <n v="1"/>
    <n v="487"/>
    <x v="75"/>
    <x v="8"/>
    <n v="713321"/>
    <b v="0"/>
    <x v="0"/>
    <s v="October"/>
    <s v="Tuesday"/>
    <x v="2"/>
  </r>
  <r>
    <n v="4103"/>
    <s v="404-1831274-8985926"/>
    <x v="2"/>
    <s v="Shipped"/>
    <x v="0"/>
    <s v="Expedited"/>
    <s v="J0119"/>
    <x v="26"/>
    <s v="Top"/>
    <x v="1"/>
    <s v="B08RYPRVPV"/>
    <x v="0"/>
    <n v="1"/>
    <n v="540"/>
    <x v="7"/>
    <x v="1"/>
    <n v="412101"/>
    <b v="0"/>
    <x v="0"/>
    <s v="October"/>
    <s v="Tuesday"/>
    <x v="2"/>
  </r>
  <r>
    <n v="4104"/>
    <s v="404-0852082-8963560"/>
    <x v="2"/>
    <s v="Shipped"/>
    <x v="0"/>
    <s v="Expedited"/>
    <s v="J0122"/>
    <x v="1"/>
    <s v="Top"/>
    <x v="1"/>
    <s v="B08MYMV3K7"/>
    <x v="0"/>
    <n v="1"/>
    <n v="329"/>
    <x v="7"/>
    <x v="1"/>
    <n v="412101"/>
    <b v="0"/>
    <x v="0"/>
    <s v="October"/>
    <s v="Tuesday"/>
    <x v="2"/>
  </r>
  <r>
    <n v="4105"/>
    <s v="171-6489945-7684360"/>
    <x v="2"/>
    <s v="Shipped"/>
    <x v="0"/>
    <s v="Expedited"/>
    <s v="MEN5009"/>
    <x v="650"/>
    <s v="kurta"/>
    <x v="3"/>
    <s v="B08YZ24516"/>
    <x v="0"/>
    <n v="1"/>
    <n v="499"/>
    <x v="45"/>
    <x v="8"/>
    <n v="700103"/>
    <b v="0"/>
    <x v="0"/>
    <s v="October"/>
    <s v="Tuesday"/>
    <x v="2"/>
  </r>
  <r>
    <n v="4106"/>
    <s v="171-4025646-7588336"/>
    <x v="2"/>
    <s v="Shipped - Delivered to Buyer"/>
    <x v="1"/>
    <s v="Standard"/>
    <s v="MEN5028"/>
    <x v="1874"/>
    <s v="kurta"/>
    <x v="3"/>
    <s v="B08YZ1GX7H"/>
    <x v="0"/>
    <n v="1"/>
    <n v="499"/>
    <x v="45"/>
    <x v="8"/>
    <n v="700103"/>
    <b v="0"/>
    <x v="1"/>
    <s v="October"/>
    <s v="Tuesday"/>
    <x v="2"/>
  </r>
  <r>
    <n v="4107"/>
    <s v="406-4784045-0829102"/>
    <x v="2"/>
    <s v="Shipped"/>
    <x v="0"/>
    <s v="Expedited"/>
    <s v="JNE2032"/>
    <x v="1898"/>
    <s v="kurta"/>
    <x v="5"/>
    <s v="B0768HCX12"/>
    <x v="0"/>
    <n v="1"/>
    <n v="316"/>
    <x v="48"/>
    <x v="5"/>
    <n v="211004"/>
    <b v="0"/>
    <x v="0"/>
    <s v="October"/>
    <s v="Tuesday"/>
    <x v="2"/>
  </r>
  <r>
    <n v="4108"/>
    <s v="404-7525653-0109953"/>
    <x v="2"/>
    <s v="Shipped"/>
    <x v="0"/>
    <s v="Expedited"/>
    <s v="J0334"/>
    <x v="1899"/>
    <s v="Top"/>
    <x v="2"/>
    <s v="B0986ZWRKD"/>
    <x v="0"/>
    <n v="1"/>
    <n v="512"/>
    <x v="899"/>
    <x v="13"/>
    <n v="782105"/>
    <b v="0"/>
    <x v="0"/>
    <s v="October"/>
    <s v="Tuesday"/>
    <x v="2"/>
  </r>
  <r>
    <n v="4109"/>
    <s v="406-0440353-3613947"/>
    <x v="2"/>
    <s v="Shipped - Delivered to Buyer"/>
    <x v="1"/>
    <s v="Standard"/>
    <s v="SET144"/>
    <x v="889"/>
    <s v="Set"/>
    <x v="5"/>
    <s v="B0822SW3QS"/>
    <x v="0"/>
    <n v="1"/>
    <n v="788"/>
    <x v="26"/>
    <x v="15"/>
    <n v="110023"/>
    <b v="0"/>
    <x v="1"/>
    <s v="October"/>
    <s v="Tuesday"/>
    <x v="2"/>
  </r>
  <r>
    <n v="4110"/>
    <s v="408-9873380-0238720"/>
    <x v="2"/>
    <s v="Shipped - Delivered to Buyer"/>
    <x v="1"/>
    <s v="Standard"/>
    <s v="MEN5009"/>
    <x v="1601"/>
    <s v="kurta"/>
    <x v="4"/>
    <s v="B08YYTCPYX"/>
    <x v="0"/>
    <n v="1"/>
    <n v="499"/>
    <x v="15"/>
    <x v="5"/>
    <n v="201005"/>
    <b v="0"/>
    <x v="1"/>
    <s v="October"/>
    <s v="Tuesday"/>
    <x v="2"/>
  </r>
  <r>
    <n v="4111"/>
    <s v="408-4539504-7505112"/>
    <x v="2"/>
    <s v="Shipped"/>
    <x v="0"/>
    <s v="Expedited"/>
    <s v="SET398"/>
    <x v="99"/>
    <s v="Set"/>
    <x v="2"/>
    <s v="B09RPRS8JL"/>
    <x v="0"/>
    <n v="1"/>
    <n v="1115"/>
    <x v="26"/>
    <x v="15"/>
    <n v="110048"/>
    <b v="0"/>
    <x v="0"/>
    <s v="October"/>
    <s v="Tuesday"/>
    <x v="2"/>
  </r>
  <r>
    <n v="4112"/>
    <s v="171-6064282-2337106"/>
    <x v="2"/>
    <s v="Shipped"/>
    <x v="0"/>
    <s v="Expedited"/>
    <s v="JNE3399"/>
    <x v="292"/>
    <s v="kurta"/>
    <x v="4"/>
    <s v="B082W8B28G"/>
    <x v="0"/>
    <n v="1"/>
    <n v="435"/>
    <x v="4"/>
    <x v="4"/>
    <n v="501301"/>
    <b v="0"/>
    <x v="0"/>
    <s v="October"/>
    <s v="Tuesday"/>
    <x v="2"/>
  </r>
  <r>
    <n v="4113"/>
    <s v="171-4353823-6088366"/>
    <x v="2"/>
    <s v="Shipped"/>
    <x v="0"/>
    <s v="Expedited"/>
    <s v="SET340"/>
    <x v="872"/>
    <s v="Set"/>
    <x v="4"/>
    <s v="B09RKDKCYC"/>
    <x v="0"/>
    <n v="1"/>
    <n v="799"/>
    <x v="900"/>
    <x v="5"/>
    <n v="212601"/>
    <b v="0"/>
    <x v="0"/>
    <s v="October"/>
    <s v="Tuesday"/>
    <x v="2"/>
  </r>
  <r>
    <n v="4114"/>
    <s v="405-7336180-3209112"/>
    <x v="2"/>
    <s v="Shipped"/>
    <x v="0"/>
    <s v="Expedited"/>
    <s v="J0158"/>
    <x v="1794"/>
    <s v="Western Dress"/>
    <x v="4"/>
    <s v="B091YR33W5"/>
    <x v="0"/>
    <n v="1"/>
    <n v="721"/>
    <x v="78"/>
    <x v="10"/>
    <n v="635109"/>
    <b v="0"/>
    <x v="0"/>
    <s v="October"/>
    <s v="Tuesday"/>
    <x v="2"/>
  </r>
  <r>
    <n v="4115"/>
    <s v="405-8277013-2910757"/>
    <x v="2"/>
    <s v="Shipped"/>
    <x v="0"/>
    <s v="Expedited"/>
    <s v="SET144"/>
    <x v="417"/>
    <s v="Set"/>
    <x v="3"/>
    <s v="B0822TK3YM"/>
    <x v="0"/>
    <n v="1"/>
    <n v="788"/>
    <x v="26"/>
    <x v="15"/>
    <n v="110074"/>
    <b v="0"/>
    <x v="0"/>
    <s v="October"/>
    <s v="Tuesday"/>
    <x v="2"/>
  </r>
  <r>
    <n v="4116"/>
    <s v="404-7452367-0615565"/>
    <x v="2"/>
    <s v="Shipped - Returned to Seller"/>
    <x v="1"/>
    <s v="Standard"/>
    <s v="JNE3713"/>
    <x v="531"/>
    <s v="Top"/>
    <x v="6"/>
    <s v="B08ZHH9PV2"/>
    <x v="0"/>
    <n v="1"/>
    <n v="359"/>
    <x v="99"/>
    <x v="0"/>
    <n v="394515"/>
    <b v="0"/>
    <x v="1"/>
    <s v="October"/>
    <s v="Tuesday"/>
    <x v="2"/>
  </r>
  <r>
    <n v="4117"/>
    <s v="407-0256822-4261127"/>
    <x v="2"/>
    <s v="Shipped"/>
    <x v="0"/>
    <s v="Expedited"/>
    <s v="JNE3405"/>
    <x v="48"/>
    <s v="kurta"/>
    <x v="1"/>
    <s v="B081WZ4T3V"/>
    <x v="0"/>
    <n v="1"/>
    <n v="399"/>
    <x v="391"/>
    <x v="23"/>
    <n v="141001"/>
    <b v="0"/>
    <x v="0"/>
    <s v="October"/>
    <s v="Tuesday"/>
    <x v="2"/>
  </r>
  <r>
    <n v="4118"/>
    <s v="406-7817885-2057119"/>
    <x v="2"/>
    <s v="Shipped - Delivered to Buyer"/>
    <x v="1"/>
    <s v="Standard"/>
    <s v="J0341"/>
    <x v="394"/>
    <s v="Western Dress"/>
    <x v="3"/>
    <s v="B099NRCT7B"/>
    <x v="0"/>
    <n v="1"/>
    <n v="744"/>
    <x v="12"/>
    <x v="10"/>
    <n v="600095"/>
    <b v="0"/>
    <x v="1"/>
    <s v="October"/>
    <s v="Tuesday"/>
    <x v="2"/>
  </r>
  <r>
    <n v="4119"/>
    <s v="407-0887172-3022700"/>
    <x v="2"/>
    <s v="Shipped"/>
    <x v="0"/>
    <s v="Expedited"/>
    <s v="JNE3567"/>
    <x v="457"/>
    <s v="kurta"/>
    <x v="0"/>
    <s v="B08KRXDR4Y"/>
    <x v="0"/>
    <n v="1"/>
    <n v="399"/>
    <x v="7"/>
    <x v="1"/>
    <n v="412207"/>
    <b v="0"/>
    <x v="0"/>
    <s v="October"/>
    <s v="Tuesday"/>
    <x v="2"/>
  </r>
  <r>
    <n v="4120"/>
    <s v="405-8971220-2461117"/>
    <x v="2"/>
    <s v="Shipped"/>
    <x v="0"/>
    <s v="Expedited"/>
    <s v="JNE3440"/>
    <x v="364"/>
    <s v="kurta"/>
    <x v="3"/>
    <s v="B081X7JHBC"/>
    <x v="0"/>
    <n v="1"/>
    <n v="399"/>
    <x v="2"/>
    <x v="2"/>
    <n v="122006"/>
    <b v="0"/>
    <x v="0"/>
    <s v="October"/>
    <s v="Tuesday"/>
    <x v="2"/>
  </r>
  <r>
    <n v="4121"/>
    <s v="405-9201209-0129953"/>
    <x v="2"/>
    <s v="Shipped"/>
    <x v="0"/>
    <s v="Expedited"/>
    <s v="SET322"/>
    <x v="642"/>
    <s v="Set"/>
    <x v="4"/>
    <s v="B09RKHL9H2"/>
    <x v="0"/>
    <n v="1"/>
    <n v="1099"/>
    <x v="32"/>
    <x v="1"/>
    <n v="410210"/>
    <b v="0"/>
    <x v="0"/>
    <s v="October"/>
    <s v="Tuesday"/>
    <x v="2"/>
  </r>
  <r>
    <n v="4122"/>
    <s v="405-6158954-3829115"/>
    <x v="2"/>
    <s v="Shipped - Delivered to Buyer"/>
    <x v="1"/>
    <s v="Standard"/>
    <s v="JNE3870"/>
    <x v="1900"/>
    <s v="Western Dress"/>
    <x v="3"/>
    <s v="B09RK7N97N"/>
    <x v="0"/>
    <n v="1"/>
    <n v="721"/>
    <x v="32"/>
    <x v="1"/>
    <n v="400705"/>
    <b v="0"/>
    <x v="1"/>
    <s v="October"/>
    <s v="Tuesday"/>
    <x v="2"/>
  </r>
  <r>
    <n v="4123"/>
    <s v="407-1266088-8904337"/>
    <x v="2"/>
    <s v="Shipped"/>
    <x v="0"/>
    <s v="Expedited"/>
    <s v="JNE3405"/>
    <x v="71"/>
    <s v="kurta"/>
    <x v="3"/>
    <s v="B081WSCKPQ"/>
    <x v="0"/>
    <n v="1"/>
    <n v="399"/>
    <x v="7"/>
    <x v="1"/>
    <n v="411028"/>
    <b v="0"/>
    <x v="0"/>
    <s v="October"/>
    <s v="Tuesday"/>
    <x v="2"/>
  </r>
  <r>
    <n v="4124"/>
    <s v="405-3222704-4519556"/>
    <x v="2"/>
    <s v="Shipped"/>
    <x v="0"/>
    <s v="Expedited"/>
    <s v="SET319"/>
    <x v="498"/>
    <s v="Set"/>
    <x v="6"/>
    <s v="B09KXV4TTM"/>
    <x v="0"/>
    <n v="1"/>
    <n v="835"/>
    <x v="8"/>
    <x v="7"/>
    <n v="562125"/>
    <b v="0"/>
    <x v="0"/>
    <s v="October"/>
    <s v="Tuesday"/>
    <x v="2"/>
  </r>
  <r>
    <n v="4125"/>
    <s v="408-2392132-8323546"/>
    <x v="2"/>
    <s v="Shipped"/>
    <x v="0"/>
    <s v="Expedited"/>
    <s v="JNE3160"/>
    <x v="283"/>
    <s v="kurta"/>
    <x v="5"/>
    <s v="B07K44CD3P"/>
    <x v="0"/>
    <n v="1"/>
    <n v="685"/>
    <x v="4"/>
    <x v="4"/>
    <n v="500062"/>
    <b v="0"/>
    <x v="0"/>
    <s v="October"/>
    <s v="Tuesday"/>
    <x v="2"/>
  </r>
  <r>
    <n v="4126"/>
    <s v="405-2692526-3709946"/>
    <x v="2"/>
    <s v="Shipped"/>
    <x v="0"/>
    <s v="Expedited"/>
    <s v="JNE3784"/>
    <x v="583"/>
    <s v="kurta"/>
    <x v="6"/>
    <s v="B09K3ZT165"/>
    <x v="0"/>
    <n v="1"/>
    <n v="458"/>
    <x v="26"/>
    <x v="15"/>
    <n v="110051"/>
    <b v="0"/>
    <x v="0"/>
    <s v="October"/>
    <s v="Tuesday"/>
    <x v="2"/>
  </r>
  <r>
    <n v="4127"/>
    <s v="408-5723184-7841949"/>
    <x v="2"/>
    <s v="Shipped - Delivered to Buyer"/>
    <x v="1"/>
    <s v="Standard"/>
    <s v="JNE3294"/>
    <x v="1665"/>
    <s v="kurta"/>
    <x v="2"/>
    <s v="B07R52G8ZN"/>
    <x v="0"/>
    <n v="1"/>
    <n v="0"/>
    <x v="150"/>
    <x v="23"/>
    <n v="151001"/>
    <b v="0"/>
    <x v="1"/>
    <s v="October"/>
    <s v="Tuesday"/>
    <x v="2"/>
  </r>
  <r>
    <n v="4128"/>
    <s v="406-2437775-2801912"/>
    <x v="2"/>
    <s v="Shipped - Delivered to Buyer"/>
    <x v="1"/>
    <s v="Standard"/>
    <s v="J0239"/>
    <x v="1044"/>
    <s v="Set"/>
    <x v="4"/>
    <s v="B0925WSV76"/>
    <x v="0"/>
    <n v="1"/>
    <n v="1299"/>
    <x v="291"/>
    <x v="22"/>
    <n v="515004"/>
    <b v="0"/>
    <x v="1"/>
    <s v="October"/>
    <s v="Tuesday"/>
    <x v="2"/>
  </r>
  <r>
    <n v="4129"/>
    <s v="407-0649202-0251504"/>
    <x v="2"/>
    <s v="Shipped - Delivered to Buyer"/>
    <x v="1"/>
    <s v="Standard"/>
    <s v="JNE3869"/>
    <x v="716"/>
    <s v="Western Dress"/>
    <x v="4"/>
    <s v="B09RK65QV5"/>
    <x v="0"/>
    <n v="1"/>
    <n v="721"/>
    <x v="4"/>
    <x v="4"/>
    <n v="500010"/>
    <b v="0"/>
    <x v="1"/>
    <s v="October"/>
    <s v="Tuesday"/>
    <x v="2"/>
  </r>
  <r>
    <n v="4130"/>
    <s v="404-3267611-2787561"/>
    <x v="2"/>
    <s v="Shipped"/>
    <x v="0"/>
    <s v="Expedited"/>
    <s v="JNE3567"/>
    <x v="111"/>
    <s v="kurta"/>
    <x v="2"/>
    <s v="B08KRXV1QR"/>
    <x v="0"/>
    <n v="1"/>
    <n v="399"/>
    <x v="25"/>
    <x v="5"/>
    <n v="221005"/>
    <b v="0"/>
    <x v="0"/>
    <s v="October"/>
    <s v="Tuesday"/>
    <x v="2"/>
  </r>
  <r>
    <n v="4131"/>
    <s v="402-0223096-4925159"/>
    <x v="2"/>
    <s v="Shipped - Delivered to Buyer"/>
    <x v="1"/>
    <s v="Standard"/>
    <s v="JNE3546"/>
    <x v="1550"/>
    <s v="kurta"/>
    <x v="6"/>
    <s v="B08HHJPWBS"/>
    <x v="0"/>
    <n v="1"/>
    <n v="458"/>
    <x v="24"/>
    <x v="10"/>
    <n v="641001"/>
    <b v="0"/>
    <x v="1"/>
    <s v="October"/>
    <s v="Tuesday"/>
    <x v="2"/>
  </r>
  <r>
    <n v="4132"/>
    <s v="404-6166478-3833117"/>
    <x v="2"/>
    <s v="Shipped"/>
    <x v="0"/>
    <s v="Expedited"/>
    <s v="JNE3405"/>
    <x v="48"/>
    <s v="kurta"/>
    <x v="1"/>
    <s v="B081WZ4T3V"/>
    <x v="0"/>
    <n v="1"/>
    <n v="399"/>
    <x v="38"/>
    <x v="5"/>
    <n v="243201"/>
    <b v="0"/>
    <x v="0"/>
    <s v="October"/>
    <s v="Tuesday"/>
    <x v="2"/>
  </r>
  <r>
    <n v="4133"/>
    <s v="406-0201453-1073957"/>
    <x v="2"/>
    <s v="Shipped - Delivered to Buyer"/>
    <x v="1"/>
    <s v="Standard"/>
    <s v="J0376"/>
    <x v="222"/>
    <s v="Set"/>
    <x v="6"/>
    <s v="B09QJ3BDVW"/>
    <x v="0"/>
    <n v="1"/>
    <n v="999"/>
    <x v="33"/>
    <x v="5"/>
    <n v="208011"/>
    <b v="0"/>
    <x v="1"/>
    <s v="October"/>
    <s v="Tuesday"/>
    <x v="2"/>
  </r>
  <r>
    <n v="4134"/>
    <s v="406-0249632-4097966"/>
    <x v="2"/>
    <s v="Cancelled"/>
    <x v="0"/>
    <s v="Expedited"/>
    <s v="JNE3742"/>
    <x v="1592"/>
    <s v="kurta"/>
    <x v="5"/>
    <s v="B099NQFP1M"/>
    <x v="1"/>
    <n v="1"/>
    <n v="432"/>
    <x v="31"/>
    <x v="1"/>
    <n v="401101"/>
    <b v="0"/>
    <x v="0"/>
    <s v="October"/>
    <s v="Tuesday"/>
    <x v="2"/>
  </r>
  <r>
    <n v="4135"/>
    <s v="405-1046226-7355557"/>
    <x v="2"/>
    <s v="Cancelled"/>
    <x v="0"/>
    <s v="Expedited"/>
    <s v="NW034"/>
    <x v="1671"/>
    <s v="Set"/>
    <x v="0"/>
    <s v="B09M75XVTW"/>
    <x v="1"/>
    <n v="1"/>
    <n v="613"/>
    <x v="773"/>
    <x v="0"/>
    <n v="362265"/>
    <b v="0"/>
    <x v="0"/>
    <s v="October"/>
    <s v="Tuesday"/>
    <x v="2"/>
  </r>
  <r>
    <n v="4136"/>
    <s v="405-2306324-2725129"/>
    <x v="2"/>
    <s v="Shipped"/>
    <x v="0"/>
    <s v="Expedited"/>
    <s v="AN213"/>
    <x v="1901"/>
    <s v="Bottom"/>
    <x v="6"/>
    <s v="B091GMW334"/>
    <x v="0"/>
    <n v="1"/>
    <n v="229"/>
    <x v="198"/>
    <x v="27"/>
    <n v="160014"/>
    <b v="0"/>
    <x v="0"/>
    <s v="October"/>
    <s v="Tuesday"/>
    <x v="2"/>
  </r>
  <r>
    <n v="4137"/>
    <s v="404-1717405-1311550"/>
    <x v="2"/>
    <s v="Shipped - Delivered to Buyer"/>
    <x v="1"/>
    <s v="Standard"/>
    <s v="J0122"/>
    <x v="1902"/>
    <s v="Top"/>
    <x v="4"/>
    <s v="B08MYQPHFK"/>
    <x v="0"/>
    <n v="1"/>
    <n v="329"/>
    <x v="26"/>
    <x v="15"/>
    <n v="110030"/>
    <b v="0"/>
    <x v="1"/>
    <s v="October"/>
    <s v="Tuesday"/>
    <x v="2"/>
  </r>
  <r>
    <n v="4138"/>
    <s v="403-8600695-3381927"/>
    <x v="2"/>
    <s v="Shipped"/>
    <x v="0"/>
    <s v="Expedited"/>
    <s v="SET249"/>
    <x v="5"/>
    <s v="Set"/>
    <x v="2"/>
    <s v="B08XQ9HMM5"/>
    <x v="0"/>
    <n v="1"/>
    <n v="680"/>
    <x v="165"/>
    <x v="11"/>
    <n v="680002"/>
    <b v="0"/>
    <x v="0"/>
    <s v="October"/>
    <s v="Tuesday"/>
    <x v="2"/>
  </r>
  <r>
    <n v="4139"/>
    <s v="404-9021614-5230706"/>
    <x v="2"/>
    <s v="Cancelled"/>
    <x v="1"/>
    <s v="Standard"/>
    <s v="JNE3801"/>
    <x v="1090"/>
    <s v="kurta"/>
    <x v="1"/>
    <s v="B09SDYSR1F"/>
    <x v="2"/>
    <n v="0"/>
    <n v="690.48"/>
    <x v="137"/>
    <x v="22"/>
    <n v="520008"/>
    <b v="0"/>
    <x v="1"/>
    <s v="October"/>
    <s v="Tuesday"/>
    <x v="2"/>
  </r>
  <r>
    <n v="4140"/>
    <s v="402-0349789-5135535"/>
    <x v="2"/>
    <s v="Shipped - Delivered to Buyer"/>
    <x v="1"/>
    <s v="Standard"/>
    <s v="MEN5002"/>
    <x v="626"/>
    <s v="kurta"/>
    <x v="4"/>
    <s v="B08YYZCTJX"/>
    <x v="0"/>
    <n v="1"/>
    <n v="499"/>
    <x v="293"/>
    <x v="1"/>
    <n v="413004"/>
    <b v="0"/>
    <x v="1"/>
    <s v="October"/>
    <s v="Tuesday"/>
    <x v="2"/>
  </r>
  <r>
    <n v="4141"/>
    <s v="408-5743080-3605922"/>
    <x v="2"/>
    <s v="Shipped"/>
    <x v="0"/>
    <s v="Expedited"/>
    <s v="JNE3461"/>
    <x v="1178"/>
    <s v="kurta"/>
    <x v="2"/>
    <s v="B08B3VSTFG"/>
    <x v="0"/>
    <n v="1"/>
    <n v="363"/>
    <x v="24"/>
    <x v="10"/>
    <n v="641042"/>
    <b v="0"/>
    <x v="0"/>
    <s v="October"/>
    <s v="Tuesday"/>
    <x v="2"/>
  </r>
  <r>
    <n v="4142"/>
    <s v="403-4983568-9630758"/>
    <x v="2"/>
    <s v="Shipped"/>
    <x v="0"/>
    <s v="Expedited"/>
    <s v="JNE3753"/>
    <x v="1903"/>
    <s v="kurta"/>
    <x v="2"/>
    <s v="B09K3XXS9R"/>
    <x v="0"/>
    <n v="1"/>
    <n v="499"/>
    <x v="627"/>
    <x v="23"/>
    <n v="143521"/>
    <b v="0"/>
    <x v="0"/>
    <s v="October"/>
    <s v="Tuesday"/>
    <x v="2"/>
  </r>
  <r>
    <n v="4143"/>
    <s v="407-1836507-0201959"/>
    <x v="2"/>
    <s v="Shipped"/>
    <x v="0"/>
    <s v="Expedited"/>
    <s v="JNE3567"/>
    <x v="457"/>
    <s v="kurta"/>
    <x v="0"/>
    <s v="B08KRXDR4Y"/>
    <x v="0"/>
    <n v="1"/>
    <n v="399"/>
    <x v="7"/>
    <x v="1"/>
    <n v="411045"/>
    <b v="0"/>
    <x v="0"/>
    <s v="October"/>
    <s v="Tuesday"/>
    <x v="2"/>
  </r>
  <r>
    <n v="4144"/>
    <s v="171-8283091-4833949"/>
    <x v="2"/>
    <s v="Shipped - Returned to Seller"/>
    <x v="1"/>
    <s v="Standard"/>
    <s v="MEN5028"/>
    <x v="1904"/>
    <s v="kurta"/>
    <x v="2"/>
    <s v="B08YYT6ZG2"/>
    <x v="0"/>
    <n v="1"/>
    <n v="499"/>
    <x v="26"/>
    <x v="15"/>
    <n v="110045"/>
    <b v="0"/>
    <x v="1"/>
    <s v="October"/>
    <s v="Tuesday"/>
    <x v="2"/>
  </r>
  <r>
    <n v="4145"/>
    <s v="405-7202040-4961905"/>
    <x v="2"/>
    <s v="Cancelled"/>
    <x v="1"/>
    <s v="Standard"/>
    <s v="JNE3794"/>
    <x v="1000"/>
    <s v="kurta"/>
    <x v="0"/>
    <s v="B09HMPDC1K"/>
    <x v="2"/>
    <n v="0"/>
    <n v="492.38"/>
    <x v="32"/>
    <x v="1"/>
    <n v="400706"/>
    <b v="0"/>
    <x v="1"/>
    <s v="October"/>
    <s v="Tuesday"/>
    <x v="2"/>
  </r>
  <r>
    <n v="4146"/>
    <s v="408-5271854-8189142"/>
    <x v="2"/>
    <s v="Shipped"/>
    <x v="0"/>
    <s v="Expedited"/>
    <s v="JNE3546"/>
    <x v="144"/>
    <s v="kurta"/>
    <x v="3"/>
    <s v="B08HHJRFQP"/>
    <x v="0"/>
    <n v="1"/>
    <n v="458"/>
    <x v="167"/>
    <x v="1"/>
    <n v="440022"/>
    <b v="0"/>
    <x v="0"/>
    <s v="October"/>
    <s v="Tuesday"/>
    <x v="2"/>
  </r>
  <r>
    <n v="4147"/>
    <s v="408-9243217-8374734"/>
    <x v="2"/>
    <s v="Shipped"/>
    <x v="0"/>
    <s v="Expedited"/>
    <s v="JNE3405"/>
    <x v="71"/>
    <s v="kurta"/>
    <x v="3"/>
    <s v="B081WSCKPQ"/>
    <x v="0"/>
    <n v="1"/>
    <n v="399"/>
    <x v="5"/>
    <x v="5"/>
    <n v="226010"/>
    <b v="0"/>
    <x v="0"/>
    <s v="October"/>
    <s v="Tuesday"/>
    <x v="2"/>
  </r>
  <r>
    <n v="4148"/>
    <s v="404-8019149-0237138"/>
    <x v="2"/>
    <s v="Shipped"/>
    <x v="0"/>
    <s v="Expedited"/>
    <s v="SET277"/>
    <x v="1658"/>
    <s v="Set"/>
    <x v="1"/>
    <s v="B0983FNQD1"/>
    <x v="0"/>
    <n v="1"/>
    <n v="1338"/>
    <x v="31"/>
    <x v="1"/>
    <n v="401107"/>
    <b v="0"/>
    <x v="0"/>
    <s v="October"/>
    <s v="Tuesday"/>
    <x v="2"/>
  </r>
  <r>
    <n v="4149"/>
    <s v="406-1279455-1551552"/>
    <x v="2"/>
    <s v="Shipped - Delivered to Buyer"/>
    <x v="1"/>
    <s v="Standard"/>
    <s v="SET360"/>
    <x v="1505"/>
    <s v="Set"/>
    <x v="4"/>
    <s v="B09QJLG4DF"/>
    <x v="0"/>
    <n v="1"/>
    <n v="1126"/>
    <x v="55"/>
    <x v="19"/>
    <n v="303805"/>
    <b v="0"/>
    <x v="1"/>
    <s v="October"/>
    <s v="Tuesday"/>
    <x v="2"/>
  </r>
  <r>
    <n v="4150"/>
    <s v="404-2871486-6996331"/>
    <x v="2"/>
    <s v="Shipped"/>
    <x v="0"/>
    <s v="Expedited"/>
    <s v="JNE3782"/>
    <x v="898"/>
    <s v="kurta"/>
    <x v="4"/>
    <s v="B09K3Y39WX"/>
    <x v="0"/>
    <n v="1"/>
    <n v="487"/>
    <x v="901"/>
    <x v="1"/>
    <n v="415124"/>
    <b v="0"/>
    <x v="0"/>
    <s v="October"/>
    <s v="Tuesday"/>
    <x v="2"/>
  </r>
  <r>
    <n v="4151"/>
    <s v="402-3338626-6552336"/>
    <x v="2"/>
    <s v="Shipped"/>
    <x v="0"/>
    <s v="Expedited"/>
    <s v="SET144"/>
    <x v="417"/>
    <s v="Set"/>
    <x v="3"/>
    <s v="B0822TK3YM"/>
    <x v="0"/>
    <n v="1"/>
    <n v="788"/>
    <x v="437"/>
    <x v="5"/>
    <n v="273014"/>
    <b v="0"/>
    <x v="0"/>
    <s v="October"/>
    <s v="Tuesday"/>
    <x v="2"/>
  </r>
  <r>
    <n v="4152"/>
    <s v="405-1917181-1545123"/>
    <x v="2"/>
    <s v="Shipped"/>
    <x v="0"/>
    <s v="Expedited"/>
    <s v="SET268"/>
    <x v="120"/>
    <s v="Set"/>
    <x v="4"/>
    <s v="B08XQBF1G4"/>
    <x v="0"/>
    <n v="1"/>
    <n v="788"/>
    <x v="5"/>
    <x v="5"/>
    <n v="226024"/>
    <b v="0"/>
    <x v="0"/>
    <s v="October"/>
    <s v="Tuesday"/>
    <x v="2"/>
  </r>
  <r>
    <n v="4153"/>
    <s v="171-5873322-1005127"/>
    <x v="2"/>
    <s v="Shipped - Delivered to Buyer"/>
    <x v="1"/>
    <s v="Standard"/>
    <s v="J0153"/>
    <x v="1905"/>
    <s v="Western Dress"/>
    <x v="3"/>
    <s v="B08N49HFRG"/>
    <x v="0"/>
    <n v="1"/>
    <n v="443"/>
    <x v="667"/>
    <x v="35"/>
    <n v="797112"/>
    <b v="0"/>
    <x v="1"/>
    <s v="October"/>
    <s v="Tuesday"/>
    <x v="2"/>
  </r>
  <r>
    <n v="4154"/>
    <s v="171-5236829-9631501"/>
    <x v="2"/>
    <s v="Shipped"/>
    <x v="0"/>
    <s v="Expedited"/>
    <s v="J0243"/>
    <x v="1906"/>
    <s v="Ethnic Dress"/>
    <x v="2"/>
    <s v="B09265RNHH"/>
    <x v="0"/>
    <n v="1"/>
    <n v="999"/>
    <x v="667"/>
    <x v="35"/>
    <n v="797112"/>
    <b v="0"/>
    <x v="0"/>
    <s v="October"/>
    <s v="Tuesday"/>
    <x v="2"/>
  </r>
  <r>
    <n v="4155"/>
    <s v="405-0506071-3429169"/>
    <x v="2"/>
    <s v="Shipped - Delivered to Buyer"/>
    <x v="1"/>
    <s v="Standard"/>
    <s v="JNE3619"/>
    <x v="1907"/>
    <s v="kurta"/>
    <x v="5"/>
    <s v="B091Q97C9S"/>
    <x v="0"/>
    <n v="1"/>
    <n v="318"/>
    <x v="45"/>
    <x v="8"/>
    <n v="700068"/>
    <b v="0"/>
    <x v="1"/>
    <s v="October"/>
    <s v="Tuesday"/>
    <x v="2"/>
  </r>
  <r>
    <n v="4156"/>
    <s v="402-3544891-4289153"/>
    <x v="2"/>
    <s v="Shipped"/>
    <x v="0"/>
    <s v="Expedited"/>
    <s v="SET364"/>
    <x v="1568"/>
    <s v="Set"/>
    <x v="5"/>
    <s v="B09QJ5BYM8"/>
    <x v="0"/>
    <n v="1"/>
    <n v="1126"/>
    <x v="5"/>
    <x v="5"/>
    <n v="226003"/>
    <b v="0"/>
    <x v="0"/>
    <s v="October"/>
    <s v="Tuesday"/>
    <x v="2"/>
  </r>
  <r>
    <n v="4157"/>
    <s v="402-5581572-0065105"/>
    <x v="2"/>
    <s v="Shipped"/>
    <x v="0"/>
    <s v="Expedited"/>
    <s v="JNE3405"/>
    <x v="48"/>
    <s v="kurta"/>
    <x v="1"/>
    <s v="B081WZ4T3V"/>
    <x v="0"/>
    <n v="1"/>
    <n v="399"/>
    <x v="8"/>
    <x v="7"/>
    <n v="560076"/>
    <b v="0"/>
    <x v="0"/>
    <s v="October"/>
    <s v="Tuesday"/>
    <x v="2"/>
  </r>
  <r>
    <n v="4158"/>
    <s v="402-1025281-8517954"/>
    <x v="2"/>
    <s v="Shipped - Delivered to Buyer"/>
    <x v="1"/>
    <s v="Standard"/>
    <s v="SET144"/>
    <x v="1908"/>
    <s v="Set"/>
    <x v="4"/>
    <s v="B0822SZ9FN"/>
    <x v="0"/>
    <n v="1"/>
    <n v="788"/>
    <x v="902"/>
    <x v="22"/>
    <n v="515415"/>
    <b v="0"/>
    <x v="1"/>
    <s v="October"/>
    <s v="Tuesday"/>
    <x v="2"/>
  </r>
  <r>
    <n v="4159"/>
    <s v="407-9880910-8798714"/>
    <x v="2"/>
    <s v="Cancelled"/>
    <x v="1"/>
    <s v="Standard"/>
    <s v="SET144"/>
    <x v="1908"/>
    <s v="Set"/>
    <x v="4"/>
    <s v="B0822SZ9FN"/>
    <x v="2"/>
    <n v="0"/>
    <n v="750.48"/>
    <x v="903"/>
    <x v="5"/>
    <n v="204101"/>
    <b v="0"/>
    <x v="1"/>
    <s v="October"/>
    <s v="Tuesday"/>
    <x v="2"/>
  </r>
  <r>
    <n v="4160"/>
    <s v="407-8948205-5368362"/>
    <x v="2"/>
    <s v="Shipped"/>
    <x v="0"/>
    <s v="Expedited"/>
    <s v="SET268"/>
    <x v="120"/>
    <s v="Set"/>
    <x v="4"/>
    <s v="B08XQBF1G4"/>
    <x v="0"/>
    <n v="1"/>
    <n v="788"/>
    <x v="608"/>
    <x v="8"/>
    <n v="713325"/>
    <b v="0"/>
    <x v="0"/>
    <s v="October"/>
    <s v="Tuesday"/>
    <x v="2"/>
  </r>
  <r>
    <n v="4161"/>
    <s v="171-1893962-5121144"/>
    <x v="2"/>
    <s v="Shipped"/>
    <x v="0"/>
    <s v="Expedited"/>
    <s v="J0338"/>
    <x v="1722"/>
    <s v="Western Dress"/>
    <x v="0"/>
    <s v="B0982ZRVSC"/>
    <x v="0"/>
    <n v="1"/>
    <n v="744"/>
    <x v="12"/>
    <x v="10"/>
    <n v="600118"/>
    <b v="0"/>
    <x v="0"/>
    <s v="October"/>
    <s v="Tuesday"/>
    <x v="2"/>
  </r>
  <r>
    <n v="4162"/>
    <s v="403-6888119-0330707"/>
    <x v="2"/>
    <s v="Shipped"/>
    <x v="0"/>
    <s v="Expedited"/>
    <s v="JNE3634"/>
    <x v="391"/>
    <s v="kurta"/>
    <x v="1"/>
    <s v="B097ZZTMZD"/>
    <x v="0"/>
    <n v="1"/>
    <n v="511"/>
    <x v="293"/>
    <x v="1"/>
    <n v="413001"/>
    <b v="0"/>
    <x v="0"/>
    <s v="October"/>
    <s v="Tuesday"/>
    <x v="2"/>
  </r>
  <r>
    <n v="4163"/>
    <s v="408-2447551-0358715"/>
    <x v="2"/>
    <s v="Shipped"/>
    <x v="0"/>
    <s v="Expedited"/>
    <s v="SET268"/>
    <x v="197"/>
    <s v="Set"/>
    <x v="3"/>
    <s v="B08XQ8MCKP"/>
    <x v="0"/>
    <n v="1"/>
    <n v="788"/>
    <x v="904"/>
    <x v="4"/>
    <n v="502269"/>
    <b v="0"/>
    <x v="0"/>
    <s v="October"/>
    <s v="Tuesday"/>
    <x v="2"/>
  </r>
  <r>
    <n v="4164"/>
    <s v="404-1385255-7861141"/>
    <x v="2"/>
    <s v="Shipped"/>
    <x v="0"/>
    <s v="Expedited"/>
    <s v="J0157"/>
    <x v="1499"/>
    <s v="Western Dress"/>
    <x v="2"/>
    <s v="B0983292DV"/>
    <x v="0"/>
    <n v="1"/>
    <n v="625"/>
    <x v="7"/>
    <x v="1"/>
    <n v="411052"/>
    <b v="0"/>
    <x v="0"/>
    <s v="October"/>
    <s v="Tuesday"/>
    <x v="2"/>
  </r>
  <r>
    <n v="4165"/>
    <s v="405-7568620-5968322"/>
    <x v="2"/>
    <s v="Shipped"/>
    <x v="0"/>
    <s v="Expedited"/>
    <s v="MEN5008"/>
    <x v="1529"/>
    <s v="kurta"/>
    <x v="6"/>
    <s v="B08YYZJX1Z"/>
    <x v="0"/>
    <n v="1"/>
    <n v="499"/>
    <x v="26"/>
    <x v="15"/>
    <n v="110084"/>
    <b v="0"/>
    <x v="0"/>
    <s v="October"/>
    <s v="Tuesday"/>
    <x v="2"/>
  </r>
  <r>
    <n v="4166"/>
    <s v="408-8757922-6541956"/>
    <x v="2"/>
    <s v="Shipped"/>
    <x v="0"/>
    <s v="Expedited"/>
    <s v="JNE3619"/>
    <x v="1907"/>
    <s v="kurta"/>
    <x v="5"/>
    <s v="B091Q97C9S"/>
    <x v="0"/>
    <n v="1"/>
    <n v="318"/>
    <x v="12"/>
    <x v="10"/>
    <n v="600061"/>
    <b v="0"/>
    <x v="0"/>
    <s v="October"/>
    <s v="Tuesday"/>
    <x v="2"/>
  </r>
  <r>
    <n v="4167"/>
    <s v="405-2064352-6560315"/>
    <x v="2"/>
    <s v="Shipped - Delivered to Buyer"/>
    <x v="1"/>
    <s v="Standard"/>
    <s v="SET144"/>
    <x v="889"/>
    <s v="Set"/>
    <x v="5"/>
    <s v="B0822SW3QS"/>
    <x v="0"/>
    <n v="1"/>
    <n v="788"/>
    <x v="7"/>
    <x v="1"/>
    <n v="411038"/>
    <b v="0"/>
    <x v="1"/>
    <s v="October"/>
    <s v="Tuesday"/>
    <x v="2"/>
  </r>
  <r>
    <n v="4168"/>
    <s v="405-6352442-7470729"/>
    <x v="2"/>
    <s v="Shipped"/>
    <x v="0"/>
    <s v="Expedited"/>
    <s v="JNE3546"/>
    <x v="144"/>
    <s v="kurta"/>
    <x v="3"/>
    <s v="B08HHJRFQP"/>
    <x v="0"/>
    <n v="1"/>
    <n v="458"/>
    <x v="17"/>
    <x v="5"/>
    <n v="201301"/>
    <b v="0"/>
    <x v="0"/>
    <s v="October"/>
    <s v="Tuesday"/>
    <x v="2"/>
  </r>
  <r>
    <n v="4169"/>
    <s v="405-0619876-8101960"/>
    <x v="2"/>
    <s v="Shipped"/>
    <x v="0"/>
    <s v="Expedited"/>
    <s v="SET144"/>
    <x v="417"/>
    <s v="Set"/>
    <x v="3"/>
    <s v="B0822TK3YM"/>
    <x v="0"/>
    <n v="1"/>
    <n v="788"/>
    <x v="17"/>
    <x v="5"/>
    <n v="201301"/>
    <b v="0"/>
    <x v="0"/>
    <s v="October"/>
    <s v="Tuesday"/>
    <x v="2"/>
  </r>
  <r>
    <n v="4170"/>
    <s v="404-7970139-0349956"/>
    <x v="2"/>
    <s v="Cancelled"/>
    <x v="0"/>
    <s v="Expedited"/>
    <s v="JNE3546"/>
    <x v="620"/>
    <s v="kurta"/>
    <x v="4"/>
    <s v="B08HK5JSM1"/>
    <x v="1"/>
    <n v="1"/>
    <n v="458"/>
    <x v="95"/>
    <x v="2"/>
    <n v="122002"/>
    <b v="0"/>
    <x v="0"/>
    <s v="October"/>
    <s v="Tuesday"/>
    <x v="2"/>
  </r>
  <r>
    <n v="4171"/>
    <s v="404-2574813-8888301"/>
    <x v="2"/>
    <s v="Shipped"/>
    <x v="0"/>
    <s v="Expedited"/>
    <s v="JNE3463"/>
    <x v="1588"/>
    <s v="kurta"/>
    <x v="1"/>
    <s v="B08RP3HQH3"/>
    <x v="0"/>
    <n v="1"/>
    <n v="568"/>
    <x v="14"/>
    <x v="1"/>
    <n v="411033"/>
    <b v="0"/>
    <x v="0"/>
    <s v="October"/>
    <s v="Tuesday"/>
    <x v="2"/>
  </r>
  <r>
    <n v="4172"/>
    <s v="408-1309868-6844319"/>
    <x v="2"/>
    <s v="Shipped - Delivered to Buyer"/>
    <x v="1"/>
    <s v="Standard"/>
    <s v="JNE3797"/>
    <x v="1909"/>
    <s v="Western Dress"/>
    <x v="0"/>
    <s v="B09TH43SGS"/>
    <x v="0"/>
    <n v="1"/>
    <n v="0"/>
    <x v="55"/>
    <x v="19"/>
    <n v="302021"/>
    <b v="0"/>
    <x v="1"/>
    <s v="October"/>
    <s v="Tuesday"/>
    <x v="2"/>
  </r>
  <r>
    <n v="4173"/>
    <s v="404-1706603-6953915"/>
    <x v="2"/>
    <s v="Shipped - Delivered to Buyer"/>
    <x v="1"/>
    <s v="Standard"/>
    <s v="SET392"/>
    <x v="1910"/>
    <s v="Set"/>
    <x v="5"/>
    <s v="B09RKF8T2M"/>
    <x v="0"/>
    <n v="1"/>
    <n v="751"/>
    <x v="905"/>
    <x v="1"/>
    <n v="415408"/>
    <b v="0"/>
    <x v="1"/>
    <s v="October"/>
    <s v="Tuesday"/>
    <x v="2"/>
  </r>
  <r>
    <n v="4174"/>
    <s v="402-3194956-1956360"/>
    <x v="2"/>
    <s v="Shipped - Delivered to Buyer"/>
    <x v="1"/>
    <s v="Standard"/>
    <s v="SET363"/>
    <x v="1438"/>
    <s v="Set"/>
    <x v="1"/>
    <s v="B09TH37FXC"/>
    <x v="0"/>
    <n v="1"/>
    <n v="1338"/>
    <x v="5"/>
    <x v="5"/>
    <n v="226003"/>
    <b v="0"/>
    <x v="1"/>
    <s v="October"/>
    <s v="Tuesday"/>
    <x v="2"/>
  </r>
  <r>
    <n v="4175"/>
    <s v="407-7039086-0981939"/>
    <x v="2"/>
    <s v="Shipped - Delivered to Buyer"/>
    <x v="1"/>
    <s v="Standard"/>
    <s v="SET144"/>
    <x v="1542"/>
    <s v="Set"/>
    <x v="2"/>
    <s v="B0822VVHCN"/>
    <x v="0"/>
    <n v="1"/>
    <n v="788"/>
    <x v="906"/>
    <x v="5"/>
    <n v="206129"/>
    <b v="0"/>
    <x v="1"/>
    <s v="October"/>
    <s v="Tuesday"/>
    <x v="2"/>
  </r>
  <r>
    <n v="4176"/>
    <s v="408-9597020-8420358"/>
    <x v="2"/>
    <s v="Shipped"/>
    <x v="0"/>
    <s v="Expedited"/>
    <s v="J0164"/>
    <x v="1911"/>
    <s v="Ethnic Dress"/>
    <x v="1"/>
    <s v="B08QGNBZ4C"/>
    <x v="0"/>
    <n v="1"/>
    <n v="388"/>
    <x v="0"/>
    <x v="0"/>
    <n v="380014"/>
    <b v="0"/>
    <x v="0"/>
    <s v="October"/>
    <s v="Tuesday"/>
    <x v="2"/>
  </r>
  <r>
    <n v="4177"/>
    <s v="403-8588643-2352326"/>
    <x v="2"/>
    <s v="Shipped - Delivered to Buyer"/>
    <x v="1"/>
    <s v="Standard"/>
    <s v="SET397"/>
    <x v="1518"/>
    <s v="Set"/>
    <x v="4"/>
    <s v="B09RKDB8SB"/>
    <x v="0"/>
    <n v="1"/>
    <n v="1115"/>
    <x v="1"/>
    <x v="1"/>
    <n v="400101"/>
    <b v="0"/>
    <x v="1"/>
    <s v="October"/>
    <s v="Tuesday"/>
    <x v="2"/>
  </r>
  <r>
    <n v="4178"/>
    <s v="402-1068615-0292322"/>
    <x v="2"/>
    <s v="Shipped"/>
    <x v="0"/>
    <s v="Expedited"/>
    <s v="SET364"/>
    <x v="1568"/>
    <s v="Set"/>
    <x v="5"/>
    <s v="B09QJ5BYM8"/>
    <x v="0"/>
    <n v="1"/>
    <n v="1126"/>
    <x v="79"/>
    <x v="7"/>
    <n v="575014"/>
    <b v="0"/>
    <x v="0"/>
    <s v="October"/>
    <s v="Tuesday"/>
    <x v="2"/>
  </r>
  <r>
    <n v="4179"/>
    <s v="402-0233490-8527518"/>
    <x v="2"/>
    <s v="Shipped - Delivered to Buyer"/>
    <x v="1"/>
    <s v="Standard"/>
    <s v="JNE3439"/>
    <x v="1912"/>
    <s v="kurta"/>
    <x v="5"/>
    <s v="B081WZ7M52"/>
    <x v="0"/>
    <n v="1"/>
    <n v="399"/>
    <x v="79"/>
    <x v="7"/>
    <n v="575014"/>
    <b v="0"/>
    <x v="1"/>
    <s v="October"/>
    <s v="Tuesday"/>
    <x v="2"/>
  </r>
  <r>
    <n v="4180"/>
    <s v="406-6881353-7238730"/>
    <x v="2"/>
    <s v="Shipped"/>
    <x v="0"/>
    <s v="Expedited"/>
    <s v="JNE3785"/>
    <x v="1913"/>
    <s v="kurta"/>
    <x v="6"/>
    <s v="B09K3W31TF"/>
    <x v="0"/>
    <n v="1"/>
    <n v="362"/>
    <x v="165"/>
    <x v="11"/>
    <n v="680587"/>
    <b v="0"/>
    <x v="0"/>
    <s v="October"/>
    <s v="Tuesday"/>
    <x v="2"/>
  </r>
  <r>
    <n v="4181"/>
    <s v="407-2013576-9870707"/>
    <x v="2"/>
    <s v="Shipped"/>
    <x v="0"/>
    <s v="Expedited"/>
    <s v="JNE3524"/>
    <x v="1914"/>
    <s v="kurta"/>
    <x v="5"/>
    <s v="B089B1FG4X"/>
    <x v="0"/>
    <n v="1"/>
    <n v="517"/>
    <x v="99"/>
    <x v="0"/>
    <n v="395017"/>
    <b v="0"/>
    <x v="0"/>
    <s v="October"/>
    <s v="Tuesday"/>
    <x v="2"/>
  </r>
  <r>
    <n v="4182"/>
    <s v="402-3622663-8636341"/>
    <x v="2"/>
    <s v="Shipped"/>
    <x v="0"/>
    <s v="Expedited"/>
    <s v="JNE3690"/>
    <x v="199"/>
    <s v="Top"/>
    <x v="4"/>
    <s v="B094FKN153"/>
    <x v="0"/>
    <n v="1"/>
    <n v="487"/>
    <x v="157"/>
    <x v="4"/>
    <n v="500015"/>
    <b v="0"/>
    <x v="0"/>
    <s v="October"/>
    <s v="Tuesday"/>
    <x v="2"/>
  </r>
  <r>
    <n v="4183"/>
    <s v="402-0078009-0122744"/>
    <x v="2"/>
    <s v="Shipped"/>
    <x v="0"/>
    <s v="Expedited"/>
    <s v="SET144"/>
    <x v="825"/>
    <s v="Set"/>
    <x v="1"/>
    <s v="B0822TZ4S3"/>
    <x v="0"/>
    <n v="1"/>
    <n v="788"/>
    <x v="12"/>
    <x v="10"/>
    <n v="600119"/>
    <b v="0"/>
    <x v="0"/>
    <s v="October"/>
    <s v="Tuesday"/>
    <x v="2"/>
  </r>
  <r>
    <n v="4184"/>
    <s v="407-2079943-2395563"/>
    <x v="2"/>
    <s v="Shipped - Delivered to Buyer"/>
    <x v="1"/>
    <s v="Standard"/>
    <s v="JNE3466"/>
    <x v="1915"/>
    <s v="kurta"/>
    <x v="4"/>
    <s v="B082W7Q7FK"/>
    <x v="0"/>
    <n v="1"/>
    <n v="771"/>
    <x v="4"/>
    <x v="4"/>
    <n v="500090"/>
    <b v="0"/>
    <x v="1"/>
    <s v="October"/>
    <s v="Tuesday"/>
    <x v="2"/>
  </r>
  <r>
    <n v="4185"/>
    <s v="407-9437759-5808339"/>
    <x v="2"/>
    <s v="Shipped"/>
    <x v="0"/>
    <s v="Expedited"/>
    <s v="J0008"/>
    <x v="646"/>
    <s v="Set"/>
    <x v="2"/>
    <s v="B0894YTN3H"/>
    <x v="0"/>
    <n v="1"/>
    <n v="1065"/>
    <x v="907"/>
    <x v="18"/>
    <n v="801301"/>
    <b v="0"/>
    <x v="0"/>
    <s v="October"/>
    <s v="Tuesday"/>
    <x v="2"/>
  </r>
  <r>
    <n v="4186"/>
    <s v="404-3139312-2386753"/>
    <x v="2"/>
    <s v="Cancelled"/>
    <x v="0"/>
    <s v="Expedited"/>
    <s v="JNE3463"/>
    <x v="168"/>
    <s v="kurta"/>
    <x v="5"/>
    <s v="B08RP77NWN"/>
    <x v="1"/>
    <n v="1"/>
    <n v="534"/>
    <x v="14"/>
    <x v="1"/>
    <n v="411033"/>
    <b v="0"/>
    <x v="0"/>
    <s v="October"/>
    <s v="Tuesday"/>
    <x v="2"/>
  </r>
  <r>
    <n v="4187"/>
    <s v="403-6045427-5749901"/>
    <x v="2"/>
    <s v="Shipped"/>
    <x v="0"/>
    <s v="Expedited"/>
    <s v="J0414"/>
    <x v="345"/>
    <s v="Western Dress"/>
    <x v="1"/>
    <s v="B09TY2DQ8G"/>
    <x v="0"/>
    <n v="1"/>
    <n v="885"/>
    <x v="908"/>
    <x v="8"/>
    <n v="700135"/>
    <b v="0"/>
    <x v="0"/>
    <s v="October"/>
    <s v="Tuesday"/>
    <x v="2"/>
  </r>
  <r>
    <n v="4188"/>
    <s v="403-2710393-3925141"/>
    <x v="2"/>
    <s v="Shipped"/>
    <x v="0"/>
    <s v="Expedited"/>
    <s v="SET145"/>
    <x v="1916"/>
    <s v="Set"/>
    <x v="4"/>
    <s v="B0822V3DMF"/>
    <x v="0"/>
    <n v="1"/>
    <n v="715"/>
    <x v="1"/>
    <x v="1"/>
    <n v="400101"/>
    <b v="0"/>
    <x v="0"/>
    <s v="October"/>
    <s v="Tuesday"/>
    <x v="2"/>
  </r>
  <r>
    <n v="4189"/>
    <s v="403-3220725-4933934"/>
    <x v="2"/>
    <s v="Shipped"/>
    <x v="0"/>
    <s v="Expedited"/>
    <s v="SET268"/>
    <x v="94"/>
    <s v="Set"/>
    <x v="0"/>
    <s v="B08XQBXFPP"/>
    <x v="0"/>
    <n v="1"/>
    <n v="788"/>
    <x v="736"/>
    <x v="22"/>
    <n v="533102"/>
    <b v="0"/>
    <x v="0"/>
    <s v="October"/>
    <s v="Tuesday"/>
    <x v="2"/>
  </r>
  <r>
    <n v="4190"/>
    <s v="406-4482603-4013950"/>
    <x v="2"/>
    <s v="Cancelled"/>
    <x v="0"/>
    <s v="Expedited"/>
    <s v="SET268"/>
    <x v="120"/>
    <s v="Set"/>
    <x v="4"/>
    <s v="B08XQBF1G4"/>
    <x v="1"/>
    <n v="1"/>
    <n v="788"/>
    <x v="909"/>
    <x v="5"/>
    <n v="201309"/>
    <b v="0"/>
    <x v="0"/>
    <s v="October"/>
    <s v="Tuesday"/>
    <x v="2"/>
  </r>
  <r>
    <n v="4191"/>
    <s v="402-1354784-1749113"/>
    <x v="2"/>
    <s v="Cancelled"/>
    <x v="0"/>
    <s v="Expedited"/>
    <s v="JNE3690"/>
    <x v="199"/>
    <s v="Top"/>
    <x v="4"/>
    <s v="B094FKN153"/>
    <x v="1"/>
    <n v="1"/>
    <n v="487"/>
    <x v="157"/>
    <x v="4"/>
    <n v="500015"/>
    <b v="0"/>
    <x v="0"/>
    <s v="October"/>
    <s v="Tuesday"/>
    <x v="2"/>
  </r>
  <r>
    <n v="4192"/>
    <s v="408-3534586-1545954"/>
    <x v="2"/>
    <s v="Cancelled"/>
    <x v="0"/>
    <s v="Expedited"/>
    <s v="J0230"/>
    <x v="1917"/>
    <s v="Set"/>
    <x v="4"/>
    <s v="B08XNJ8P3S"/>
    <x v="1"/>
    <n v="1"/>
    <n v="1112"/>
    <x v="386"/>
    <x v="5"/>
    <n v="282001"/>
    <b v="0"/>
    <x v="0"/>
    <s v="October"/>
    <s v="Tuesday"/>
    <x v="2"/>
  </r>
  <r>
    <n v="4193"/>
    <s v="403-4291961-6917139"/>
    <x v="2"/>
    <s v="Cancelled"/>
    <x v="0"/>
    <s v="Expedited"/>
    <s v="J0414"/>
    <x v="1918"/>
    <s v="Western Dress"/>
    <x v="3"/>
    <s v="B09TY2MHH6"/>
    <x v="3"/>
    <n v="0"/>
    <n v="0"/>
    <x v="908"/>
    <x v="8"/>
    <n v="700135"/>
    <b v="0"/>
    <x v="0"/>
    <s v="October"/>
    <s v="Tuesday"/>
    <x v="2"/>
  </r>
  <r>
    <n v="4194"/>
    <s v="407-2277155-2006730"/>
    <x v="2"/>
    <s v="Shipped"/>
    <x v="0"/>
    <s v="Expedited"/>
    <s v="SET397"/>
    <x v="1518"/>
    <s v="Set"/>
    <x v="4"/>
    <s v="B09RKDB8SB"/>
    <x v="0"/>
    <n v="1"/>
    <n v="1115"/>
    <x v="45"/>
    <x v="8"/>
    <n v="700084"/>
    <b v="0"/>
    <x v="0"/>
    <s v="October"/>
    <s v="Tuesday"/>
    <x v="2"/>
  </r>
  <r>
    <n v="4195"/>
    <s v="404-4250217-3829133"/>
    <x v="2"/>
    <s v="Shipped - Delivered to Buyer"/>
    <x v="1"/>
    <s v="Standard"/>
    <s v="MEN5011"/>
    <x v="1007"/>
    <s v="kurta"/>
    <x v="2"/>
    <s v="B08YZ1Z5XS"/>
    <x v="0"/>
    <n v="1"/>
    <n v="499"/>
    <x v="910"/>
    <x v="19"/>
    <n v="345024"/>
    <b v="0"/>
    <x v="1"/>
    <s v="October"/>
    <s v="Tuesday"/>
    <x v="2"/>
  </r>
  <r>
    <n v="4196"/>
    <s v="403-8658285-1069902"/>
    <x v="2"/>
    <s v="Shipped"/>
    <x v="0"/>
    <s v="Expedited"/>
    <s v="JNE3440"/>
    <x v="372"/>
    <s v="kurta"/>
    <x v="1"/>
    <s v="B09HMTKV2L"/>
    <x v="0"/>
    <n v="1"/>
    <n v="399"/>
    <x v="2"/>
    <x v="2"/>
    <n v="122022"/>
    <b v="0"/>
    <x v="0"/>
    <s v="October"/>
    <s v="Tuesday"/>
    <x v="2"/>
  </r>
  <r>
    <n v="4197"/>
    <s v="402-1765798-7951549"/>
    <x v="2"/>
    <s v="Shipped"/>
    <x v="0"/>
    <s v="Expedited"/>
    <s v="J0230"/>
    <x v="35"/>
    <s v="Set"/>
    <x v="6"/>
    <s v="B08XNJ19QH"/>
    <x v="0"/>
    <n v="1"/>
    <n v="1112"/>
    <x v="911"/>
    <x v="2"/>
    <n v="123401"/>
    <b v="0"/>
    <x v="0"/>
    <s v="October"/>
    <s v="Tuesday"/>
    <x v="2"/>
  </r>
  <r>
    <n v="4198"/>
    <s v="408-5453976-7005132"/>
    <x v="2"/>
    <s v="Shipped - Delivered to Buyer"/>
    <x v="1"/>
    <s v="Standard"/>
    <s v="MEN5001"/>
    <x v="1919"/>
    <s v="kurta"/>
    <x v="3"/>
    <s v="B08YYRNM5M"/>
    <x v="0"/>
    <n v="1"/>
    <n v="499"/>
    <x v="47"/>
    <x v="0"/>
    <n v="390002"/>
    <b v="0"/>
    <x v="1"/>
    <s v="October"/>
    <s v="Tuesday"/>
    <x v="2"/>
  </r>
  <r>
    <n v="4199"/>
    <s v="171-3630581-3184310"/>
    <x v="2"/>
    <s v="Shipped"/>
    <x v="0"/>
    <s v="Expedited"/>
    <s v="JNE3440"/>
    <x v="748"/>
    <s v="kurta"/>
    <x v="2"/>
    <s v="B081WY1SP3"/>
    <x v="0"/>
    <n v="1"/>
    <n v="399"/>
    <x v="12"/>
    <x v="10"/>
    <n v="600056"/>
    <b v="0"/>
    <x v="0"/>
    <s v="October"/>
    <s v="Tuesday"/>
    <x v="2"/>
  </r>
  <r>
    <n v="4200"/>
    <s v="403-8930980-5958724"/>
    <x v="2"/>
    <s v="Shipped"/>
    <x v="0"/>
    <s v="Expedited"/>
    <s v="JNE3405"/>
    <x v="299"/>
    <s v="kurta"/>
    <x v="5"/>
    <s v="B081WSL2JS"/>
    <x v="0"/>
    <n v="1"/>
    <n v="399"/>
    <x v="12"/>
    <x v="10"/>
    <n v="600092"/>
    <b v="0"/>
    <x v="0"/>
    <s v="October"/>
    <s v="Tuesday"/>
    <x v="2"/>
  </r>
  <r>
    <n v="4201"/>
    <s v="402-6924769-6261917"/>
    <x v="2"/>
    <s v="Shipped"/>
    <x v="0"/>
    <s v="Expedited"/>
    <s v="JNE3440"/>
    <x v="364"/>
    <s v="kurta"/>
    <x v="3"/>
    <s v="B081X7JHBC"/>
    <x v="0"/>
    <n v="1"/>
    <n v="399"/>
    <x v="1"/>
    <x v="1"/>
    <n v="400063"/>
    <b v="0"/>
    <x v="0"/>
    <s v="October"/>
    <s v="Tuesday"/>
    <x v="2"/>
  </r>
  <r>
    <n v="4202"/>
    <s v="171-4350406-6569166"/>
    <x v="2"/>
    <s v="Shipped"/>
    <x v="0"/>
    <s v="Expedited"/>
    <s v="JNE3878"/>
    <x v="1920"/>
    <s v="kurta"/>
    <x v="3"/>
    <s v="B09TH6LGG9"/>
    <x v="0"/>
    <n v="1"/>
    <n v="487"/>
    <x v="157"/>
    <x v="4"/>
    <n v="500026"/>
    <b v="0"/>
    <x v="0"/>
    <s v="October"/>
    <s v="Tuesday"/>
    <x v="2"/>
  </r>
  <r>
    <n v="4203"/>
    <s v="171-4350406-6569166"/>
    <x v="2"/>
    <s v="Shipped"/>
    <x v="0"/>
    <s v="Expedited"/>
    <s v="JNE3562"/>
    <x v="1921"/>
    <s v="kurta"/>
    <x v="3"/>
    <s v="B08MYT9TPL"/>
    <x v="0"/>
    <n v="1"/>
    <n v="476"/>
    <x v="157"/>
    <x v="4"/>
    <n v="500026"/>
    <b v="0"/>
    <x v="0"/>
    <s v="October"/>
    <s v="Tuesday"/>
    <x v="2"/>
  </r>
  <r>
    <n v="4204"/>
    <s v="408-5031758-0689128"/>
    <x v="2"/>
    <s v="Shipped"/>
    <x v="0"/>
    <s v="Expedited"/>
    <s v="SET110"/>
    <x v="460"/>
    <s v="Set"/>
    <x v="2"/>
    <s v="B0822TDMYH"/>
    <x v="0"/>
    <n v="1"/>
    <n v="788"/>
    <x v="605"/>
    <x v="11"/>
    <n v="680569"/>
    <b v="0"/>
    <x v="0"/>
    <s v="October"/>
    <s v="Tuesday"/>
    <x v="2"/>
  </r>
  <r>
    <n v="4205"/>
    <s v="402-5056029-5823542"/>
    <x v="2"/>
    <s v="Shipped - Delivered to Buyer"/>
    <x v="1"/>
    <s v="Standard"/>
    <s v="JNE3801"/>
    <x v="3"/>
    <s v="kurta"/>
    <x v="3"/>
    <s v="B09SDY51NS"/>
    <x v="0"/>
    <n v="1"/>
    <n v="725"/>
    <x v="912"/>
    <x v="7"/>
    <n v="587313"/>
    <b v="0"/>
    <x v="1"/>
    <s v="October"/>
    <s v="Tuesday"/>
    <x v="2"/>
  </r>
  <r>
    <n v="4206"/>
    <s v="404-6487869-2017923"/>
    <x v="2"/>
    <s v="Cancelled"/>
    <x v="0"/>
    <s v="Expedited"/>
    <s v="JNE3708"/>
    <x v="848"/>
    <s v="Top"/>
    <x v="6"/>
    <s v="B099SBNHK6"/>
    <x v="3"/>
    <n v="0"/>
    <n v="0"/>
    <x v="913"/>
    <x v="24"/>
    <n v="794101"/>
    <b v="0"/>
    <x v="0"/>
    <s v="October"/>
    <s v="Tuesday"/>
    <x v="2"/>
  </r>
  <r>
    <n v="4207"/>
    <s v="406-1457185-7710744"/>
    <x v="2"/>
    <s v="Shipped"/>
    <x v="0"/>
    <s v="Expedited"/>
    <s v="SET144"/>
    <x v="1542"/>
    <s v="Set"/>
    <x v="2"/>
    <s v="B0822VVHCN"/>
    <x v="0"/>
    <n v="1"/>
    <n v="788"/>
    <x v="914"/>
    <x v="17"/>
    <n v="461001"/>
    <b v="0"/>
    <x v="0"/>
    <s v="October"/>
    <s v="Tuesday"/>
    <x v="2"/>
  </r>
  <r>
    <n v="4208"/>
    <s v="404-6651614-8076312"/>
    <x v="2"/>
    <s v="Shipped"/>
    <x v="0"/>
    <s v="Expedited"/>
    <s v="JNE3645"/>
    <x v="1748"/>
    <s v="Top"/>
    <x v="6"/>
    <s v="B08ZHN6H5T"/>
    <x v="0"/>
    <n v="1"/>
    <n v="432"/>
    <x v="12"/>
    <x v="10"/>
    <n v="600100"/>
    <b v="0"/>
    <x v="0"/>
    <s v="October"/>
    <s v="Tuesday"/>
    <x v="2"/>
  </r>
  <r>
    <n v="4209"/>
    <s v="408-7479560-0568359"/>
    <x v="2"/>
    <s v="Shipped - Delivered to Buyer"/>
    <x v="1"/>
    <s v="Standard"/>
    <s v="MEN5004"/>
    <x v="1375"/>
    <s v="kurta"/>
    <x v="6"/>
    <s v="B08YZ175BR"/>
    <x v="0"/>
    <n v="1"/>
    <n v="484"/>
    <x v="915"/>
    <x v="1"/>
    <n v="421301"/>
    <b v="0"/>
    <x v="1"/>
    <s v="October"/>
    <s v="Tuesday"/>
    <x v="2"/>
  </r>
  <r>
    <n v="4210"/>
    <s v="171-9569085-4815528"/>
    <x v="2"/>
    <s v="Shipped - Delivered to Buyer"/>
    <x v="1"/>
    <s v="Standard"/>
    <s v="SET144"/>
    <x v="1908"/>
    <s v="Set"/>
    <x v="4"/>
    <s v="B0822SZ9FN"/>
    <x v="0"/>
    <n v="1"/>
    <n v="788"/>
    <x v="26"/>
    <x v="15"/>
    <n v="110005"/>
    <b v="0"/>
    <x v="1"/>
    <s v="October"/>
    <s v="Tuesday"/>
    <x v="2"/>
  </r>
  <r>
    <n v="4211"/>
    <s v="404-1705133-4396369"/>
    <x v="2"/>
    <s v="Shipped"/>
    <x v="0"/>
    <s v="Expedited"/>
    <s v="J0248"/>
    <x v="1922"/>
    <s v="Set"/>
    <x v="3"/>
    <s v="B09RKDD6BP"/>
    <x v="0"/>
    <n v="1"/>
    <n v="999"/>
    <x v="916"/>
    <x v="0"/>
    <n v="394305"/>
    <b v="0"/>
    <x v="0"/>
    <s v="October"/>
    <s v="Tuesday"/>
    <x v="2"/>
  </r>
  <r>
    <n v="4212"/>
    <s v="406-6102927-0121918"/>
    <x v="2"/>
    <s v="Shipped"/>
    <x v="0"/>
    <s v="Expedited"/>
    <s v="J0209"/>
    <x v="1923"/>
    <s v="Ethnic Dress"/>
    <x v="3"/>
    <s v="B09832X2FZ"/>
    <x v="0"/>
    <n v="1"/>
    <n v="721"/>
    <x v="667"/>
    <x v="35"/>
    <n v="797112"/>
    <b v="0"/>
    <x v="0"/>
    <s v="October"/>
    <s v="Tuesday"/>
    <x v="2"/>
  </r>
  <r>
    <n v="4213"/>
    <s v="408-4531808-1522737"/>
    <x v="2"/>
    <s v="Shipped"/>
    <x v="0"/>
    <s v="Expedited"/>
    <s v="SET331"/>
    <x v="23"/>
    <s v="Set"/>
    <x v="2"/>
    <s v="B09NQ3TN2T"/>
    <x v="0"/>
    <n v="1"/>
    <n v="597"/>
    <x v="8"/>
    <x v="7"/>
    <n v="560066"/>
    <b v="0"/>
    <x v="0"/>
    <s v="October"/>
    <s v="Tuesday"/>
    <x v="2"/>
  </r>
  <r>
    <n v="4214"/>
    <s v="406-7593094-3787506"/>
    <x v="2"/>
    <s v="Shipped"/>
    <x v="0"/>
    <s v="Expedited"/>
    <s v="JNE3639"/>
    <x v="1924"/>
    <s v="Top"/>
    <x v="5"/>
    <s v="B08ZH7RVGJ"/>
    <x v="0"/>
    <n v="1"/>
    <n v="487"/>
    <x v="17"/>
    <x v="5"/>
    <n v="201304"/>
    <b v="0"/>
    <x v="0"/>
    <s v="October"/>
    <s v="Tuesday"/>
    <x v="2"/>
  </r>
  <r>
    <n v="4215"/>
    <s v="171-1816012-3725920"/>
    <x v="2"/>
    <s v="Shipped"/>
    <x v="0"/>
    <s v="Expedited"/>
    <s v="SET144"/>
    <x v="1542"/>
    <s v="Set"/>
    <x v="2"/>
    <s v="B0822VVHCN"/>
    <x v="0"/>
    <n v="1"/>
    <n v="788"/>
    <x v="917"/>
    <x v="13"/>
    <n v="781334"/>
    <b v="0"/>
    <x v="0"/>
    <s v="October"/>
    <s v="Tuesday"/>
    <x v="2"/>
  </r>
  <r>
    <n v="4216"/>
    <s v="404-0109156-4458737"/>
    <x v="2"/>
    <s v="Shipped"/>
    <x v="0"/>
    <s v="Expedited"/>
    <s v="JNE3399"/>
    <x v="208"/>
    <s v="kurta"/>
    <x v="2"/>
    <s v="B082W84Q2J"/>
    <x v="0"/>
    <n v="1"/>
    <n v="435"/>
    <x v="475"/>
    <x v="9"/>
    <n v="403507"/>
    <b v="0"/>
    <x v="0"/>
    <s v="October"/>
    <s v="Tuesday"/>
    <x v="2"/>
  </r>
  <r>
    <n v="4217"/>
    <s v="407-9858067-6119550"/>
    <x v="2"/>
    <s v="Shipped"/>
    <x v="0"/>
    <s v="Expedited"/>
    <s v="NW015"/>
    <x v="282"/>
    <s v="Set"/>
    <x v="5"/>
    <s v="B0922T8G8P"/>
    <x v="0"/>
    <n v="1"/>
    <n v="539"/>
    <x v="8"/>
    <x v="7"/>
    <n v="560035"/>
    <b v="0"/>
    <x v="0"/>
    <s v="October"/>
    <s v="Tuesday"/>
    <x v="2"/>
  </r>
  <r>
    <n v="4218"/>
    <s v="407-9323555-5129936"/>
    <x v="2"/>
    <s v="Cancelled"/>
    <x v="1"/>
    <s v="Standard"/>
    <s v="J0217"/>
    <x v="1925"/>
    <s v="Blouse"/>
    <x v="6"/>
    <s v="B09KXW47QT"/>
    <x v="2"/>
    <n v="0"/>
    <n v="633.33000000000004"/>
    <x v="918"/>
    <x v="1"/>
    <n v="413801"/>
    <b v="0"/>
    <x v="1"/>
    <s v="October"/>
    <s v="Tuesday"/>
    <x v="2"/>
  </r>
  <r>
    <n v="4219"/>
    <s v="171-8505964-7622708"/>
    <x v="2"/>
    <s v="Shipped - Delivered to Buyer"/>
    <x v="1"/>
    <s v="Standard"/>
    <s v="JNE3546"/>
    <x v="137"/>
    <s v="kurta"/>
    <x v="2"/>
    <s v="B08HK4W6YT"/>
    <x v="0"/>
    <n v="1"/>
    <n v="487"/>
    <x v="919"/>
    <x v="19"/>
    <n v="301019"/>
    <b v="0"/>
    <x v="1"/>
    <s v="October"/>
    <s v="Tuesday"/>
    <x v="2"/>
  </r>
  <r>
    <n v="4220"/>
    <s v="171-8505964-7622708"/>
    <x v="2"/>
    <s v="Shipped - Delivered to Buyer"/>
    <x v="1"/>
    <s v="Standard"/>
    <s v="JNE3439"/>
    <x v="1747"/>
    <s v="kurta"/>
    <x v="2"/>
    <s v="B081WSGX1L"/>
    <x v="0"/>
    <n v="1"/>
    <n v="399"/>
    <x v="919"/>
    <x v="19"/>
    <n v="301019"/>
    <b v="0"/>
    <x v="1"/>
    <s v="October"/>
    <s v="Tuesday"/>
    <x v="2"/>
  </r>
  <r>
    <n v="4221"/>
    <s v="171-0357420-4252319"/>
    <x v="2"/>
    <s v="Cancelled"/>
    <x v="0"/>
    <s v="Expedited"/>
    <s v="SET144"/>
    <x v="1542"/>
    <s v="Set"/>
    <x v="2"/>
    <s v="B0822VVHCN"/>
    <x v="3"/>
    <n v="0"/>
    <n v="0"/>
    <x v="919"/>
    <x v="19"/>
    <n v="301019"/>
    <b v="0"/>
    <x v="0"/>
    <s v="October"/>
    <s v="Tuesday"/>
    <x v="2"/>
  </r>
  <r>
    <n v="4222"/>
    <s v="406-1033783-3478762"/>
    <x v="2"/>
    <s v="Shipped - Delivered to Buyer"/>
    <x v="1"/>
    <s v="Standard"/>
    <s v="JNE3439"/>
    <x v="1912"/>
    <s v="kurta"/>
    <x v="5"/>
    <s v="B081WZ7M52"/>
    <x v="0"/>
    <n v="1"/>
    <n v="399"/>
    <x v="920"/>
    <x v="1"/>
    <n v="401404"/>
    <b v="0"/>
    <x v="1"/>
    <s v="October"/>
    <s v="Tuesday"/>
    <x v="2"/>
  </r>
  <r>
    <n v="4223"/>
    <s v="407-6611854-7787500"/>
    <x v="2"/>
    <s v="Shipped - Delivered to Buyer"/>
    <x v="1"/>
    <s v="Standard"/>
    <s v="SET282"/>
    <x v="1291"/>
    <s v="Set"/>
    <x v="3"/>
    <s v="B09CT47S1K"/>
    <x v="0"/>
    <n v="1"/>
    <n v="1099"/>
    <x v="48"/>
    <x v="5"/>
    <n v="211002"/>
    <b v="0"/>
    <x v="1"/>
    <s v="October"/>
    <s v="Tuesday"/>
    <x v="2"/>
  </r>
  <r>
    <n v="4224"/>
    <s v="405-6706231-0654756"/>
    <x v="2"/>
    <s v="Shipped"/>
    <x v="0"/>
    <s v="Expedited"/>
    <s v="JNE3440"/>
    <x v="748"/>
    <s v="kurta"/>
    <x v="2"/>
    <s v="B081WY1SP3"/>
    <x v="0"/>
    <n v="1"/>
    <n v="399"/>
    <x v="921"/>
    <x v="22"/>
    <n v="515301"/>
    <b v="0"/>
    <x v="0"/>
    <s v="October"/>
    <s v="Tuesday"/>
    <x v="2"/>
  </r>
  <r>
    <n v="4225"/>
    <s v="404-3977426-3618702"/>
    <x v="2"/>
    <s v="Shipped - Delivered to Buyer"/>
    <x v="1"/>
    <s v="Standard"/>
    <s v="JNE3782"/>
    <x v="1092"/>
    <s v="kurta"/>
    <x v="1"/>
    <s v="B09K3YL25M"/>
    <x v="0"/>
    <n v="1"/>
    <n v="487"/>
    <x v="724"/>
    <x v="18"/>
    <n v="812001"/>
    <b v="0"/>
    <x v="1"/>
    <s v="October"/>
    <s v="Tuesday"/>
    <x v="2"/>
  </r>
  <r>
    <n v="4226"/>
    <s v="402-7582309-0160340"/>
    <x v="2"/>
    <s v="Shipped - Delivered to Buyer"/>
    <x v="1"/>
    <s v="Standard"/>
    <s v="NW037"/>
    <x v="1926"/>
    <s v="Set"/>
    <x v="0"/>
    <s v="B099NNQGS2"/>
    <x v="0"/>
    <n v="1"/>
    <n v="449"/>
    <x v="560"/>
    <x v="17"/>
    <n v="474020"/>
    <b v="0"/>
    <x v="1"/>
    <s v="October"/>
    <s v="Tuesday"/>
    <x v="2"/>
  </r>
  <r>
    <n v="4227"/>
    <s v="405-3140169-2899529"/>
    <x v="2"/>
    <s v="Shipped"/>
    <x v="0"/>
    <s v="Expedited"/>
    <s v="SET268"/>
    <x v="197"/>
    <s v="Set"/>
    <x v="3"/>
    <s v="B08XQ8MCKP"/>
    <x v="0"/>
    <n v="1"/>
    <n v="788"/>
    <x v="7"/>
    <x v="1"/>
    <n v="411062"/>
    <b v="0"/>
    <x v="0"/>
    <s v="October"/>
    <s v="Tuesday"/>
    <x v="2"/>
  </r>
  <r>
    <n v="4228"/>
    <s v="404-7610147-2505940"/>
    <x v="2"/>
    <s v="Cancelled"/>
    <x v="0"/>
    <s v="Expedited"/>
    <s v="J0343"/>
    <x v="1006"/>
    <s v="Western Dress"/>
    <x v="5"/>
    <s v="B09831TPR5"/>
    <x v="3"/>
    <n v="0"/>
    <n v="0"/>
    <x v="12"/>
    <x v="10"/>
    <n v="600101"/>
    <b v="0"/>
    <x v="0"/>
    <s v="October"/>
    <s v="Tuesday"/>
    <x v="2"/>
  </r>
  <r>
    <n v="4229"/>
    <s v="406-5032850-9450732"/>
    <x v="2"/>
    <s v="Shipped"/>
    <x v="0"/>
    <s v="Expedited"/>
    <s v="J0349"/>
    <x v="8"/>
    <s v="Set"/>
    <x v="3"/>
    <s v="B099NMQR6C"/>
    <x v="0"/>
    <n v="1"/>
    <n v="801"/>
    <x v="443"/>
    <x v="2"/>
    <n v="124001"/>
    <b v="0"/>
    <x v="0"/>
    <s v="October"/>
    <s v="Tuesday"/>
    <x v="2"/>
  </r>
  <r>
    <n v="4230"/>
    <s v="405-9737817-2065928"/>
    <x v="2"/>
    <s v="Shipped - Returned to Seller"/>
    <x v="1"/>
    <s v="Standard"/>
    <s v="SET339"/>
    <x v="1191"/>
    <s v="Set"/>
    <x v="1"/>
    <s v="B09RSVRX2Y"/>
    <x v="0"/>
    <n v="1"/>
    <n v="696"/>
    <x v="15"/>
    <x v="5"/>
    <n v="201016"/>
    <b v="0"/>
    <x v="1"/>
    <s v="October"/>
    <s v="Tuesday"/>
    <x v="2"/>
  </r>
  <r>
    <n v="4231"/>
    <s v="403-5478067-1795525"/>
    <x v="2"/>
    <s v="Shipped"/>
    <x v="0"/>
    <s v="Expedited"/>
    <s v="J0230"/>
    <x v="285"/>
    <s v="Set"/>
    <x v="2"/>
    <s v="B08XNJG8B1"/>
    <x v="0"/>
    <n v="1"/>
    <n v="1112"/>
    <x v="2"/>
    <x v="2"/>
    <n v="122001"/>
    <b v="0"/>
    <x v="0"/>
    <s v="October"/>
    <s v="Tuesday"/>
    <x v="2"/>
  </r>
  <r>
    <n v="4232"/>
    <s v="405-9433754-1053952"/>
    <x v="2"/>
    <s v="Shipped"/>
    <x v="0"/>
    <s v="Expedited"/>
    <s v="SET324"/>
    <x v="101"/>
    <s v="Set"/>
    <x v="1"/>
    <s v="B09NQ51MPV"/>
    <x v="0"/>
    <n v="1"/>
    <n v="635"/>
    <x v="15"/>
    <x v="5"/>
    <n v="201016"/>
    <b v="0"/>
    <x v="0"/>
    <s v="October"/>
    <s v="Tuesday"/>
    <x v="2"/>
  </r>
  <r>
    <n v="4233"/>
    <s v="402-9102629-5205902"/>
    <x v="2"/>
    <s v="Shipped"/>
    <x v="0"/>
    <s v="Expedited"/>
    <s v="JNE3645"/>
    <x v="474"/>
    <s v="Top"/>
    <x v="5"/>
    <s v="B08ZH7C41R"/>
    <x v="0"/>
    <n v="1"/>
    <n v="432"/>
    <x v="7"/>
    <x v="1"/>
    <n v="411015"/>
    <b v="0"/>
    <x v="0"/>
    <s v="October"/>
    <s v="Tuesday"/>
    <x v="2"/>
  </r>
  <r>
    <n v="4234"/>
    <s v="404-5745923-1311563"/>
    <x v="2"/>
    <s v="Shipped"/>
    <x v="0"/>
    <s v="Expedited"/>
    <s v="JNE3567"/>
    <x v="111"/>
    <s v="kurta"/>
    <x v="2"/>
    <s v="B08KRXV1QR"/>
    <x v="0"/>
    <n v="1"/>
    <n v="399"/>
    <x v="560"/>
    <x v="17"/>
    <n v="474009"/>
    <b v="0"/>
    <x v="0"/>
    <s v="October"/>
    <s v="Tuesday"/>
    <x v="2"/>
  </r>
  <r>
    <n v="4235"/>
    <s v="405-1561382-9412350"/>
    <x v="2"/>
    <s v="Shipped"/>
    <x v="0"/>
    <s v="Expedited"/>
    <s v="SET320"/>
    <x v="1390"/>
    <s v="Set"/>
    <x v="1"/>
    <s v="B09RKD5K4Z"/>
    <x v="0"/>
    <n v="1"/>
    <n v="856"/>
    <x v="15"/>
    <x v="5"/>
    <n v="201016"/>
    <b v="0"/>
    <x v="0"/>
    <s v="October"/>
    <s v="Tuesday"/>
    <x v="2"/>
  </r>
  <r>
    <n v="4236"/>
    <s v="408-2708645-6869141"/>
    <x v="2"/>
    <s v="Shipped"/>
    <x v="0"/>
    <s v="Expedited"/>
    <s v="J0007"/>
    <x v="1144"/>
    <s v="Set"/>
    <x v="2"/>
    <s v="B0894XZZQC"/>
    <x v="0"/>
    <n v="1"/>
    <n v="1065"/>
    <x v="230"/>
    <x v="12"/>
    <n v="492003"/>
    <b v="0"/>
    <x v="0"/>
    <s v="October"/>
    <s v="Tuesday"/>
    <x v="2"/>
  </r>
  <r>
    <n v="4237"/>
    <s v="403-4201136-7035560"/>
    <x v="2"/>
    <s v="Shipped - Delivered to Buyer"/>
    <x v="1"/>
    <s v="Standard"/>
    <s v="JNE3794"/>
    <x v="588"/>
    <s v="kurta"/>
    <x v="3"/>
    <s v="B09HMSSM5B"/>
    <x v="0"/>
    <n v="1"/>
    <n v="517"/>
    <x v="922"/>
    <x v="18"/>
    <n v="805130"/>
    <b v="0"/>
    <x v="1"/>
    <s v="October"/>
    <s v="Tuesday"/>
    <x v="2"/>
  </r>
  <r>
    <n v="4238"/>
    <s v="404-4027329-1445923"/>
    <x v="2"/>
    <s v="Shipped"/>
    <x v="0"/>
    <s v="Expedited"/>
    <s v="JNE3634"/>
    <x v="1927"/>
    <s v="kurta"/>
    <x v="0"/>
    <s v="B09813XDGT"/>
    <x v="0"/>
    <n v="1"/>
    <n v="511"/>
    <x v="923"/>
    <x v="11"/>
    <n v="680564"/>
    <b v="0"/>
    <x v="0"/>
    <s v="October"/>
    <s v="Tuesday"/>
    <x v="2"/>
  </r>
  <r>
    <n v="4239"/>
    <s v="403-5149132-1971503"/>
    <x v="2"/>
    <s v="Shipped"/>
    <x v="0"/>
    <s v="Expedited"/>
    <s v="JNE3405"/>
    <x v="227"/>
    <s v="kurta"/>
    <x v="6"/>
    <s v="B081WX4G4Q"/>
    <x v="0"/>
    <n v="1"/>
    <n v="399"/>
    <x v="11"/>
    <x v="1"/>
    <n v="401301"/>
    <b v="0"/>
    <x v="0"/>
    <s v="October"/>
    <s v="Tuesday"/>
    <x v="2"/>
  </r>
  <r>
    <n v="4240"/>
    <s v="402-1103448-6154719"/>
    <x v="2"/>
    <s v="Shipped"/>
    <x v="0"/>
    <s v="Expedited"/>
    <s v="J0244"/>
    <x v="1928"/>
    <s v="Set"/>
    <x v="3"/>
    <s v="B0925WM8Z6"/>
    <x v="0"/>
    <n v="1"/>
    <n v="1204"/>
    <x v="4"/>
    <x v="4"/>
    <n v="500084"/>
    <b v="0"/>
    <x v="0"/>
    <s v="October"/>
    <s v="Tuesday"/>
    <x v="2"/>
  </r>
  <r>
    <n v="4241"/>
    <s v="408-3652923-6182757"/>
    <x v="2"/>
    <s v="Shipped"/>
    <x v="0"/>
    <s v="Expedited"/>
    <s v="JNE3639"/>
    <x v="1929"/>
    <s v="Top"/>
    <x v="4"/>
    <s v="B08ZHRYMZD"/>
    <x v="0"/>
    <n v="1"/>
    <n v="487"/>
    <x v="246"/>
    <x v="6"/>
    <n v="835207"/>
    <b v="0"/>
    <x v="0"/>
    <s v="October"/>
    <s v="Tuesday"/>
    <x v="2"/>
  </r>
  <r>
    <n v="4242"/>
    <s v="171-0163458-7406736"/>
    <x v="2"/>
    <s v="Shipped - Delivered to Buyer"/>
    <x v="1"/>
    <s v="Standard"/>
    <s v="JNE3781"/>
    <x v="1888"/>
    <s v="kurta"/>
    <x v="6"/>
    <s v="B09K3WHHR1"/>
    <x v="0"/>
    <n v="1"/>
    <n v="432"/>
    <x v="924"/>
    <x v="11"/>
    <n v="690533"/>
    <b v="0"/>
    <x v="1"/>
    <s v="October"/>
    <s v="Tuesday"/>
    <x v="2"/>
  </r>
  <r>
    <n v="4243"/>
    <s v="403-8376989-0641921"/>
    <x v="2"/>
    <s v="Shipped"/>
    <x v="0"/>
    <s v="Expedited"/>
    <s v="SET268"/>
    <x v="94"/>
    <s v="Set"/>
    <x v="0"/>
    <s v="B08XQBXFPP"/>
    <x v="0"/>
    <n v="1"/>
    <n v="788"/>
    <x v="925"/>
    <x v="1"/>
    <n v="415523"/>
    <b v="1"/>
    <x v="0"/>
    <s v="October"/>
    <s v="Tuesday"/>
    <x v="2"/>
  </r>
  <r>
    <n v="4244"/>
    <s v="402-3984745-7849942"/>
    <x v="2"/>
    <s v="Shipped"/>
    <x v="0"/>
    <s v="Expedited"/>
    <s v="JNE3790"/>
    <x v="1930"/>
    <s v="kurta"/>
    <x v="4"/>
    <s v="B09KXMK44R"/>
    <x v="0"/>
    <n v="1"/>
    <n v="316"/>
    <x v="26"/>
    <x v="15"/>
    <n v="110034"/>
    <b v="0"/>
    <x v="0"/>
    <s v="October"/>
    <s v="Tuesday"/>
    <x v="2"/>
  </r>
  <r>
    <n v="4245"/>
    <s v="402-3984745-7849942"/>
    <x v="2"/>
    <s v="Shipped"/>
    <x v="0"/>
    <s v="Expedited"/>
    <s v="JNE3619"/>
    <x v="1931"/>
    <s v="kurta"/>
    <x v="4"/>
    <s v="B091Q8YDPP"/>
    <x v="0"/>
    <n v="1"/>
    <n v="318"/>
    <x v="26"/>
    <x v="15"/>
    <n v="110034"/>
    <b v="0"/>
    <x v="0"/>
    <s v="October"/>
    <s v="Tuesday"/>
    <x v="2"/>
  </r>
  <r>
    <n v="4246"/>
    <s v="402-3984745-7849942"/>
    <x v="2"/>
    <s v="Shipped"/>
    <x v="0"/>
    <s v="Expedited"/>
    <s v="JNE3738"/>
    <x v="1932"/>
    <s v="kurta"/>
    <x v="4"/>
    <s v="B099NMSHR7"/>
    <x v="0"/>
    <n v="1"/>
    <n v="459"/>
    <x v="26"/>
    <x v="15"/>
    <n v="110034"/>
    <b v="0"/>
    <x v="0"/>
    <s v="October"/>
    <s v="Tuesday"/>
    <x v="2"/>
  </r>
  <r>
    <n v="4247"/>
    <s v="402-3984745-7849942"/>
    <x v="2"/>
    <s v="Shipped"/>
    <x v="0"/>
    <s v="Expedited"/>
    <s v="JNE3714"/>
    <x v="782"/>
    <s v="kurta"/>
    <x v="4"/>
    <s v="B099NPN8W4"/>
    <x v="0"/>
    <n v="1"/>
    <n v="459"/>
    <x v="26"/>
    <x v="15"/>
    <n v="110034"/>
    <b v="0"/>
    <x v="0"/>
    <s v="October"/>
    <s v="Tuesday"/>
    <x v="2"/>
  </r>
  <r>
    <n v="4248"/>
    <s v="402-3984745-7849942"/>
    <x v="2"/>
    <s v="Shipped"/>
    <x v="0"/>
    <s v="Expedited"/>
    <s v="JNE3396"/>
    <x v="529"/>
    <s v="kurta"/>
    <x v="4"/>
    <s v="B083ZZGZBV"/>
    <x v="0"/>
    <n v="1"/>
    <n v="487"/>
    <x v="26"/>
    <x v="15"/>
    <n v="110034"/>
    <b v="0"/>
    <x v="0"/>
    <s v="October"/>
    <s v="Tuesday"/>
    <x v="2"/>
  </r>
  <r>
    <n v="4249"/>
    <s v="402-2641829-3805952"/>
    <x v="2"/>
    <s v="Shipped"/>
    <x v="0"/>
    <s v="Standard"/>
    <s v="JNE3721"/>
    <x v="1933"/>
    <s v="kurta"/>
    <x v="4"/>
    <s v="B099FDMD6T"/>
    <x v="0"/>
    <n v="1"/>
    <n v="329"/>
    <x v="26"/>
    <x v="15"/>
    <n v="110034"/>
    <b v="0"/>
    <x v="0"/>
    <s v="October"/>
    <s v="Tuesday"/>
    <x v="2"/>
  </r>
  <r>
    <n v="4250"/>
    <s v="405-4157807-6902726"/>
    <x v="2"/>
    <s v="Shipped - Delivered to Buyer"/>
    <x v="1"/>
    <s v="Standard"/>
    <s v="J0300"/>
    <x v="1934"/>
    <s v="Top"/>
    <x v="3"/>
    <s v="B099S75369"/>
    <x v="0"/>
    <n v="1"/>
    <n v="279"/>
    <x v="32"/>
    <x v="1"/>
    <n v="410210"/>
    <b v="0"/>
    <x v="1"/>
    <s v="October"/>
    <s v="Tuesday"/>
    <x v="2"/>
  </r>
  <r>
    <n v="4251"/>
    <s v="171-7497726-1799547"/>
    <x v="2"/>
    <s v="Shipped"/>
    <x v="0"/>
    <s v="Expedited"/>
    <s v="JNE2014"/>
    <x v="1432"/>
    <s v="kurta"/>
    <x v="3"/>
    <s v="B0783Q5HMF"/>
    <x v="0"/>
    <n v="1"/>
    <n v="353"/>
    <x v="8"/>
    <x v="7"/>
    <n v="560045"/>
    <b v="0"/>
    <x v="0"/>
    <s v="October"/>
    <s v="Tuesday"/>
    <x v="2"/>
  </r>
  <r>
    <n v="4252"/>
    <s v="406-2922709-5065100"/>
    <x v="2"/>
    <s v="Shipped - Delivered to Buyer"/>
    <x v="1"/>
    <s v="Standard"/>
    <s v="MEN5009"/>
    <x v="1008"/>
    <s v="kurta"/>
    <x v="2"/>
    <s v="B08YYX8VKT"/>
    <x v="0"/>
    <n v="1"/>
    <n v="499"/>
    <x v="560"/>
    <x v="17"/>
    <n v="474005"/>
    <b v="0"/>
    <x v="1"/>
    <s v="October"/>
    <s v="Tuesday"/>
    <x v="2"/>
  </r>
  <r>
    <n v="4253"/>
    <s v="408-1562133-8060328"/>
    <x v="2"/>
    <s v="Shipped"/>
    <x v="0"/>
    <s v="Standard"/>
    <s v="JNE2014"/>
    <x v="1935"/>
    <s v="kurta"/>
    <x v="5"/>
    <s v="B077MF72BK"/>
    <x v="0"/>
    <n v="1"/>
    <n v="0"/>
    <x v="926"/>
    <x v="11"/>
    <n v="690105"/>
    <b v="0"/>
    <x v="0"/>
    <s v="October"/>
    <s v="Tuesday"/>
    <x v="2"/>
  </r>
  <r>
    <n v="4254"/>
    <s v="403-2272464-7021941"/>
    <x v="2"/>
    <s v="Shipped"/>
    <x v="0"/>
    <s v="Expedited"/>
    <s v="JNE3396"/>
    <x v="1936"/>
    <s v="kurta"/>
    <x v="1"/>
    <s v="B083ZZ8869"/>
    <x v="0"/>
    <n v="1"/>
    <n v="487"/>
    <x v="45"/>
    <x v="8"/>
    <n v="700084"/>
    <b v="0"/>
    <x v="0"/>
    <s v="October"/>
    <s v="Tuesday"/>
    <x v="2"/>
  </r>
  <r>
    <n v="4255"/>
    <s v="402-2089901-7448351"/>
    <x v="2"/>
    <s v="Shipped"/>
    <x v="0"/>
    <s v="Expedited"/>
    <s v="SET110"/>
    <x v="348"/>
    <s v="Set"/>
    <x v="0"/>
    <s v="B0822TFD7Y"/>
    <x v="0"/>
    <n v="1"/>
    <n v="788"/>
    <x v="1"/>
    <x v="1"/>
    <n v="400043"/>
    <b v="0"/>
    <x v="0"/>
    <s v="October"/>
    <s v="Tuesday"/>
    <x v="2"/>
  </r>
  <r>
    <n v="4256"/>
    <s v="405-2771889-4795520"/>
    <x v="2"/>
    <s v="Shipped"/>
    <x v="0"/>
    <s v="Expedited"/>
    <s v="J0301"/>
    <x v="339"/>
    <s v="Top"/>
    <x v="4"/>
    <s v="B099S87FTK"/>
    <x v="0"/>
    <n v="1"/>
    <n v="493"/>
    <x v="2"/>
    <x v="2"/>
    <n v="122101"/>
    <b v="0"/>
    <x v="0"/>
    <s v="October"/>
    <s v="Tuesday"/>
    <x v="2"/>
  </r>
  <r>
    <n v="4257"/>
    <s v="407-3557742-2917139"/>
    <x v="2"/>
    <s v="Shipped"/>
    <x v="0"/>
    <s v="Expedited"/>
    <s v="SET206"/>
    <x v="1937"/>
    <s v="Set"/>
    <x v="6"/>
    <s v="B085HRZQVP"/>
    <x v="0"/>
    <n v="1"/>
    <n v="526"/>
    <x v="16"/>
    <x v="11"/>
    <n v="695012"/>
    <b v="0"/>
    <x v="0"/>
    <s v="October"/>
    <s v="Tuesday"/>
    <x v="2"/>
  </r>
  <r>
    <n v="4258"/>
    <s v="403-6541650-4984366"/>
    <x v="2"/>
    <s v="Shipped - Delivered to Buyer"/>
    <x v="1"/>
    <s v="Standard"/>
    <s v="SET347"/>
    <x v="1831"/>
    <s v="Set"/>
    <x v="3"/>
    <s v="B09RKDW3QG"/>
    <x v="0"/>
    <n v="1"/>
    <n v="801"/>
    <x v="927"/>
    <x v="15"/>
    <n v="110075"/>
    <b v="0"/>
    <x v="1"/>
    <s v="October"/>
    <s v="Tuesday"/>
    <x v="2"/>
  </r>
  <r>
    <n v="4259"/>
    <s v="405-6665264-0707563"/>
    <x v="2"/>
    <s v="Shipped"/>
    <x v="0"/>
    <s v="Expedited"/>
    <s v="JNE3684"/>
    <x v="1938"/>
    <s v="Top"/>
    <x v="6"/>
    <s v="B094381F4W"/>
    <x v="0"/>
    <n v="1"/>
    <n v="319"/>
    <x v="928"/>
    <x v="23"/>
    <n v="144401"/>
    <b v="0"/>
    <x v="0"/>
    <s v="October"/>
    <s v="Tuesday"/>
    <x v="2"/>
  </r>
  <r>
    <n v="4260"/>
    <s v="404-4079752-6017934"/>
    <x v="2"/>
    <s v="Shipped - Delivered to Buyer"/>
    <x v="1"/>
    <s v="Standard"/>
    <s v="JNE3785"/>
    <x v="1306"/>
    <s v="kurta"/>
    <x v="4"/>
    <s v="B09K3T4SBH"/>
    <x v="0"/>
    <n v="1"/>
    <n v="362"/>
    <x v="26"/>
    <x v="15"/>
    <n v="110058"/>
    <b v="0"/>
    <x v="1"/>
    <s v="October"/>
    <s v="Tuesday"/>
    <x v="2"/>
  </r>
  <r>
    <n v="4261"/>
    <s v="171-1457876-4038729"/>
    <x v="2"/>
    <s v="Shipped"/>
    <x v="0"/>
    <s v="Expedited"/>
    <s v="JNE3616"/>
    <x v="147"/>
    <s v="kurta"/>
    <x v="4"/>
    <s v="B097ZZLL9G"/>
    <x v="0"/>
    <n v="1"/>
    <n v="319"/>
    <x v="157"/>
    <x v="4"/>
    <n v="500026"/>
    <b v="0"/>
    <x v="0"/>
    <s v="October"/>
    <s v="Tuesday"/>
    <x v="2"/>
  </r>
  <r>
    <n v="4262"/>
    <s v="171-0775930-8806719"/>
    <x v="2"/>
    <s v="Shipped"/>
    <x v="0"/>
    <s v="Expedited"/>
    <s v="SET197"/>
    <x v="19"/>
    <s v="Set"/>
    <x v="5"/>
    <s v="B08B3YH18X"/>
    <x v="0"/>
    <n v="1"/>
    <n v="759"/>
    <x v="929"/>
    <x v="10"/>
    <n v="622002"/>
    <b v="0"/>
    <x v="0"/>
    <s v="October"/>
    <s v="Tuesday"/>
    <x v="2"/>
  </r>
  <r>
    <n v="4263"/>
    <s v="407-4753651-1901103"/>
    <x v="2"/>
    <s v="Shipped"/>
    <x v="0"/>
    <s v="Expedited"/>
    <s v="SET110"/>
    <x v="173"/>
    <s v="Set"/>
    <x v="6"/>
    <s v="B0822T2BM8"/>
    <x v="0"/>
    <n v="1"/>
    <n v="788"/>
    <x v="521"/>
    <x v="4"/>
    <n v="503111"/>
    <b v="0"/>
    <x v="0"/>
    <s v="October"/>
    <s v="Tuesday"/>
    <x v="2"/>
  </r>
  <r>
    <n v="4264"/>
    <s v="404-7908071-1325166"/>
    <x v="2"/>
    <s v="Shipped - Delivered to Buyer"/>
    <x v="1"/>
    <s v="Standard"/>
    <s v="JNE3797"/>
    <x v="1633"/>
    <s v="Western Dress"/>
    <x v="3"/>
    <s v="B09SDXFFQ1"/>
    <x v="0"/>
    <n v="1"/>
    <n v="725"/>
    <x v="7"/>
    <x v="1"/>
    <n v="411045"/>
    <b v="0"/>
    <x v="1"/>
    <s v="October"/>
    <s v="Tuesday"/>
    <x v="2"/>
  </r>
  <r>
    <n v="4265"/>
    <s v="406-4061135-7529942"/>
    <x v="2"/>
    <s v="Cancelled"/>
    <x v="0"/>
    <s v="Expedited"/>
    <s v="JNE3405"/>
    <x v="48"/>
    <s v="kurta"/>
    <x v="1"/>
    <s v="B081WZ4T3V"/>
    <x v="1"/>
    <n v="1"/>
    <n v="399"/>
    <x v="45"/>
    <x v="8"/>
    <n v="700099"/>
    <b v="0"/>
    <x v="0"/>
    <s v="October"/>
    <s v="Tuesday"/>
    <x v="2"/>
  </r>
  <r>
    <n v="4266"/>
    <s v="408-5649180-0281162"/>
    <x v="2"/>
    <s v="Shipped - Delivered to Buyer"/>
    <x v="1"/>
    <s v="Standard"/>
    <s v="MEN5009"/>
    <x v="650"/>
    <s v="kurta"/>
    <x v="3"/>
    <s v="B08YZ24516"/>
    <x v="0"/>
    <n v="1"/>
    <n v="0"/>
    <x v="4"/>
    <x v="22"/>
    <n v="500086"/>
    <b v="0"/>
    <x v="1"/>
    <s v="October"/>
    <s v="Tuesday"/>
    <x v="2"/>
  </r>
  <r>
    <n v="4267"/>
    <s v="407-1989908-6421162"/>
    <x v="2"/>
    <s v="Shipped"/>
    <x v="0"/>
    <s v="Expedited"/>
    <s v="SET330"/>
    <x v="1939"/>
    <s v="Set"/>
    <x v="1"/>
    <s v="B09SDYZ8BM"/>
    <x v="0"/>
    <n v="1"/>
    <n v="666"/>
    <x v="177"/>
    <x v="17"/>
    <n v="462026"/>
    <b v="0"/>
    <x v="0"/>
    <s v="October"/>
    <s v="Tuesday"/>
    <x v="2"/>
  </r>
  <r>
    <n v="4268"/>
    <s v="407-0039842-7758742"/>
    <x v="2"/>
    <s v="Shipped"/>
    <x v="0"/>
    <s v="Expedited"/>
    <s v="JNE3484"/>
    <x v="1940"/>
    <s v="kurta"/>
    <x v="4"/>
    <s v="B08W9KCKQD"/>
    <x v="0"/>
    <n v="1"/>
    <n v="295"/>
    <x v="12"/>
    <x v="10"/>
    <n v="600073"/>
    <b v="0"/>
    <x v="0"/>
    <s v="October"/>
    <s v="Tuesday"/>
    <x v="2"/>
  </r>
  <r>
    <n v="4269"/>
    <s v="402-2058670-6855505"/>
    <x v="2"/>
    <s v="Shipped"/>
    <x v="0"/>
    <s v="Expedited"/>
    <s v="J0119"/>
    <x v="671"/>
    <s v="Top"/>
    <x v="2"/>
    <s v="B08RYQNCQ1"/>
    <x v="0"/>
    <n v="1"/>
    <n v="574"/>
    <x v="43"/>
    <x v="5"/>
    <n v="201308"/>
    <b v="0"/>
    <x v="0"/>
    <s v="October"/>
    <s v="Tuesday"/>
    <x v="2"/>
  </r>
  <r>
    <n v="4270"/>
    <s v="403-6443907-7803533"/>
    <x v="2"/>
    <s v="Shipped"/>
    <x v="0"/>
    <s v="Expedited"/>
    <s v="JNE3761"/>
    <x v="1543"/>
    <s v="kurta"/>
    <x v="3"/>
    <s v="B099NNRTTL"/>
    <x v="0"/>
    <n v="1"/>
    <n v="291"/>
    <x v="930"/>
    <x v="15"/>
    <n v="110092"/>
    <b v="0"/>
    <x v="0"/>
    <s v="October"/>
    <s v="Tuesday"/>
    <x v="2"/>
  </r>
  <r>
    <n v="4271"/>
    <s v="403-2893349-5127534"/>
    <x v="2"/>
    <s v="Shipped"/>
    <x v="0"/>
    <s v="Expedited"/>
    <s v="JNE3567"/>
    <x v="1276"/>
    <s v="kurta"/>
    <x v="4"/>
    <s v="B08KRTXC2Y"/>
    <x v="0"/>
    <n v="1"/>
    <n v="399"/>
    <x v="587"/>
    <x v="11"/>
    <n v="679328"/>
    <b v="0"/>
    <x v="0"/>
    <s v="October"/>
    <s v="Tuesday"/>
    <x v="2"/>
  </r>
  <r>
    <n v="4272"/>
    <s v="408-6336382-2918759"/>
    <x v="2"/>
    <s v="Cancelled"/>
    <x v="0"/>
    <s v="Expedited"/>
    <s v="J0414"/>
    <x v="843"/>
    <s v="Western Dress"/>
    <x v="2"/>
    <s v="B09TY1L6Z3"/>
    <x v="3"/>
    <n v="0"/>
    <n v="0"/>
    <x v="121"/>
    <x v="21"/>
    <n v="248001"/>
    <b v="0"/>
    <x v="0"/>
    <s v="October"/>
    <s v="Tuesday"/>
    <x v="2"/>
  </r>
  <r>
    <n v="4273"/>
    <s v="402-5410851-0850764"/>
    <x v="2"/>
    <s v="Shipped - Returned to Seller"/>
    <x v="1"/>
    <s v="Standard"/>
    <s v="SET339"/>
    <x v="1941"/>
    <s v="Set"/>
    <x v="6"/>
    <s v="B09RT1WSR9"/>
    <x v="0"/>
    <n v="1"/>
    <n v="654"/>
    <x v="12"/>
    <x v="10"/>
    <n v="600039"/>
    <b v="0"/>
    <x v="1"/>
    <s v="October"/>
    <s v="Tuesday"/>
    <x v="2"/>
  </r>
  <r>
    <n v="4274"/>
    <s v="408-7510819-8523550"/>
    <x v="2"/>
    <s v="Shipped"/>
    <x v="0"/>
    <s v="Expedited"/>
    <s v="JNE3465"/>
    <x v="512"/>
    <s v="kurta"/>
    <x v="4"/>
    <s v="B08BF4PWCT"/>
    <x v="0"/>
    <n v="1"/>
    <n v="517"/>
    <x v="680"/>
    <x v="10"/>
    <n v="627002"/>
    <b v="0"/>
    <x v="0"/>
    <s v="October"/>
    <s v="Tuesday"/>
    <x v="2"/>
  </r>
  <r>
    <n v="4275"/>
    <s v="405-3563247-0273143"/>
    <x v="2"/>
    <s v="Shipped"/>
    <x v="0"/>
    <s v="Expedited"/>
    <s v="SET264"/>
    <x v="238"/>
    <s v="Set"/>
    <x v="4"/>
    <s v="B08YN7XDSG"/>
    <x v="0"/>
    <n v="1"/>
    <n v="824"/>
    <x v="12"/>
    <x v="10"/>
    <n v="600026"/>
    <b v="0"/>
    <x v="0"/>
    <s v="October"/>
    <s v="Tuesday"/>
    <x v="2"/>
  </r>
  <r>
    <n v="4276"/>
    <s v="405-5073871-6863536"/>
    <x v="2"/>
    <s v="Shipped"/>
    <x v="0"/>
    <s v="Expedited"/>
    <s v="JNE3405"/>
    <x v="299"/>
    <s v="kurta"/>
    <x v="5"/>
    <s v="B081WSL2JS"/>
    <x v="0"/>
    <n v="1"/>
    <n v="399"/>
    <x v="931"/>
    <x v="26"/>
    <n v="174303"/>
    <b v="0"/>
    <x v="0"/>
    <s v="October"/>
    <s v="Tuesday"/>
    <x v="2"/>
  </r>
  <r>
    <n v="4277"/>
    <s v="404-9729825-2599543"/>
    <x v="2"/>
    <s v="Shipped"/>
    <x v="0"/>
    <s v="Expedited"/>
    <s v="JNE3634"/>
    <x v="517"/>
    <s v="kurta"/>
    <x v="2"/>
    <s v="B097ZZR31W"/>
    <x v="0"/>
    <n v="1"/>
    <n v="511"/>
    <x v="26"/>
    <x v="15"/>
    <n v="110051"/>
    <b v="0"/>
    <x v="0"/>
    <s v="October"/>
    <s v="Tuesday"/>
    <x v="2"/>
  </r>
  <r>
    <n v="4278"/>
    <s v="408-4659755-4153163"/>
    <x v="2"/>
    <s v="Shipped - Delivered to Buyer"/>
    <x v="1"/>
    <s v="Standard"/>
    <s v="MEN5009"/>
    <x v="1601"/>
    <s v="kurta"/>
    <x v="4"/>
    <s v="B08YYTCPYX"/>
    <x v="0"/>
    <n v="1"/>
    <n v="499"/>
    <x v="855"/>
    <x v="3"/>
    <n v="767001"/>
    <b v="0"/>
    <x v="1"/>
    <s v="October"/>
    <s v="Tuesday"/>
    <x v="2"/>
  </r>
  <r>
    <n v="4279"/>
    <s v="403-7427863-0323529"/>
    <x v="2"/>
    <s v="Shipped"/>
    <x v="0"/>
    <s v="Expedited"/>
    <s v="JNE3710"/>
    <x v="986"/>
    <s v="Western Dress"/>
    <x v="6"/>
    <s v="B091SV9XW1"/>
    <x v="0"/>
    <n v="1"/>
    <n v="690"/>
    <x v="12"/>
    <x v="10"/>
    <n v="600100"/>
    <b v="0"/>
    <x v="0"/>
    <s v="October"/>
    <s v="Tuesday"/>
    <x v="2"/>
  </r>
  <r>
    <n v="4280"/>
    <s v="402-6398667-1525120"/>
    <x v="2"/>
    <s v="Shipped"/>
    <x v="0"/>
    <s v="Expedited"/>
    <s v="J0230"/>
    <x v="456"/>
    <s v="Set"/>
    <x v="5"/>
    <s v="B08XNGQCGM"/>
    <x v="0"/>
    <n v="1"/>
    <n v="1112"/>
    <x v="386"/>
    <x v="5"/>
    <n v="282005"/>
    <b v="0"/>
    <x v="0"/>
    <s v="October"/>
    <s v="Tuesday"/>
    <x v="2"/>
  </r>
  <r>
    <n v="4281"/>
    <s v="405-8738841-3637915"/>
    <x v="2"/>
    <s v="Shipped"/>
    <x v="0"/>
    <s v="Expedited"/>
    <s v="SET333"/>
    <x v="1644"/>
    <s v="Set"/>
    <x v="3"/>
    <s v="B09RKCX5WR"/>
    <x v="0"/>
    <n v="1"/>
    <n v="967"/>
    <x v="901"/>
    <x v="1"/>
    <n v="415110"/>
    <b v="0"/>
    <x v="0"/>
    <s v="October"/>
    <s v="Tuesday"/>
    <x v="2"/>
  </r>
  <r>
    <n v="4282"/>
    <s v="171-4700569-6795556"/>
    <x v="2"/>
    <s v="Shipped"/>
    <x v="0"/>
    <s v="Expedited"/>
    <s v="J0377"/>
    <x v="1942"/>
    <s v="Set"/>
    <x v="6"/>
    <s v="B09QJ3LB23"/>
    <x v="0"/>
    <n v="1"/>
    <n v="1099"/>
    <x v="22"/>
    <x v="7"/>
    <n v="560037"/>
    <b v="0"/>
    <x v="0"/>
    <s v="October"/>
    <s v="Tuesday"/>
    <x v="2"/>
  </r>
  <r>
    <n v="4283"/>
    <s v="403-7922688-3127555"/>
    <x v="2"/>
    <s v="Shipped"/>
    <x v="0"/>
    <s v="Expedited"/>
    <s v="SET268"/>
    <x v="197"/>
    <s v="Set"/>
    <x v="3"/>
    <s v="B08XQ8MCKP"/>
    <x v="0"/>
    <n v="1"/>
    <n v="788"/>
    <x v="932"/>
    <x v="1"/>
    <n v="400612"/>
    <b v="0"/>
    <x v="0"/>
    <s v="October"/>
    <s v="Tuesday"/>
    <x v="2"/>
  </r>
  <r>
    <n v="4284"/>
    <s v="404-1510597-5556323"/>
    <x v="2"/>
    <s v="Shipped - Delivered to Buyer"/>
    <x v="1"/>
    <s v="Standard"/>
    <s v="SET324"/>
    <x v="929"/>
    <s v="Set"/>
    <x v="5"/>
    <s v="B09NQ3MPRM"/>
    <x v="0"/>
    <n v="1"/>
    <n v="597"/>
    <x v="463"/>
    <x v="5"/>
    <n v="247001"/>
    <b v="0"/>
    <x v="1"/>
    <s v="October"/>
    <s v="Tuesday"/>
    <x v="2"/>
  </r>
  <r>
    <n v="4285"/>
    <s v="404-3066856-8918764"/>
    <x v="2"/>
    <s v="Cancelled"/>
    <x v="0"/>
    <s v="Expedited"/>
    <s v="JNE3634"/>
    <x v="517"/>
    <s v="kurta"/>
    <x v="2"/>
    <s v="B097ZZR31W"/>
    <x v="1"/>
    <n v="1"/>
    <n v="511"/>
    <x v="26"/>
    <x v="15"/>
    <n v="110051"/>
    <b v="0"/>
    <x v="0"/>
    <s v="October"/>
    <s v="Tuesday"/>
    <x v="2"/>
  </r>
  <r>
    <n v="4286"/>
    <s v="407-7033145-9301913"/>
    <x v="2"/>
    <s v="Shipped - Delivered to Buyer"/>
    <x v="1"/>
    <s v="Standard"/>
    <s v="JNE3801"/>
    <x v="808"/>
    <s v="kurta"/>
    <x v="4"/>
    <s v="B09SDYL6L1"/>
    <x v="0"/>
    <n v="1"/>
    <n v="725"/>
    <x v="933"/>
    <x v="19"/>
    <n v="333001"/>
    <b v="0"/>
    <x v="1"/>
    <s v="October"/>
    <s v="Tuesday"/>
    <x v="2"/>
  </r>
  <r>
    <n v="4287"/>
    <s v="402-6326835-3816303"/>
    <x v="2"/>
    <s v="Cancelled"/>
    <x v="0"/>
    <s v="Expedited"/>
    <s v="J0119"/>
    <x v="671"/>
    <s v="Top"/>
    <x v="2"/>
    <s v="B08RYQNCQ1"/>
    <x v="1"/>
    <n v="1"/>
    <n v="574"/>
    <x v="8"/>
    <x v="7"/>
    <n v="560037"/>
    <b v="0"/>
    <x v="0"/>
    <s v="October"/>
    <s v="Tuesday"/>
    <x v="2"/>
  </r>
  <r>
    <n v="4288"/>
    <s v="405-7377618-3360317"/>
    <x v="2"/>
    <s v="Shipped"/>
    <x v="0"/>
    <s v="Expedited"/>
    <s v="SET268"/>
    <x v="546"/>
    <s v="Set"/>
    <x v="5"/>
    <s v="B08XQ8MJZG"/>
    <x v="0"/>
    <n v="1"/>
    <n v="788"/>
    <x v="183"/>
    <x v="9"/>
    <n v="403804"/>
    <b v="0"/>
    <x v="0"/>
    <s v="October"/>
    <s v="Tuesday"/>
    <x v="2"/>
  </r>
  <r>
    <n v="4289"/>
    <s v="402-3764718-7576346"/>
    <x v="2"/>
    <s v="Shipped"/>
    <x v="0"/>
    <s v="Expedited"/>
    <s v="J0376"/>
    <x v="1595"/>
    <s v="Set"/>
    <x v="1"/>
    <s v="B09QJ55538"/>
    <x v="0"/>
    <n v="1"/>
    <n v="999"/>
    <x v="170"/>
    <x v="5"/>
    <n v="250002"/>
    <b v="0"/>
    <x v="0"/>
    <s v="October"/>
    <s v="Tuesday"/>
    <x v="2"/>
  </r>
  <r>
    <n v="4290"/>
    <s v="407-8727612-5299545"/>
    <x v="2"/>
    <s v="Shipped - Delivered to Buyer"/>
    <x v="1"/>
    <s v="Standard"/>
    <s v="J0189"/>
    <x v="1943"/>
    <s v="Top"/>
    <x v="1"/>
    <s v="B08N496F6B"/>
    <x v="0"/>
    <n v="1"/>
    <n v="329"/>
    <x v="95"/>
    <x v="2"/>
    <n v="122002"/>
    <b v="0"/>
    <x v="1"/>
    <s v="October"/>
    <s v="Tuesday"/>
    <x v="2"/>
  </r>
  <r>
    <n v="4291"/>
    <s v="407-8727612-5299545"/>
    <x v="2"/>
    <s v="Shipped - Delivered to Buyer"/>
    <x v="1"/>
    <s v="Standard"/>
    <s v="J0095"/>
    <x v="945"/>
    <s v="Set"/>
    <x v="1"/>
    <s v="B08CMV6SCJ"/>
    <x v="0"/>
    <n v="1"/>
    <n v="653"/>
    <x v="95"/>
    <x v="2"/>
    <n v="122002"/>
    <b v="0"/>
    <x v="1"/>
    <s v="October"/>
    <s v="Tuesday"/>
    <x v="2"/>
  </r>
  <r>
    <n v="4292"/>
    <s v="404-1255975-1663559"/>
    <x v="2"/>
    <s v="Shipped - Delivered to Buyer"/>
    <x v="1"/>
    <s v="Standard"/>
    <s v="MEN5009"/>
    <x v="1008"/>
    <s v="kurta"/>
    <x v="2"/>
    <s v="B08YYX8VKT"/>
    <x v="0"/>
    <n v="1"/>
    <n v="499"/>
    <x v="910"/>
    <x v="19"/>
    <n v="345024"/>
    <b v="0"/>
    <x v="1"/>
    <s v="October"/>
    <s v="Tuesday"/>
    <x v="2"/>
  </r>
  <r>
    <n v="4293"/>
    <s v="407-9689427-3577114"/>
    <x v="2"/>
    <s v="Shipped"/>
    <x v="0"/>
    <s v="Expedited"/>
    <s v="J0301"/>
    <x v="339"/>
    <s v="Top"/>
    <x v="4"/>
    <s v="B099S87FTK"/>
    <x v="0"/>
    <n v="1"/>
    <n v="493"/>
    <x v="25"/>
    <x v="5"/>
    <n v="221010"/>
    <b v="0"/>
    <x v="0"/>
    <s v="October"/>
    <s v="Tuesday"/>
    <x v="2"/>
  </r>
  <r>
    <n v="4294"/>
    <s v="405-0629623-8433123"/>
    <x v="2"/>
    <s v="Shipped"/>
    <x v="0"/>
    <s v="Expedited"/>
    <s v="SET268"/>
    <x v="197"/>
    <s v="Set"/>
    <x v="3"/>
    <s v="B08XQ8MCKP"/>
    <x v="0"/>
    <n v="1"/>
    <n v="788"/>
    <x v="8"/>
    <x v="7"/>
    <n v="560021"/>
    <b v="0"/>
    <x v="0"/>
    <s v="October"/>
    <s v="Tuesday"/>
    <x v="2"/>
  </r>
  <r>
    <n v="4295"/>
    <s v="407-5383305-5190755"/>
    <x v="2"/>
    <s v="Cancelled"/>
    <x v="1"/>
    <s v="Standard"/>
    <s v="SET389"/>
    <x v="541"/>
    <s v="Set"/>
    <x v="3"/>
    <s v="B09KXTJKKG"/>
    <x v="2"/>
    <n v="0"/>
    <n v="647.62"/>
    <x v="26"/>
    <x v="15"/>
    <n v="110024"/>
    <b v="0"/>
    <x v="1"/>
    <s v="October"/>
    <s v="Tuesday"/>
    <x v="2"/>
  </r>
  <r>
    <n v="4296"/>
    <s v="405-4321869-4701919"/>
    <x v="2"/>
    <s v="Shipped"/>
    <x v="0"/>
    <s v="Expedited"/>
    <s v="SET363"/>
    <x v="1944"/>
    <s v="Set"/>
    <x v="0"/>
    <s v="B09TH9HS5R"/>
    <x v="0"/>
    <n v="1"/>
    <n v="1338"/>
    <x v="934"/>
    <x v="5"/>
    <n v="243202"/>
    <b v="0"/>
    <x v="0"/>
    <s v="October"/>
    <s v="Tuesday"/>
    <x v="2"/>
  </r>
  <r>
    <n v="4297"/>
    <s v="403-8037221-5100317"/>
    <x v="2"/>
    <s v="Shipped - Delivered to Buyer"/>
    <x v="1"/>
    <s v="Standard"/>
    <s v="JNE3797"/>
    <x v="1633"/>
    <s v="Western Dress"/>
    <x v="3"/>
    <s v="B09SDXFFQ1"/>
    <x v="0"/>
    <n v="1"/>
    <n v="725"/>
    <x v="8"/>
    <x v="7"/>
    <n v="560100"/>
    <b v="0"/>
    <x v="1"/>
    <s v="October"/>
    <s v="Tuesday"/>
    <x v="2"/>
  </r>
  <r>
    <n v="4298"/>
    <s v="407-7505308-3298705"/>
    <x v="2"/>
    <s v="Shipped - Delivered to Buyer"/>
    <x v="1"/>
    <s v="Standard"/>
    <s v="SET293"/>
    <x v="1945"/>
    <s v="Set"/>
    <x v="3"/>
    <s v="B09K39CKVP"/>
    <x v="0"/>
    <n v="1"/>
    <n v="692"/>
    <x v="8"/>
    <x v="7"/>
    <n v="560037"/>
    <b v="0"/>
    <x v="1"/>
    <s v="October"/>
    <s v="Tuesday"/>
    <x v="2"/>
  </r>
  <r>
    <n v="4299"/>
    <s v="404-3232251-9994713"/>
    <x v="2"/>
    <s v="Shipped"/>
    <x v="0"/>
    <s v="Expedited"/>
    <s v="JNE3648"/>
    <x v="1946"/>
    <s v="Top"/>
    <x v="5"/>
    <s v="B08ZJ98WXH"/>
    <x v="0"/>
    <n v="1"/>
    <n v="518"/>
    <x v="67"/>
    <x v="2"/>
    <n v="121002"/>
    <b v="0"/>
    <x v="0"/>
    <s v="October"/>
    <s v="Tuesday"/>
    <x v="2"/>
  </r>
  <r>
    <n v="4300"/>
    <s v="404-0204347-9793178"/>
    <x v="2"/>
    <s v="Shipped"/>
    <x v="0"/>
    <s v="Expedited"/>
    <s v="JNE3645"/>
    <x v="474"/>
    <s v="Top"/>
    <x v="5"/>
    <s v="B08ZH7C41R"/>
    <x v="0"/>
    <n v="1"/>
    <n v="432"/>
    <x v="67"/>
    <x v="2"/>
    <n v="121002"/>
    <b v="0"/>
    <x v="0"/>
    <s v="October"/>
    <s v="Tuesday"/>
    <x v="2"/>
  </r>
  <r>
    <n v="4301"/>
    <s v="403-9340969-0135516"/>
    <x v="2"/>
    <s v="Shipped"/>
    <x v="0"/>
    <s v="Expedited"/>
    <s v="JNE3654"/>
    <x v="1947"/>
    <s v="Top"/>
    <x v="0"/>
    <s v="B0986ZFY2S"/>
    <x v="0"/>
    <n v="1"/>
    <n v="387"/>
    <x v="55"/>
    <x v="19"/>
    <n v="302022"/>
    <b v="0"/>
    <x v="0"/>
    <s v="October"/>
    <s v="Tuesday"/>
    <x v="2"/>
  </r>
  <r>
    <n v="4302"/>
    <s v="403-3660668-4620312"/>
    <x v="2"/>
    <s v="Shipped"/>
    <x v="0"/>
    <s v="Expedited"/>
    <s v="JNE3658"/>
    <x v="1948"/>
    <s v="Top"/>
    <x v="0"/>
    <s v="B094381R8G"/>
    <x v="0"/>
    <n v="1"/>
    <n v="359"/>
    <x v="55"/>
    <x v="19"/>
    <n v="302022"/>
    <b v="0"/>
    <x v="0"/>
    <s v="October"/>
    <s v="Tuesday"/>
    <x v="2"/>
  </r>
  <r>
    <n v="4303"/>
    <s v="402-4860024-9196310"/>
    <x v="2"/>
    <s v="Shipped"/>
    <x v="0"/>
    <s v="Expedited"/>
    <s v="J0340"/>
    <x v="124"/>
    <s v="Top"/>
    <x v="3"/>
    <s v="B0986Z5BDC"/>
    <x v="0"/>
    <n v="1"/>
    <n v="563"/>
    <x v="8"/>
    <x v="7"/>
    <n v="560103"/>
    <b v="0"/>
    <x v="0"/>
    <s v="October"/>
    <s v="Tuesday"/>
    <x v="2"/>
  </r>
  <r>
    <n v="4304"/>
    <s v="406-9718931-4024332"/>
    <x v="2"/>
    <s v="Shipped"/>
    <x v="0"/>
    <s v="Expedited"/>
    <s v="SET405"/>
    <x v="471"/>
    <s v="Set"/>
    <x v="3"/>
    <s v="B09QJ4HWCC"/>
    <x v="0"/>
    <n v="1"/>
    <n v="725"/>
    <x v="8"/>
    <x v="7"/>
    <n v="560016"/>
    <b v="0"/>
    <x v="0"/>
    <s v="October"/>
    <s v="Tuesday"/>
    <x v="2"/>
  </r>
  <r>
    <n v="4305"/>
    <s v="406-4212049-2216346"/>
    <x v="2"/>
    <s v="Shipped"/>
    <x v="0"/>
    <s v="Expedited"/>
    <s v="SET268"/>
    <x v="197"/>
    <s v="Set"/>
    <x v="3"/>
    <s v="B08XQ8MCKP"/>
    <x v="0"/>
    <n v="1"/>
    <n v="788"/>
    <x v="8"/>
    <x v="7"/>
    <n v="560016"/>
    <b v="0"/>
    <x v="0"/>
    <s v="October"/>
    <s v="Tuesday"/>
    <x v="2"/>
  </r>
  <r>
    <n v="4306"/>
    <s v="403-8257560-4898740"/>
    <x v="2"/>
    <s v="Shipped"/>
    <x v="0"/>
    <s v="Expedited"/>
    <s v="SET347"/>
    <x v="284"/>
    <s v="Set"/>
    <x v="6"/>
    <s v="B09RKDJ9SQ"/>
    <x v="0"/>
    <n v="1"/>
    <n v="852"/>
    <x v="417"/>
    <x v="15"/>
    <n v="110091"/>
    <b v="0"/>
    <x v="0"/>
    <s v="October"/>
    <s v="Tuesday"/>
    <x v="2"/>
  </r>
  <r>
    <n v="4307"/>
    <s v="403-4704913-2152368"/>
    <x v="2"/>
    <s v="Shipped"/>
    <x v="0"/>
    <s v="Expedited"/>
    <s v="SET347"/>
    <x v="1949"/>
    <s v="Set"/>
    <x v="0"/>
    <s v="B09RKFBMYD"/>
    <x v="0"/>
    <n v="1"/>
    <n v="852"/>
    <x v="417"/>
    <x v="15"/>
    <n v="110091"/>
    <b v="0"/>
    <x v="0"/>
    <s v="October"/>
    <s v="Tuesday"/>
    <x v="2"/>
  </r>
  <r>
    <n v="4308"/>
    <s v="407-0712120-9741136"/>
    <x v="2"/>
    <s v="Shipped - Delivered to Buyer"/>
    <x v="1"/>
    <s v="Standard"/>
    <s v="J0332"/>
    <x v="1950"/>
    <s v="Western Dress"/>
    <x v="1"/>
    <s v="B09LM6BZD7"/>
    <x v="0"/>
    <n v="1"/>
    <n v="699"/>
    <x v="2"/>
    <x v="2"/>
    <n v="122505"/>
    <b v="0"/>
    <x v="1"/>
    <s v="October"/>
    <s v="Tuesday"/>
    <x v="2"/>
  </r>
  <r>
    <n v="4309"/>
    <s v="407-4878825-0605103"/>
    <x v="2"/>
    <s v="Shipped"/>
    <x v="0"/>
    <s v="Expedited"/>
    <s v="SET268"/>
    <x v="271"/>
    <s v="Set"/>
    <x v="1"/>
    <s v="B08XQBC8FV"/>
    <x v="0"/>
    <n v="1"/>
    <n v="788"/>
    <x v="490"/>
    <x v="10"/>
    <n v="606601"/>
    <b v="0"/>
    <x v="0"/>
    <s v="October"/>
    <s v="Tuesday"/>
    <x v="2"/>
  </r>
  <r>
    <n v="4310"/>
    <s v="403-0415495-4311549"/>
    <x v="2"/>
    <s v="Shipped"/>
    <x v="0"/>
    <s v="Expedited"/>
    <s v="JNE3634"/>
    <x v="186"/>
    <s v="kurta"/>
    <x v="6"/>
    <s v="B09811Q5NS"/>
    <x v="0"/>
    <n v="1"/>
    <n v="511"/>
    <x v="337"/>
    <x v="4"/>
    <n v="506370"/>
    <b v="0"/>
    <x v="0"/>
    <s v="October"/>
    <s v="Tuesday"/>
    <x v="2"/>
  </r>
  <r>
    <n v="4311"/>
    <s v="408-8371861-6269904"/>
    <x v="2"/>
    <s v="Cancelled"/>
    <x v="0"/>
    <s v="Expedited"/>
    <s v="SET364"/>
    <x v="896"/>
    <s v="Set"/>
    <x v="2"/>
    <s v="B09QJ4HQ1G"/>
    <x v="1"/>
    <n v="1"/>
    <n v="1126"/>
    <x v="364"/>
    <x v="21"/>
    <n v="263139"/>
    <b v="0"/>
    <x v="0"/>
    <s v="October"/>
    <s v="Tuesday"/>
    <x v="2"/>
  </r>
  <r>
    <n v="4312"/>
    <s v="408-8371861-6269904"/>
    <x v="2"/>
    <s v="Cancelled"/>
    <x v="0"/>
    <s v="Expedited"/>
    <s v="SET360"/>
    <x v="1951"/>
    <s v="Set"/>
    <x v="2"/>
    <s v="B09QJM1D7F"/>
    <x v="1"/>
    <n v="1"/>
    <n v="1126"/>
    <x v="364"/>
    <x v="21"/>
    <n v="263139"/>
    <b v="0"/>
    <x v="0"/>
    <s v="October"/>
    <s v="Tuesday"/>
    <x v="2"/>
  </r>
  <r>
    <n v="4313"/>
    <s v="403-1600548-9304341"/>
    <x v="2"/>
    <s v="Shipped"/>
    <x v="0"/>
    <s v="Expedited"/>
    <s v="J0140"/>
    <x v="1243"/>
    <s v="Set"/>
    <x v="2"/>
    <s v="B08V1B4FYS"/>
    <x v="0"/>
    <n v="1"/>
    <n v="591"/>
    <x v="8"/>
    <x v="7"/>
    <n v="560100"/>
    <b v="0"/>
    <x v="0"/>
    <s v="October"/>
    <s v="Tuesday"/>
    <x v="2"/>
  </r>
  <r>
    <n v="4314"/>
    <s v="408-3037053-5828359"/>
    <x v="2"/>
    <s v="Shipped - Returned to Seller"/>
    <x v="1"/>
    <s v="Standard"/>
    <s v="SET392"/>
    <x v="576"/>
    <s v="Set"/>
    <x v="3"/>
    <s v="B09RKD8NGR"/>
    <x v="0"/>
    <n v="1"/>
    <n v="751"/>
    <x v="17"/>
    <x v="5"/>
    <n v="201303"/>
    <b v="0"/>
    <x v="1"/>
    <s v="October"/>
    <s v="Tuesday"/>
    <x v="2"/>
  </r>
  <r>
    <n v="4315"/>
    <s v="407-7756259-0283504"/>
    <x v="2"/>
    <s v="Shipped - Delivered to Buyer"/>
    <x v="1"/>
    <s v="Standard"/>
    <s v="J0236"/>
    <x v="1537"/>
    <s v="Set"/>
    <x v="4"/>
    <s v="B08ZYPQ3XV"/>
    <x v="0"/>
    <n v="1"/>
    <n v="950"/>
    <x v="257"/>
    <x v="19"/>
    <n v="306021"/>
    <b v="0"/>
    <x v="1"/>
    <s v="October"/>
    <s v="Tuesday"/>
    <x v="2"/>
  </r>
  <r>
    <n v="4316"/>
    <s v="404-0073983-3741142"/>
    <x v="2"/>
    <s v="Shipped"/>
    <x v="0"/>
    <s v="Expedited"/>
    <s v="JNE3405"/>
    <x v="158"/>
    <s v="kurta"/>
    <x v="0"/>
    <s v="B081XCMYXJ"/>
    <x v="0"/>
    <n v="1"/>
    <n v="399"/>
    <x v="935"/>
    <x v="0"/>
    <n v="360578"/>
    <b v="0"/>
    <x v="0"/>
    <s v="October"/>
    <s v="Tuesday"/>
    <x v="2"/>
  </r>
  <r>
    <n v="4317"/>
    <s v="171-8369907-5315562"/>
    <x v="2"/>
    <s v="Cancelled"/>
    <x v="0"/>
    <s v="Expedited"/>
    <s v="JNE2291"/>
    <x v="1952"/>
    <s v="kurta"/>
    <x v="5"/>
    <s v="B07GRV8MPD"/>
    <x v="1"/>
    <n v="1"/>
    <n v="376"/>
    <x v="636"/>
    <x v="22"/>
    <n v="517501"/>
    <b v="0"/>
    <x v="0"/>
    <s v="October"/>
    <s v="Tuesday"/>
    <x v="2"/>
  </r>
  <r>
    <n v="4318"/>
    <s v="403-6685020-0463550"/>
    <x v="2"/>
    <s v="Shipped - Delivered to Buyer"/>
    <x v="1"/>
    <s v="Standard"/>
    <s v="J0025"/>
    <x v="1953"/>
    <s v="Western Dress"/>
    <x v="5"/>
    <s v="B089G1TBQK"/>
    <x v="0"/>
    <n v="1"/>
    <n v="566"/>
    <x v="1"/>
    <x v="1"/>
    <n v="400094"/>
    <b v="0"/>
    <x v="1"/>
    <s v="October"/>
    <s v="Tuesday"/>
    <x v="2"/>
  </r>
  <r>
    <n v="4319"/>
    <s v="403-8760277-1809906"/>
    <x v="2"/>
    <s v="Shipped"/>
    <x v="0"/>
    <s v="Expedited"/>
    <s v="JNE3710"/>
    <x v="344"/>
    <s v="Western Dress"/>
    <x v="1"/>
    <s v="B091T18F3W"/>
    <x v="0"/>
    <n v="1"/>
    <n v="690"/>
    <x v="45"/>
    <x v="8"/>
    <n v="700095"/>
    <b v="0"/>
    <x v="0"/>
    <s v="October"/>
    <s v="Tuesday"/>
    <x v="2"/>
  </r>
  <r>
    <n v="4320"/>
    <s v="406-7777720-8907543"/>
    <x v="2"/>
    <s v="Cancelled"/>
    <x v="0"/>
    <s v="Expedited"/>
    <s v="JNE3603"/>
    <x v="738"/>
    <s v="kurta"/>
    <x v="3"/>
    <s v="B08RYPBDD4"/>
    <x v="3"/>
    <n v="0"/>
    <n v="0"/>
    <x v="45"/>
    <x v="8"/>
    <n v="700118"/>
    <b v="0"/>
    <x v="0"/>
    <s v="October"/>
    <s v="Tuesday"/>
    <x v="2"/>
  </r>
  <r>
    <n v="4321"/>
    <s v="404-1230841-7530712"/>
    <x v="2"/>
    <s v="Shipped"/>
    <x v="0"/>
    <s v="Expedited"/>
    <s v="SET346"/>
    <x v="1954"/>
    <s v="Set"/>
    <x v="4"/>
    <s v="B09RKF7LQJ"/>
    <x v="0"/>
    <n v="1"/>
    <n v="911"/>
    <x v="27"/>
    <x v="16"/>
    <n v="795001"/>
    <b v="0"/>
    <x v="0"/>
    <s v="October"/>
    <s v="Tuesday"/>
    <x v="2"/>
  </r>
  <r>
    <n v="4322"/>
    <s v="408-5123186-0893118"/>
    <x v="2"/>
    <s v="Shipped"/>
    <x v="0"/>
    <s v="Expedited"/>
    <s v="SET304"/>
    <x v="200"/>
    <s v="Set"/>
    <x v="2"/>
    <s v="B09K3LRFQF"/>
    <x v="0"/>
    <n v="1"/>
    <n v="1186"/>
    <x v="291"/>
    <x v="22"/>
    <n v="515001"/>
    <b v="0"/>
    <x v="0"/>
    <s v="October"/>
    <s v="Tuesday"/>
    <x v="2"/>
  </r>
  <r>
    <n v="4323"/>
    <s v="404-2563639-7355528"/>
    <x v="2"/>
    <s v="Shipped - Delivered to Buyer"/>
    <x v="1"/>
    <s v="Standard"/>
    <s v="JNE3797"/>
    <x v="1633"/>
    <s v="Western Dress"/>
    <x v="3"/>
    <s v="B09SDXFFQ1"/>
    <x v="0"/>
    <n v="1"/>
    <n v="725"/>
    <x v="4"/>
    <x v="4"/>
    <n v="500018"/>
    <b v="0"/>
    <x v="1"/>
    <s v="October"/>
    <s v="Tuesday"/>
    <x v="2"/>
  </r>
  <r>
    <n v="4324"/>
    <s v="405-9080134-1621969"/>
    <x v="2"/>
    <s v="Shipped"/>
    <x v="0"/>
    <s v="Expedited"/>
    <s v="JNE3802"/>
    <x v="63"/>
    <s v="kurta"/>
    <x v="0"/>
    <s v="B09K3TGHYV"/>
    <x v="0"/>
    <n v="1"/>
    <n v="459"/>
    <x v="1"/>
    <x v="1"/>
    <n v="400078"/>
    <b v="0"/>
    <x v="0"/>
    <s v="October"/>
    <s v="Tuesday"/>
    <x v="2"/>
  </r>
  <r>
    <n v="4325"/>
    <s v="402-1075905-0900356"/>
    <x v="2"/>
    <s v="Shipped - Delivered to Buyer"/>
    <x v="1"/>
    <s v="Standard"/>
    <s v="JNE3797"/>
    <x v="24"/>
    <s v="Western Dress"/>
    <x v="5"/>
    <s v="B09SDXSQ33"/>
    <x v="0"/>
    <n v="1"/>
    <n v="725"/>
    <x v="936"/>
    <x v="11"/>
    <n v="680584"/>
    <b v="0"/>
    <x v="1"/>
    <s v="October"/>
    <s v="Tuesday"/>
    <x v="2"/>
  </r>
  <r>
    <n v="4326"/>
    <s v="406-6275746-6243551"/>
    <x v="2"/>
    <s v="Shipped"/>
    <x v="0"/>
    <s v="Expedited"/>
    <s v="SET268"/>
    <x v="197"/>
    <s v="Set"/>
    <x v="3"/>
    <s v="B08XQ8MCKP"/>
    <x v="0"/>
    <n v="1"/>
    <n v="788"/>
    <x v="4"/>
    <x v="4"/>
    <n v="500019"/>
    <b v="0"/>
    <x v="0"/>
    <s v="October"/>
    <s v="Tuesday"/>
    <x v="2"/>
  </r>
  <r>
    <n v="4327"/>
    <s v="406-6275746-6243551"/>
    <x v="2"/>
    <s v="Shipped"/>
    <x v="0"/>
    <s v="Expedited"/>
    <s v="J0004"/>
    <x v="1955"/>
    <s v="Set"/>
    <x v="2"/>
    <s v="B0894YPTQT"/>
    <x v="0"/>
    <n v="1"/>
    <n v="1115"/>
    <x v="4"/>
    <x v="4"/>
    <n v="500019"/>
    <b v="0"/>
    <x v="0"/>
    <s v="October"/>
    <s v="Tuesday"/>
    <x v="2"/>
  </r>
  <r>
    <n v="4328"/>
    <s v="402-3150460-7265948"/>
    <x v="2"/>
    <s v="Shipped - Delivered to Buyer"/>
    <x v="1"/>
    <s v="Standard"/>
    <s v="J0334"/>
    <x v="1606"/>
    <s v="Top"/>
    <x v="0"/>
    <s v="B0986XV48J"/>
    <x v="0"/>
    <n v="1"/>
    <n v="545"/>
    <x v="937"/>
    <x v="4"/>
    <n v="509210"/>
    <b v="0"/>
    <x v="1"/>
    <s v="October"/>
    <s v="Tuesday"/>
    <x v="2"/>
  </r>
  <r>
    <n v="4329"/>
    <s v="405-1390097-8582744"/>
    <x v="2"/>
    <s v="Shipped"/>
    <x v="0"/>
    <s v="Expedited"/>
    <s v="JNE3399"/>
    <x v="338"/>
    <s v="kurta"/>
    <x v="3"/>
    <s v="B082W8354V"/>
    <x v="0"/>
    <n v="1"/>
    <n v="435"/>
    <x v="26"/>
    <x v="15"/>
    <n v="110033"/>
    <b v="0"/>
    <x v="0"/>
    <s v="October"/>
    <s v="Tuesday"/>
    <x v="2"/>
  </r>
  <r>
    <n v="4330"/>
    <s v="407-2407385-2661163"/>
    <x v="2"/>
    <s v="Shipped"/>
    <x v="0"/>
    <s v="Expedited"/>
    <s v="SET224"/>
    <x v="1657"/>
    <s v="Set"/>
    <x v="5"/>
    <s v="B08MXFTM28"/>
    <x v="0"/>
    <n v="1"/>
    <n v="1287"/>
    <x v="4"/>
    <x v="4"/>
    <n v="500035"/>
    <b v="0"/>
    <x v="0"/>
    <s v="October"/>
    <s v="Tuesday"/>
    <x v="2"/>
  </r>
  <r>
    <n v="4331"/>
    <s v="171-9953527-4754750"/>
    <x v="2"/>
    <s v="Shipped"/>
    <x v="0"/>
    <s v="Expedited"/>
    <s v="JNE3440"/>
    <x v="372"/>
    <s v="kurta"/>
    <x v="1"/>
    <s v="B09HMTKV2L"/>
    <x v="0"/>
    <n v="1"/>
    <n v="399"/>
    <x v="45"/>
    <x v="8"/>
    <n v="700141"/>
    <b v="0"/>
    <x v="0"/>
    <s v="October"/>
    <s v="Tuesday"/>
    <x v="2"/>
  </r>
  <r>
    <n v="4332"/>
    <s v="171-9953527-4754750"/>
    <x v="2"/>
    <s v="Shipped"/>
    <x v="0"/>
    <s v="Expedited"/>
    <s v="JNE3405"/>
    <x v="48"/>
    <s v="kurta"/>
    <x v="1"/>
    <s v="B081WZ4T3V"/>
    <x v="0"/>
    <n v="1"/>
    <n v="399"/>
    <x v="45"/>
    <x v="8"/>
    <n v="700141"/>
    <b v="0"/>
    <x v="0"/>
    <s v="October"/>
    <s v="Tuesday"/>
    <x v="2"/>
  </r>
  <r>
    <n v="4333"/>
    <s v="408-3511241-0191516"/>
    <x v="2"/>
    <s v="Shipped"/>
    <x v="0"/>
    <s v="Expedited"/>
    <s v="JNE3405"/>
    <x v="158"/>
    <s v="kurta"/>
    <x v="0"/>
    <s v="B081XCMYXJ"/>
    <x v="0"/>
    <n v="1"/>
    <n v="399"/>
    <x v="32"/>
    <x v="1"/>
    <n v="400706"/>
    <b v="0"/>
    <x v="0"/>
    <s v="October"/>
    <s v="Tuesday"/>
    <x v="2"/>
  </r>
  <r>
    <n v="4334"/>
    <s v="402-0989965-7602749"/>
    <x v="2"/>
    <s v="Shipped"/>
    <x v="0"/>
    <s v="Expedited"/>
    <s v="SET269"/>
    <x v="1020"/>
    <s v="Set"/>
    <x v="1"/>
    <s v="B0983FSRFS"/>
    <x v="0"/>
    <n v="1"/>
    <n v="824"/>
    <x v="266"/>
    <x v="11"/>
    <n v="683108"/>
    <b v="0"/>
    <x v="0"/>
    <s v="October"/>
    <s v="Tuesday"/>
    <x v="2"/>
  </r>
  <r>
    <n v="4335"/>
    <s v="403-5066936-0169134"/>
    <x v="2"/>
    <s v="Shipped - Delivered to Buyer"/>
    <x v="1"/>
    <s v="Standard"/>
    <s v="SET320"/>
    <x v="1956"/>
    <s v="Set"/>
    <x v="6"/>
    <s v="B09RKDY4NQ"/>
    <x v="0"/>
    <n v="1"/>
    <n v="856"/>
    <x v="82"/>
    <x v="0"/>
    <n v="370001"/>
    <b v="0"/>
    <x v="1"/>
    <s v="October"/>
    <s v="Tuesday"/>
    <x v="2"/>
  </r>
  <r>
    <n v="4336"/>
    <s v="171-0997881-1837100"/>
    <x v="2"/>
    <s v="Shipped"/>
    <x v="0"/>
    <s v="Expedited"/>
    <s v="JNE3790"/>
    <x v="1957"/>
    <s v="kurta"/>
    <x v="1"/>
    <s v="B09KXPYTCZ"/>
    <x v="0"/>
    <n v="1"/>
    <n v="316"/>
    <x v="656"/>
    <x v="10"/>
    <n v="635201"/>
    <b v="0"/>
    <x v="0"/>
    <s v="October"/>
    <s v="Tuesday"/>
    <x v="2"/>
  </r>
  <r>
    <n v="4337"/>
    <s v="403-8068613-8376330"/>
    <x v="2"/>
    <s v="Cancelled"/>
    <x v="0"/>
    <s v="Expedited"/>
    <s v="JNE3068"/>
    <x v="1804"/>
    <s v="kurta"/>
    <x v="3"/>
    <s v="B07H7D7NJZ"/>
    <x v="3"/>
    <n v="0"/>
    <n v="0"/>
    <x v="377"/>
    <x v="10"/>
    <n v="622001"/>
    <b v="0"/>
    <x v="0"/>
    <s v="October"/>
    <s v="Tuesday"/>
    <x v="2"/>
  </r>
  <r>
    <n v="4338"/>
    <s v="403-1367007-8133114"/>
    <x v="2"/>
    <s v="Shipped - Returned to Seller"/>
    <x v="1"/>
    <s v="Standard"/>
    <s v="JNE3405"/>
    <x v="503"/>
    <s v="kurta"/>
    <x v="4"/>
    <s v="B081WT6GG7"/>
    <x v="0"/>
    <n v="1"/>
    <n v="399"/>
    <x v="377"/>
    <x v="10"/>
    <n v="622001"/>
    <b v="0"/>
    <x v="1"/>
    <s v="October"/>
    <s v="Tuesday"/>
    <x v="2"/>
  </r>
  <r>
    <n v="4339"/>
    <s v="406-3319774-3138707"/>
    <x v="2"/>
    <s v="Cancelled"/>
    <x v="1"/>
    <s v="Standard"/>
    <s v="MEN5029"/>
    <x v="508"/>
    <s v="kurta"/>
    <x v="3"/>
    <s v="B08YZ2SBPM"/>
    <x v="2"/>
    <n v="0"/>
    <n v="452.38"/>
    <x v="624"/>
    <x v="8"/>
    <n v="700116"/>
    <b v="0"/>
    <x v="1"/>
    <s v="October"/>
    <s v="Tuesday"/>
    <x v="2"/>
  </r>
  <r>
    <n v="4340"/>
    <s v="404-8058999-1474744"/>
    <x v="2"/>
    <s v="Cancelled"/>
    <x v="0"/>
    <s v="Expedited"/>
    <s v="SET204"/>
    <x v="1958"/>
    <s v="Set"/>
    <x v="4"/>
    <s v="B08MYTSFVT"/>
    <x v="3"/>
    <n v="0"/>
    <n v="0"/>
    <x v="7"/>
    <x v="1"/>
    <n v="411038"/>
    <b v="0"/>
    <x v="0"/>
    <s v="October"/>
    <s v="Tuesday"/>
    <x v="2"/>
  </r>
  <r>
    <n v="4341"/>
    <s v="406-7267672-0569941"/>
    <x v="2"/>
    <s v="Shipped - Delivered to Buyer"/>
    <x v="1"/>
    <s v="Standard"/>
    <s v="J0353"/>
    <x v="1959"/>
    <s v="kurta"/>
    <x v="6"/>
    <s v="B09812HRK9"/>
    <x v="0"/>
    <n v="1"/>
    <n v="597"/>
    <x v="8"/>
    <x v="7"/>
    <n v="560016"/>
    <b v="0"/>
    <x v="1"/>
    <s v="October"/>
    <s v="Tuesday"/>
    <x v="2"/>
  </r>
  <r>
    <n v="4342"/>
    <s v="408-0008759-7456323"/>
    <x v="2"/>
    <s v="Shipped - Delivered to Buyer"/>
    <x v="1"/>
    <s v="Standard"/>
    <s v="J0236"/>
    <x v="920"/>
    <s v="Set"/>
    <x v="3"/>
    <s v="B08ZYQB6HN"/>
    <x v="0"/>
    <n v="1"/>
    <n v="0"/>
    <x v="938"/>
    <x v="4"/>
    <n v="505327"/>
    <b v="0"/>
    <x v="1"/>
    <s v="October"/>
    <s v="Tuesday"/>
    <x v="2"/>
  </r>
  <r>
    <n v="4343"/>
    <s v="403-8087577-5216352"/>
    <x v="2"/>
    <s v="Shipped"/>
    <x v="0"/>
    <s v="Expedited"/>
    <s v="JNE3667"/>
    <x v="1960"/>
    <s v="Top"/>
    <x v="3"/>
    <s v="B0986XY4VG"/>
    <x v="0"/>
    <n v="1"/>
    <n v="329"/>
    <x v="15"/>
    <x v="5"/>
    <n v="201009"/>
    <b v="0"/>
    <x v="0"/>
    <s v="October"/>
    <s v="Tuesday"/>
    <x v="2"/>
  </r>
  <r>
    <n v="4344"/>
    <s v="171-1859343-0772354"/>
    <x v="2"/>
    <s v="Shipped - Delivered to Buyer"/>
    <x v="1"/>
    <s v="Standard"/>
    <s v="JNE3440"/>
    <x v="1741"/>
    <s v="kurta"/>
    <x v="5"/>
    <s v="B081XBQBGF"/>
    <x v="0"/>
    <n v="1"/>
    <n v="399"/>
    <x v="739"/>
    <x v="0"/>
    <n v="383001"/>
    <b v="0"/>
    <x v="1"/>
    <s v="October"/>
    <s v="Tuesday"/>
    <x v="2"/>
  </r>
  <r>
    <n v="4345"/>
    <s v="402-8350842-9273109"/>
    <x v="2"/>
    <s v="Shipped"/>
    <x v="0"/>
    <s v="Expedited"/>
    <s v="JNE3710"/>
    <x v="344"/>
    <s v="Western Dress"/>
    <x v="1"/>
    <s v="B091T18F3W"/>
    <x v="0"/>
    <n v="1"/>
    <n v="690"/>
    <x v="7"/>
    <x v="1"/>
    <n v="411028"/>
    <b v="0"/>
    <x v="0"/>
    <s v="October"/>
    <s v="Tuesday"/>
    <x v="2"/>
  </r>
  <r>
    <n v="4346"/>
    <s v="407-2943278-1071516"/>
    <x v="2"/>
    <s v="Shipped"/>
    <x v="0"/>
    <s v="Expedited"/>
    <s v="JNE3794"/>
    <x v="878"/>
    <s v="kurta"/>
    <x v="5"/>
    <s v="B09HMS8F1B"/>
    <x v="0"/>
    <n v="1"/>
    <n v="517"/>
    <x v="48"/>
    <x v="5"/>
    <n v="211006"/>
    <b v="0"/>
    <x v="0"/>
    <s v="October"/>
    <s v="Tuesday"/>
    <x v="2"/>
  </r>
  <r>
    <n v="4347"/>
    <s v="405-0396225-0625957"/>
    <x v="2"/>
    <s v="Shipped"/>
    <x v="0"/>
    <s v="Expedited"/>
    <s v="J0338"/>
    <x v="36"/>
    <s v="Western Dress"/>
    <x v="3"/>
    <s v="B09832FGG4"/>
    <x v="0"/>
    <n v="1"/>
    <n v="744"/>
    <x v="4"/>
    <x v="4"/>
    <n v="500084"/>
    <b v="0"/>
    <x v="0"/>
    <s v="October"/>
    <s v="Tuesday"/>
    <x v="2"/>
  </r>
  <r>
    <n v="4348"/>
    <s v="404-5491126-1793927"/>
    <x v="2"/>
    <s v="Shipped"/>
    <x v="0"/>
    <s v="Expedited"/>
    <s v="BTM036"/>
    <x v="1961"/>
    <s v="Bottom"/>
    <x v="6"/>
    <s v="B08KS5332B"/>
    <x v="0"/>
    <n v="1"/>
    <n v="360"/>
    <x v="939"/>
    <x v="10"/>
    <n v="607803"/>
    <b v="0"/>
    <x v="0"/>
    <s v="October"/>
    <s v="Tuesday"/>
    <x v="2"/>
  </r>
  <r>
    <n v="4349"/>
    <s v="407-5192518-3414764"/>
    <x v="2"/>
    <s v="Shipped"/>
    <x v="0"/>
    <s v="Expedited"/>
    <s v="JNE3405"/>
    <x v="71"/>
    <s v="kurta"/>
    <x v="3"/>
    <s v="B081WSCKPQ"/>
    <x v="0"/>
    <n v="1"/>
    <n v="399"/>
    <x v="9"/>
    <x v="8"/>
    <n v="711104"/>
    <b v="0"/>
    <x v="0"/>
    <s v="October"/>
    <s v="Tuesday"/>
    <x v="2"/>
  </r>
  <r>
    <n v="4350"/>
    <s v="402-5353639-9197960"/>
    <x v="2"/>
    <s v="Shipped"/>
    <x v="0"/>
    <s v="Expedited"/>
    <s v="SET257"/>
    <x v="1962"/>
    <s v="Set"/>
    <x v="2"/>
    <s v="B0983G38JS"/>
    <x v="0"/>
    <n v="1"/>
    <n v="568"/>
    <x v="400"/>
    <x v="2"/>
    <n v="132001"/>
    <b v="0"/>
    <x v="0"/>
    <s v="October"/>
    <s v="Tuesday"/>
    <x v="2"/>
  </r>
  <r>
    <n v="4351"/>
    <s v="405-6875744-6597936"/>
    <x v="2"/>
    <s v="Shipped"/>
    <x v="0"/>
    <s v="Expedited"/>
    <s v="SET110"/>
    <x v="348"/>
    <s v="Set"/>
    <x v="0"/>
    <s v="B0822TFD7Y"/>
    <x v="0"/>
    <n v="1"/>
    <n v="788"/>
    <x v="940"/>
    <x v="18"/>
    <n v="821307"/>
    <b v="0"/>
    <x v="0"/>
    <s v="October"/>
    <s v="Tuesday"/>
    <x v="2"/>
  </r>
  <r>
    <n v="4352"/>
    <s v="404-4597902-5688321"/>
    <x v="2"/>
    <s v="Shipped"/>
    <x v="0"/>
    <s v="Expedited"/>
    <s v="JNE3405"/>
    <x v="48"/>
    <s v="kurta"/>
    <x v="1"/>
    <s v="B081WZ4T3V"/>
    <x v="0"/>
    <n v="1"/>
    <n v="399"/>
    <x v="45"/>
    <x v="8"/>
    <n v="700010"/>
    <b v="0"/>
    <x v="0"/>
    <s v="October"/>
    <s v="Tuesday"/>
    <x v="2"/>
  </r>
  <r>
    <n v="4353"/>
    <s v="408-1156245-4457919"/>
    <x v="2"/>
    <s v="Shipped - Delivered to Buyer"/>
    <x v="1"/>
    <s v="Standard"/>
    <s v="SET339"/>
    <x v="1963"/>
    <s v="Set"/>
    <x v="4"/>
    <s v="B09RSV9VD7"/>
    <x v="0"/>
    <n v="1"/>
    <n v="696"/>
    <x v="80"/>
    <x v="3"/>
    <n v="753014"/>
    <b v="0"/>
    <x v="1"/>
    <s v="October"/>
    <s v="Tuesday"/>
    <x v="2"/>
  </r>
  <r>
    <n v="4354"/>
    <s v="408-5066318-9782728"/>
    <x v="2"/>
    <s v="Shipped"/>
    <x v="0"/>
    <s v="Expedited"/>
    <s v="J0382"/>
    <x v="1170"/>
    <s v="Set"/>
    <x v="2"/>
    <s v="B09M6TZJYC"/>
    <x v="0"/>
    <n v="1"/>
    <n v="1173"/>
    <x v="941"/>
    <x v="11"/>
    <n v="686605"/>
    <b v="0"/>
    <x v="0"/>
    <s v="October"/>
    <s v="Tuesday"/>
    <x v="2"/>
  </r>
  <r>
    <n v="4355"/>
    <s v="404-7316450-6294743"/>
    <x v="2"/>
    <s v="Cancelled"/>
    <x v="0"/>
    <s v="Expedited"/>
    <s v="JNE3399"/>
    <x v="338"/>
    <s v="kurta"/>
    <x v="3"/>
    <s v="B082W8354V"/>
    <x v="3"/>
    <n v="0"/>
    <n v="0"/>
    <x v="26"/>
    <x v="15"/>
    <n v="110033"/>
    <b v="0"/>
    <x v="0"/>
    <s v="October"/>
    <s v="Tuesday"/>
    <x v="2"/>
  </r>
  <r>
    <n v="4356"/>
    <s v="403-9974058-0798722"/>
    <x v="2"/>
    <s v="Shipped"/>
    <x v="0"/>
    <s v="Expedited"/>
    <s v="J0336"/>
    <x v="1964"/>
    <s v="Top"/>
    <x v="6"/>
    <s v="B0986XVRL1"/>
    <x v="0"/>
    <n v="1"/>
    <n v="599"/>
    <x v="942"/>
    <x v="5"/>
    <n v="202001"/>
    <b v="0"/>
    <x v="0"/>
    <s v="October"/>
    <s v="Tuesday"/>
    <x v="2"/>
  </r>
  <r>
    <n v="4357"/>
    <s v="403-9974058-0798722"/>
    <x v="2"/>
    <s v="Shipped"/>
    <x v="0"/>
    <s v="Expedited"/>
    <s v="J0114"/>
    <x v="1965"/>
    <s v="Top"/>
    <x v="6"/>
    <s v="B08W9M8M9G"/>
    <x v="0"/>
    <n v="1"/>
    <n v="339"/>
    <x v="942"/>
    <x v="5"/>
    <n v="202001"/>
    <b v="0"/>
    <x v="0"/>
    <s v="October"/>
    <s v="Tuesday"/>
    <x v="2"/>
  </r>
  <r>
    <n v="4358"/>
    <s v="408-3147638-2826769"/>
    <x v="2"/>
    <s v="Shipped"/>
    <x v="0"/>
    <s v="Standard"/>
    <s v="J0249"/>
    <x v="501"/>
    <s v="Set"/>
    <x v="4"/>
    <s v="B09M6VX9TR"/>
    <x v="0"/>
    <n v="1"/>
    <n v="0"/>
    <x v="408"/>
    <x v="6"/>
    <n v="834006"/>
    <b v="0"/>
    <x v="0"/>
    <s v="October"/>
    <s v="Tuesday"/>
    <x v="2"/>
  </r>
  <r>
    <n v="4359"/>
    <s v="402-4349072-8190735"/>
    <x v="2"/>
    <s v="Shipped"/>
    <x v="0"/>
    <s v="Expedited"/>
    <s v="NW033"/>
    <x v="1966"/>
    <s v="Set"/>
    <x v="0"/>
    <s v="B099NPQ51W"/>
    <x v="0"/>
    <n v="1"/>
    <n v="582"/>
    <x v="86"/>
    <x v="1"/>
    <n v="422009"/>
    <b v="0"/>
    <x v="0"/>
    <s v="October"/>
    <s v="Tuesday"/>
    <x v="2"/>
  </r>
  <r>
    <n v="4360"/>
    <s v="402-4349072-8190735"/>
    <x v="2"/>
    <s v="Shipped"/>
    <x v="0"/>
    <s v="Expedited"/>
    <s v="NW029"/>
    <x v="1767"/>
    <s v="Set"/>
    <x v="0"/>
    <s v="B0922RKG6S"/>
    <x v="0"/>
    <n v="1"/>
    <n v="474"/>
    <x v="86"/>
    <x v="1"/>
    <n v="422009"/>
    <b v="0"/>
    <x v="0"/>
    <s v="October"/>
    <s v="Tuesday"/>
    <x v="2"/>
  </r>
  <r>
    <n v="4361"/>
    <s v="402-3289158-6249904"/>
    <x v="2"/>
    <s v="Shipped - Delivered to Buyer"/>
    <x v="1"/>
    <s v="Standard"/>
    <s v="JNE3720"/>
    <x v="1084"/>
    <s v="kurta"/>
    <x v="1"/>
    <s v="B099FC8ZRT"/>
    <x v="0"/>
    <n v="1"/>
    <n v="517"/>
    <x v="50"/>
    <x v="10"/>
    <n v="620003"/>
    <b v="0"/>
    <x v="1"/>
    <s v="October"/>
    <s v="Tuesday"/>
    <x v="2"/>
  </r>
  <r>
    <n v="4362"/>
    <s v="407-6516090-1030764"/>
    <x v="2"/>
    <s v="Shipped"/>
    <x v="0"/>
    <s v="Expedited"/>
    <s v="JNE3781"/>
    <x v="121"/>
    <s v="kurta"/>
    <x v="5"/>
    <s v="B09K3XTK9M"/>
    <x v="0"/>
    <n v="1"/>
    <n v="406"/>
    <x v="45"/>
    <x v="8"/>
    <n v="700075"/>
    <b v="0"/>
    <x v="0"/>
    <s v="October"/>
    <s v="Tuesday"/>
    <x v="2"/>
  </r>
  <r>
    <n v="4363"/>
    <s v="405-0338435-8465977"/>
    <x v="2"/>
    <s v="Shipped"/>
    <x v="0"/>
    <s v="Expedited"/>
    <s v="SET249"/>
    <x v="1967"/>
    <s v="Set"/>
    <x v="0"/>
    <s v="B08XQ9QH7W"/>
    <x v="0"/>
    <n v="1"/>
    <n v="680"/>
    <x v="196"/>
    <x v="10"/>
    <n v="625020"/>
    <b v="0"/>
    <x v="0"/>
    <s v="October"/>
    <s v="Tuesday"/>
    <x v="2"/>
  </r>
  <r>
    <n v="4364"/>
    <s v="404-2570797-2433155"/>
    <x v="2"/>
    <s v="Shipped"/>
    <x v="0"/>
    <s v="Expedited"/>
    <s v="SET110"/>
    <x v="173"/>
    <s v="Set"/>
    <x v="6"/>
    <s v="B0822T2BM8"/>
    <x v="0"/>
    <n v="1"/>
    <n v="788"/>
    <x v="4"/>
    <x v="4"/>
    <n v="500086"/>
    <b v="0"/>
    <x v="0"/>
    <s v="October"/>
    <s v="Tuesday"/>
    <x v="2"/>
  </r>
  <r>
    <n v="4365"/>
    <s v="402-3019555-0941934"/>
    <x v="2"/>
    <s v="Shipped"/>
    <x v="0"/>
    <s v="Expedited"/>
    <s v="SET268"/>
    <x v="90"/>
    <s v="Set"/>
    <x v="2"/>
    <s v="B08XQ8R6GW"/>
    <x v="0"/>
    <n v="1"/>
    <n v="788"/>
    <x v="876"/>
    <x v="8"/>
    <n v="742305"/>
    <b v="0"/>
    <x v="0"/>
    <s v="October"/>
    <s v="Tuesday"/>
    <x v="2"/>
  </r>
  <r>
    <n v="4366"/>
    <s v="402-3019555-0941934"/>
    <x v="2"/>
    <s v="Shipped"/>
    <x v="0"/>
    <s v="Expedited"/>
    <s v="SET291"/>
    <x v="1059"/>
    <s v="Set"/>
    <x v="2"/>
    <s v="B099NK55YG"/>
    <x v="0"/>
    <n v="1"/>
    <n v="563"/>
    <x v="876"/>
    <x v="8"/>
    <n v="742305"/>
    <b v="0"/>
    <x v="0"/>
    <s v="October"/>
    <s v="Tuesday"/>
    <x v="2"/>
  </r>
  <r>
    <n v="4367"/>
    <s v="407-2359479-1128328"/>
    <x v="2"/>
    <s v="Shipped"/>
    <x v="0"/>
    <s v="Expedited"/>
    <s v="JNE3667"/>
    <x v="1968"/>
    <s v="Top"/>
    <x v="2"/>
    <s v="B098713RKD"/>
    <x v="0"/>
    <n v="1"/>
    <n v="329"/>
    <x v="1"/>
    <x v="1"/>
    <n v="400064"/>
    <b v="0"/>
    <x v="0"/>
    <s v="October"/>
    <s v="Tuesday"/>
    <x v="2"/>
  </r>
  <r>
    <n v="4368"/>
    <s v="171-4341247-6114751"/>
    <x v="2"/>
    <s v="Shipped"/>
    <x v="0"/>
    <s v="Expedited"/>
    <s v="SET341"/>
    <x v="1969"/>
    <s v="Set"/>
    <x v="4"/>
    <s v="B09NPX3HG3"/>
    <x v="0"/>
    <n v="1"/>
    <n v="899"/>
    <x v="5"/>
    <x v="5"/>
    <n v="226024"/>
    <b v="0"/>
    <x v="0"/>
    <s v="October"/>
    <s v="Tuesday"/>
    <x v="2"/>
  </r>
  <r>
    <n v="4369"/>
    <s v="171-2857344-7831516"/>
    <x v="2"/>
    <s v="Shipped"/>
    <x v="0"/>
    <s v="Expedited"/>
    <s v="SET279"/>
    <x v="1970"/>
    <s v="Set"/>
    <x v="5"/>
    <s v="B09CT4LSM3"/>
    <x v="0"/>
    <n v="1"/>
    <n v="888"/>
    <x v="148"/>
    <x v="7"/>
    <n v="570017"/>
    <b v="0"/>
    <x v="0"/>
    <s v="October"/>
    <s v="Tuesday"/>
    <x v="2"/>
  </r>
  <r>
    <n v="4370"/>
    <s v="403-8050149-7997962"/>
    <x v="2"/>
    <s v="Shipped - Returned to Seller"/>
    <x v="1"/>
    <s v="Standard"/>
    <s v="SET388"/>
    <x v="51"/>
    <s v="Set"/>
    <x v="5"/>
    <s v="B09QJ6676Y"/>
    <x v="0"/>
    <n v="1"/>
    <n v="1299"/>
    <x v="12"/>
    <x v="10"/>
    <n v="600075"/>
    <b v="0"/>
    <x v="1"/>
    <s v="October"/>
    <s v="Tuesday"/>
    <x v="2"/>
  </r>
  <r>
    <n v="4371"/>
    <s v="408-1698173-3538737"/>
    <x v="2"/>
    <s v="Shipped"/>
    <x v="0"/>
    <s v="Expedited"/>
    <s v="J0118"/>
    <x v="1293"/>
    <s v="Top"/>
    <x v="4"/>
    <s v="B08N4RDVZP"/>
    <x v="0"/>
    <n v="1"/>
    <n v="487"/>
    <x v="84"/>
    <x v="3"/>
    <n v="760002"/>
    <b v="0"/>
    <x v="0"/>
    <s v="October"/>
    <s v="Tuesday"/>
    <x v="2"/>
  </r>
  <r>
    <n v="4372"/>
    <s v="402-7428153-0891553"/>
    <x v="2"/>
    <s v="Shipped - Delivered to Buyer"/>
    <x v="1"/>
    <s v="Standard"/>
    <s v="J0401"/>
    <x v="1274"/>
    <s v="Western Dress"/>
    <x v="6"/>
    <s v="B09SDYGHX3"/>
    <x v="0"/>
    <n v="1"/>
    <n v="885"/>
    <x v="26"/>
    <x v="15"/>
    <n v="110034"/>
    <b v="0"/>
    <x v="1"/>
    <s v="October"/>
    <s v="Tuesday"/>
    <x v="2"/>
  </r>
  <r>
    <n v="4373"/>
    <s v="402-0742120-3913918"/>
    <x v="2"/>
    <s v="Shipped"/>
    <x v="0"/>
    <s v="Expedited"/>
    <s v="J0400"/>
    <x v="1971"/>
    <s v="Western Dress"/>
    <x v="6"/>
    <s v="B09SDX9ZF5"/>
    <x v="0"/>
    <n v="1"/>
    <n v="859"/>
    <x v="26"/>
    <x v="15"/>
    <n v="110034"/>
    <b v="0"/>
    <x v="0"/>
    <s v="October"/>
    <s v="Tuesday"/>
    <x v="2"/>
  </r>
  <r>
    <n v="4374"/>
    <s v="408-9866642-6161957"/>
    <x v="2"/>
    <s v="Shipped"/>
    <x v="0"/>
    <s v="Expedited"/>
    <s v="SET322"/>
    <x v="679"/>
    <s v="Set"/>
    <x v="0"/>
    <s v="B09RKF56HF"/>
    <x v="0"/>
    <n v="1"/>
    <n v="1033"/>
    <x v="4"/>
    <x v="4"/>
    <n v="500070"/>
    <b v="0"/>
    <x v="0"/>
    <s v="October"/>
    <s v="Tuesday"/>
    <x v="2"/>
  </r>
  <r>
    <n v="4375"/>
    <s v="408-7595717-0637113"/>
    <x v="2"/>
    <s v="Shipped"/>
    <x v="0"/>
    <s v="Expedited"/>
    <s v="JNE3465"/>
    <x v="512"/>
    <s v="kurta"/>
    <x v="4"/>
    <s v="B08BF4PWCT"/>
    <x v="0"/>
    <n v="1"/>
    <n v="517"/>
    <x v="8"/>
    <x v="7"/>
    <n v="560060"/>
    <b v="0"/>
    <x v="0"/>
    <s v="October"/>
    <s v="Tuesday"/>
    <x v="2"/>
  </r>
  <r>
    <n v="4376"/>
    <s v="408-4952455-4745929"/>
    <x v="2"/>
    <s v="Cancelled"/>
    <x v="1"/>
    <s v="Standard"/>
    <s v="J0002"/>
    <x v="1002"/>
    <s v="Set"/>
    <x v="1"/>
    <s v="B0894YJC25"/>
    <x v="2"/>
    <n v="0"/>
    <n v="995.54"/>
    <x v="4"/>
    <x v="4"/>
    <n v="500005"/>
    <b v="0"/>
    <x v="1"/>
    <s v="October"/>
    <s v="Tuesday"/>
    <x v="2"/>
  </r>
  <r>
    <n v="4377"/>
    <s v="404-7931073-5429940"/>
    <x v="2"/>
    <s v="Shipped"/>
    <x v="0"/>
    <s v="Expedited"/>
    <s v="NW008"/>
    <x v="1972"/>
    <s v="Set"/>
    <x v="5"/>
    <s v="B0922V4R3Z"/>
    <x v="0"/>
    <n v="1"/>
    <n v="582"/>
    <x v="4"/>
    <x v="4"/>
    <n v="500032"/>
    <b v="1"/>
    <x v="0"/>
    <s v="October"/>
    <s v="Tuesday"/>
    <x v="2"/>
  </r>
  <r>
    <n v="4378"/>
    <s v="405-0440983-7469164"/>
    <x v="2"/>
    <s v="Shipped - Delivered to Buyer"/>
    <x v="1"/>
    <s v="Standard"/>
    <s v="MEN5028"/>
    <x v="1904"/>
    <s v="kurta"/>
    <x v="2"/>
    <s v="B08YYT6ZG2"/>
    <x v="0"/>
    <n v="1"/>
    <n v="499"/>
    <x v="943"/>
    <x v="0"/>
    <n v="370110"/>
    <b v="0"/>
    <x v="1"/>
    <s v="October"/>
    <s v="Tuesday"/>
    <x v="2"/>
  </r>
  <r>
    <n v="4379"/>
    <s v="406-9033070-5195558"/>
    <x v="2"/>
    <s v="Shipped"/>
    <x v="0"/>
    <s v="Expedited"/>
    <s v="JNE3405"/>
    <x v="48"/>
    <s v="kurta"/>
    <x v="1"/>
    <s v="B081WZ4T3V"/>
    <x v="0"/>
    <n v="1"/>
    <n v="399"/>
    <x v="944"/>
    <x v="11"/>
    <n v="680686"/>
    <b v="0"/>
    <x v="0"/>
    <s v="October"/>
    <s v="Tuesday"/>
    <x v="2"/>
  </r>
  <r>
    <n v="4380"/>
    <s v="406-7108635-2471532"/>
    <x v="2"/>
    <s v="Shipped"/>
    <x v="0"/>
    <s v="Expedited"/>
    <s v="J0113"/>
    <x v="580"/>
    <s v="Top"/>
    <x v="5"/>
    <s v="B08V17688J"/>
    <x v="0"/>
    <n v="1"/>
    <n v="540"/>
    <x v="12"/>
    <x v="10"/>
    <n v="600100"/>
    <b v="0"/>
    <x v="0"/>
    <s v="October"/>
    <s v="Tuesday"/>
    <x v="2"/>
  </r>
  <r>
    <n v="4381"/>
    <s v="404-7313114-0153147"/>
    <x v="2"/>
    <s v="Shipped"/>
    <x v="0"/>
    <s v="Expedited"/>
    <s v="JNE3643"/>
    <x v="1507"/>
    <s v="Top"/>
    <x v="3"/>
    <s v="B08ZJ2DBVJ"/>
    <x v="0"/>
    <n v="1"/>
    <n v="259"/>
    <x v="80"/>
    <x v="3"/>
    <n v="753015"/>
    <b v="0"/>
    <x v="0"/>
    <s v="October"/>
    <s v="Tuesday"/>
    <x v="2"/>
  </r>
  <r>
    <n v="4382"/>
    <s v="406-7299160-8106716"/>
    <x v="2"/>
    <s v="Shipped"/>
    <x v="0"/>
    <s v="Expedited"/>
    <s v="J0373"/>
    <x v="1973"/>
    <s v="kurta"/>
    <x v="2"/>
    <s v="B09KXR4JZB"/>
    <x v="0"/>
    <n v="1"/>
    <n v="599"/>
    <x v="636"/>
    <x v="22"/>
    <n v="517501"/>
    <b v="0"/>
    <x v="0"/>
    <s v="October"/>
    <s v="Tuesday"/>
    <x v="2"/>
  </r>
  <r>
    <n v="4383"/>
    <s v="406-7299160-8106716"/>
    <x v="2"/>
    <s v="Shipped"/>
    <x v="0"/>
    <s v="Expedited"/>
    <s v="SET331"/>
    <x v="23"/>
    <s v="Set"/>
    <x v="2"/>
    <s v="B09NQ3TN2T"/>
    <x v="0"/>
    <n v="1"/>
    <n v="597"/>
    <x v="636"/>
    <x v="22"/>
    <n v="517501"/>
    <b v="0"/>
    <x v="0"/>
    <s v="October"/>
    <s v="Tuesday"/>
    <x v="2"/>
  </r>
  <r>
    <n v="4384"/>
    <s v="406-3768615-2098744"/>
    <x v="2"/>
    <s v="Shipped - Delivered to Buyer"/>
    <x v="1"/>
    <s v="Standard"/>
    <s v="JNE3703"/>
    <x v="1974"/>
    <s v="kurta"/>
    <x v="2"/>
    <s v="B099FCVXXD"/>
    <x v="0"/>
    <n v="1"/>
    <n v="316"/>
    <x v="636"/>
    <x v="22"/>
    <n v="517501"/>
    <b v="0"/>
    <x v="1"/>
    <s v="October"/>
    <s v="Tuesday"/>
    <x v="2"/>
  </r>
  <r>
    <n v="4385"/>
    <s v="405-5157288-2286716"/>
    <x v="2"/>
    <s v="Cancelled"/>
    <x v="1"/>
    <s v="Standard"/>
    <s v="J0346"/>
    <x v="442"/>
    <s v="Set"/>
    <x v="0"/>
    <s v="B0983CP5WT"/>
    <x v="2"/>
    <n v="0"/>
    <n v="0"/>
    <x v="22"/>
    <x v="7"/>
    <n v="560016"/>
    <b v="0"/>
    <x v="1"/>
    <s v="October"/>
    <s v="Tuesday"/>
    <x v="2"/>
  </r>
  <r>
    <n v="4386"/>
    <s v="403-2795030-3706745"/>
    <x v="2"/>
    <s v="Shipped"/>
    <x v="0"/>
    <s v="Expedited"/>
    <s v="JNE3793"/>
    <x v="1746"/>
    <s v="kurta"/>
    <x v="3"/>
    <s v="B09NQ7HW9W"/>
    <x v="0"/>
    <n v="1"/>
    <n v="368"/>
    <x v="678"/>
    <x v="7"/>
    <n v="577002"/>
    <b v="0"/>
    <x v="0"/>
    <s v="October"/>
    <s v="Tuesday"/>
    <x v="2"/>
  </r>
  <r>
    <n v="4387"/>
    <s v="408-5239329-1980303"/>
    <x v="2"/>
    <s v="Shipped - Delivered to Buyer"/>
    <x v="1"/>
    <s v="Standard"/>
    <s v="JNE3835"/>
    <x v="1975"/>
    <s v="kurta"/>
    <x v="2"/>
    <s v="B09Q3JQXWY"/>
    <x v="0"/>
    <n v="1"/>
    <n v="521"/>
    <x v="55"/>
    <x v="19"/>
    <n v="302004"/>
    <b v="0"/>
    <x v="1"/>
    <s v="October"/>
    <s v="Tuesday"/>
    <x v="2"/>
  </r>
  <r>
    <n v="4388"/>
    <s v="408-5239329-1980303"/>
    <x v="2"/>
    <s v="Shipped - Delivered to Buyer"/>
    <x v="1"/>
    <s v="Standard"/>
    <s v="JNE3834"/>
    <x v="1173"/>
    <s v="kurta"/>
    <x v="6"/>
    <s v="B09Q3JJCB6"/>
    <x v="0"/>
    <n v="1"/>
    <n v="521"/>
    <x v="55"/>
    <x v="19"/>
    <n v="302004"/>
    <b v="0"/>
    <x v="1"/>
    <s v="October"/>
    <s v="Tuesday"/>
    <x v="2"/>
  </r>
  <r>
    <n v="4389"/>
    <s v="408-3003520-1998712"/>
    <x v="2"/>
    <s v="Shipped"/>
    <x v="0"/>
    <s v="Expedited"/>
    <s v="JNE3817"/>
    <x v="1976"/>
    <s v="kurta"/>
    <x v="2"/>
    <s v="B09LTZB7K3"/>
    <x v="0"/>
    <n v="1"/>
    <n v="474"/>
    <x v="55"/>
    <x v="19"/>
    <n v="302004"/>
    <b v="0"/>
    <x v="0"/>
    <s v="October"/>
    <s v="Tuesday"/>
    <x v="2"/>
  </r>
  <r>
    <n v="4390"/>
    <s v="407-1199303-6726745"/>
    <x v="2"/>
    <s v="Shipped"/>
    <x v="0"/>
    <s v="Expedited"/>
    <s v="SET295"/>
    <x v="1536"/>
    <s v="Set"/>
    <x v="5"/>
    <s v="B09PN4LM6Q"/>
    <x v="0"/>
    <n v="1"/>
    <n v="751"/>
    <x v="207"/>
    <x v="28"/>
    <n v="605005"/>
    <b v="0"/>
    <x v="0"/>
    <s v="October"/>
    <s v="Tuesday"/>
    <x v="2"/>
  </r>
  <r>
    <n v="4391"/>
    <s v="402-5655594-4574718"/>
    <x v="2"/>
    <s v="Shipped"/>
    <x v="0"/>
    <s v="Expedited"/>
    <s v="JNE3567"/>
    <x v="111"/>
    <s v="kurta"/>
    <x v="2"/>
    <s v="B08KRXV1QR"/>
    <x v="0"/>
    <n v="1"/>
    <n v="399"/>
    <x v="12"/>
    <x v="10"/>
    <n v="600125"/>
    <b v="0"/>
    <x v="0"/>
    <s v="October"/>
    <s v="Tuesday"/>
    <x v="2"/>
  </r>
  <r>
    <n v="4392"/>
    <s v="407-2550684-0716316"/>
    <x v="2"/>
    <s v="Shipped"/>
    <x v="0"/>
    <s v="Expedited"/>
    <s v="SET269"/>
    <x v="1788"/>
    <s v="Set"/>
    <x v="0"/>
    <s v="B0983DZX48"/>
    <x v="0"/>
    <n v="1"/>
    <n v="824"/>
    <x v="12"/>
    <x v="10"/>
    <n v="600045"/>
    <b v="0"/>
    <x v="0"/>
    <s v="October"/>
    <s v="Tuesday"/>
    <x v="2"/>
  </r>
  <r>
    <n v="4393"/>
    <s v="171-0875734-7933106"/>
    <x v="2"/>
    <s v="Shipped - Delivered to Buyer"/>
    <x v="1"/>
    <s v="Standard"/>
    <s v="JNE2171"/>
    <x v="852"/>
    <s v="kurta"/>
    <x v="3"/>
    <s v="B079WXK84M"/>
    <x v="0"/>
    <n v="1"/>
    <n v="495"/>
    <x v="945"/>
    <x v="18"/>
    <n v="811214"/>
    <b v="0"/>
    <x v="1"/>
    <s v="October"/>
    <s v="Tuesday"/>
    <x v="2"/>
  </r>
  <r>
    <n v="4394"/>
    <s v="404-2118991-7333137"/>
    <x v="2"/>
    <s v="Shipped"/>
    <x v="0"/>
    <s v="Expedited"/>
    <s v="SET393"/>
    <x v="1977"/>
    <s v="Set"/>
    <x v="0"/>
    <s v="B09QJ3RGB6"/>
    <x v="0"/>
    <n v="1"/>
    <n v="969"/>
    <x v="437"/>
    <x v="5"/>
    <n v="273010"/>
    <b v="0"/>
    <x v="0"/>
    <s v="October"/>
    <s v="Tuesday"/>
    <x v="2"/>
  </r>
  <r>
    <n v="4395"/>
    <s v="403-9592375-4260334"/>
    <x v="2"/>
    <s v="Cancelled"/>
    <x v="0"/>
    <s v="Expedited"/>
    <s v="JNE3793"/>
    <x v="1746"/>
    <s v="kurta"/>
    <x v="3"/>
    <s v="B09NQ7HW9W"/>
    <x v="3"/>
    <n v="0"/>
    <n v="0"/>
    <x v="678"/>
    <x v="7"/>
    <n v="577002"/>
    <b v="0"/>
    <x v="0"/>
    <s v="October"/>
    <s v="Tuesday"/>
    <x v="2"/>
  </r>
  <r>
    <n v="4396"/>
    <s v="408-3511167-7965105"/>
    <x v="2"/>
    <s v="Shipped"/>
    <x v="0"/>
    <s v="Expedited"/>
    <s v="SET268"/>
    <x v="546"/>
    <s v="Set"/>
    <x v="5"/>
    <s v="B08XQ8MJZG"/>
    <x v="0"/>
    <n v="1"/>
    <n v="788"/>
    <x v="17"/>
    <x v="5"/>
    <n v="201301"/>
    <b v="0"/>
    <x v="0"/>
    <s v="October"/>
    <s v="Tuesday"/>
    <x v="2"/>
  </r>
  <r>
    <n v="4397"/>
    <s v="406-7809964-7479503"/>
    <x v="2"/>
    <s v="Shipped"/>
    <x v="0"/>
    <s v="Expedited"/>
    <s v="J0230"/>
    <x v="35"/>
    <s v="Set"/>
    <x v="6"/>
    <s v="B08XNJ19QH"/>
    <x v="0"/>
    <n v="1"/>
    <n v="1112"/>
    <x v="15"/>
    <x v="5"/>
    <n v="201014"/>
    <b v="0"/>
    <x v="0"/>
    <s v="October"/>
    <s v="Tuesday"/>
    <x v="2"/>
  </r>
  <r>
    <n v="4398"/>
    <s v="407-5121287-4522733"/>
    <x v="2"/>
    <s v="Shipped"/>
    <x v="0"/>
    <s v="Expedited"/>
    <s v="SET197"/>
    <x v="96"/>
    <s v="Set"/>
    <x v="3"/>
    <s v="B08B3YPD63"/>
    <x v="0"/>
    <n v="1"/>
    <n v="759"/>
    <x v="946"/>
    <x v="10"/>
    <n v="613007"/>
    <b v="0"/>
    <x v="0"/>
    <s v="October"/>
    <s v="Tuesday"/>
    <x v="2"/>
  </r>
  <r>
    <n v="4399"/>
    <s v="407-3865174-4743550"/>
    <x v="2"/>
    <s v="Shipped"/>
    <x v="0"/>
    <s v="Expedited"/>
    <s v="JNE3440"/>
    <x v="372"/>
    <s v="kurta"/>
    <x v="1"/>
    <s v="B09HMTKV2L"/>
    <x v="0"/>
    <n v="1"/>
    <n v="399"/>
    <x v="415"/>
    <x v="3"/>
    <n v="768002"/>
    <b v="0"/>
    <x v="0"/>
    <s v="October"/>
    <s v="Tuesday"/>
    <x v="2"/>
  </r>
  <r>
    <n v="4400"/>
    <s v="407-6620801-1753951"/>
    <x v="2"/>
    <s v="Shipped - Delivered to Buyer"/>
    <x v="1"/>
    <s v="Standard"/>
    <s v="JNE3870"/>
    <x v="1978"/>
    <s v="Western Dress"/>
    <x v="2"/>
    <s v="B09RK67T5V"/>
    <x v="0"/>
    <n v="1"/>
    <n v="721"/>
    <x v="120"/>
    <x v="11"/>
    <n v="682037"/>
    <b v="0"/>
    <x v="1"/>
    <s v="October"/>
    <s v="Tuesday"/>
    <x v="2"/>
  </r>
  <r>
    <n v="4401"/>
    <s v="171-9495411-4449168"/>
    <x v="2"/>
    <s v="Shipped"/>
    <x v="0"/>
    <s v="Expedited"/>
    <s v="J0310"/>
    <x v="1979"/>
    <s v="Top"/>
    <x v="2"/>
    <s v="B099S63J5M"/>
    <x v="0"/>
    <n v="1"/>
    <n v="339"/>
    <x v="391"/>
    <x v="23"/>
    <n v="141010"/>
    <b v="1"/>
    <x v="0"/>
    <s v="October"/>
    <s v="Tuesday"/>
    <x v="2"/>
  </r>
  <r>
    <n v="4402"/>
    <s v="403-0143194-1750718"/>
    <x v="2"/>
    <s v="Shipped"/>
    <x v="0"/>
    <s v="Expedited"/>
    <s v="MEN5009"/>
    <x v="1008"/>
    <s v="kurta"/>
    <x v="2"/>
    <s v="B08YYX8VKT"/>
    <x v="0"/>
    <n v="1"/>
    <n v="499"/>
    <x v="947"/>
    <x v="8"/>
    <n v="700130"/>
    <b v="0"/>
    <x v="0"/>
    <s v="October"/>
    <s v="Tuesday"/>
    <x v="2"/>
  </r>
  <r>
    <n v="4403"/>
    <s v="402-3556142-9366754"/>
    <x v="2"/>
    <s v="Shipped"/>
    <x v="0"/>
    <s v="Expedited"/>
    <s v="MEN5003"/>
    <x v="1857"/>
    <s v="kurta"/>
    <x v="6"/>
    <s v="B08YYQYRYZ"/>
    <x v="0"/>
    <n v="1"/>
    <n v="449"/>
    <x v="17"/>
    <x v="5"/>
    <n v="201301"/>
    <b v="0"/>
    <x v="0"/>
    <s v="October"/>
    <s v="Tuesday"/>
    <x v="2"/>
  </r>
  <r>
    <n v="4404"/>
    <s v="405-4704479-8625912"/>
    <x v="2"/>
    <s v="Shipped"/>
    <x v="0"/>
    <s v="Expedited"/>
    <s v="JNE3880"/>
    <x v="1980"/>
    <s v="Western Dress"/>
    <x v="1"/>
    <s v="B09SDXPB9D"/>
    <x v="0"/>
    <n v="1"/>
    <n v="690"/>
    <x v="8"/>
    <x v="7"/>
    <n v="560061"/>
    <b v="0"/>
    <x v="0"/>
    <s v="October"/>
    <s v="Tuesday"/>
    <x v="2"/>
  </r>
  <r>
    <n v="4405"/>
    <s v="405-2355368-5946715"/>
    <x v="2"/>
    <s v="Shipped"/>
    <x v="0"/>
    <s v="Expedited"/>
    <s v="JNE3396"/>
    <x v="1981"/>
    <s v="kurta"/>
    <x v="3"/>
    <s v="B083ZZ3996"/>
    <x v="0"/>
    <n v="1"/>
    <n v="487"/>
    <x v="4"/>
    <x v="4"/>
    <n v="500052"/>
    <b v="0"/>
    <x v="0"/>
    <s v="October"/>
    <s v="Tuesday"/>
    <x v="2"/>
  </r>
  <r>
    <n v="4406"/>
    <s v="404-1421073-2088360"/>
    <x v="2"/>
    <s v="Shipped"/>
    <x v="0"/>
    <s v="Expedited"/>
    <s v="JNE3644"/>
    <x v="1982"/>
    <s v="Top"/>
    <x v="4"/>
    <s v="B08ZHZ42JQ"/>
    <x v="0"/>
    <n v="1"/>
    <n v="309"/>
    <x v="8"/>
    <x v="7"/>
    <n v="560043"/>
    <b v="0"/>
    <x v="0"/>
    <s v="October"/>
    <s v="Tuesday"/>
    <x v="2"/>
  </r>
  <r>
    <n v="4407"/>
    <s v="402-5935026-8025108"/>
    <x v="2"/>
    <s v="Shipped"/>
    <x v="0"/>
    <s v="Expedited"/>
    <s v="SET360"/>
    <x v="1505"/>
    <s v="Set"/>
    <x v="4"/>
    <s v="B09QJLG4DF"/>
    <x v="0"/>
    <n v="1"/>
    <n v="1126"/>
    <x v="5"/>
    <x v="5"/>
    <n v="226018"/>
    <b v="1"/>
    <x v="0"/>
    <s v="October"/>
    <s v="Tuesday"/>
    <x v="2"/>
  </r>
  <r>
    <n v="4408"/>
    <s v="403-0462206-8497144"/>
    <x v="2"/>
    <s v="Shipped"/>
    <x v="0"/>
    <s v="Expedited"/>
    <s v="JNE3777"/>
    <x v="1983"/>
    <s v="kurta"/>
    <x v="2"/>
    <s v="B09K3Y163K"/>
    <x v="0"/>
    <n v="1"/>
    <n v="399"/>
    <x v="24"/>
    <x v="10"/>
    <n v="641004"/>
    <b v="0"/>
    <x v="0"/>
    <s v="October"/>
    <s v="Tuesday"/>
    <x v="2"/>
  </r>
  <r>
    <n v="4409"/>
    <s v="403-8091190-3625119"/>
    <x v="2"/>
    <s v="Cancelled"/>
    <x v="1"/>
    <s v="Standard"/>
    <s v="MEN5008"/>
    <x v="401"/>
    <s v="kurta"/>
    <x v="2"/>
    <s v="B08YZ2L9TX"/>
    <x v="2"/>
    <n v="0"/>
    <n v="0"/>
    <x v="947"/>
    <x v="8"/>
    <n v="700130"/>
    <b v="0"/>
    <x v="1"/>
    <s v="October"/>
    <s v="Tuesday"/>
    <x v="2"/>
  </r>
  <r>
    <n v="4410"/>
    <s v="405-1480702-7477937"/>
    <x v="2"/>
    <s v="Shipped - Delivered to Buyer"/>
    <x v="1"/>
    <s v="Standard"/>
    <s v="JNE3423"/>
    <x v="1984"/>
    <s v="kurta"/>
    <x v="2"/>
    <s v="B081WSTXZ9"/>
    <x v="0"/>
    <n v="1"/>
    <n v="399"/>
    <x v="8"/>
    <x v="7"/>
    <n v="560102"/>
    <b v="0"/>
    <x v="1"/>
    <s v="October"/>
    <s v="Tuesday"/>
    <x v="2"/>
  </r>
  <r>
    <n v="4411"/>
    <s v="408-0617536-8095528"/>
    <x v="2"/>
    <s v="Shipped"/>
    <x v="0"/>
    <s v="Expedited"/>
    <s v="MEN5021"/>
    <x v="350"/>
    <s v="kurta"/>
    <x v="1"/>
    <s v="B08YZ2GWTM"/>
    <x v="0"/>
    <n v="1"/>
    <n v="533"/>
    <x v="350"/>
    <x v="8"/>
    <n v="712136"/>
    <b v="0"/>
    <x v="0"/>
    <s v="October"/>
    <s v="Tuesday"/>
    <x v="2"/>
  </r>
  <r>
    <n v="4412"/>
    <s v="402-7336711-8482707"/>
    <x v="2"/>
    <s v="Shipped"/>
    <x v="0"/>
    <s v="Expedited"/>
    <s v="JNE3405"/>
    <x v="299"/>
    <s v="kurta"/>
    <x v="5"/>
    <s v="B081WSL2JS"/>
    <x v="0"/>
    <n v="1"/>
    <n v="399"/>
    <x v="1"/>
    <x v="1"/>
    <n v="400104"/>
    <b v="0"/>
    <x v="0"/>
    <s v="October"/>
    <s v="Tuesday"/>
    <x v="2"/>
  </r>
  <r>
    <n v="4413"/>
    <s v="405-1760492-0423505"/>
    <x v="2"/>
    <s v="Shipped"/>
    <x v="0"/>
    <s v="Expedited"/>
    <s v="SET348"/>
    <x v="1884"/>
    <s v="Set"/>
    <x v="1"/>
    <s v="B09QJ4VMB5"/>
    <x v="0"/>
    <n v="1"/>
    <n v="968"/>
    <x v="31"/>
    <x v="1"/>
    <n v="401107"/>
    <b v="0"/>
    <x v="0"/>
    <s v="October"/>
    <s v="Tuesday"/>
    <x v="2"/>
  </r>
  <r>
    <n v="4414"/>
    <s v="406-8305563-5796338"/>
    <x v="2"/>
    <s v="Shipped"/>
    <x v="0"/>
    <s v="Expedited"/>
    <s v="JNE3405"/>
    <x v="71"/>
    <s v="kurta"/>
    <x v="3"/>
    <s v="B081WSCKPQ"/>
    <x v="0"/>
    <n v="1"/>
    <n v="399"/>
    <x v="87"/>
    <x v="21"/>
    <n v="262501"/>
    <b v="0"/>
    <x v="0"/>
    <s v="October"/>
    <s v="Tuesday"/>
    <x v="2"/>
  </r>
  <r>
    <n v="4415"/>
    <s v="407-7381425-8422731"/>
    <x v="2"/>
    <s v="Shipped"/>
    <x v="0"/>
    <s v="Expedited"/>
    <s v="JNE3691"/>
    <x v="466"/>
    <s v="Top"/>
    <x v="2"/>
    <s v="B0986YS2YT"/>
    <x v="0"/>
    <n v="1"/>
    <n v="625"/>
    <x v="8"/>
    <x v="7"/>
    <n v="560102"/>
    <b v="0"/>
    <x v="0"/>
    <s v="October"/>
    <s v="Tuesday"/>
    <x v="2"/>
  </r>
  <r>
    <n v="4416"/>
    <s v="408-9014388-2745933"/>
    <x v="2"/>
    <s v="Cancelled"/>
    <x v="0"/>
    <s v="Expedited"/>
    <s v="JNE2014"/>
    <x v="1432"/>
    <s v="kurta"/>
    <x v="3"/>
    <s v="B0783Q5HMF"/>
    <x v="3"/>
    <n v="0"/>
    <n v="0"/>
    <x v="2"/>
    <x v="2"/>
    <n v="122017"/>
    <b v="0"/>
    <x v="0"/>
    <s v="October"/>
    <s v="Tuesday"/>
    <x v="2"/>
  </r>
  <r>
    <n v="4417"/>
    <s v="404-0841802-4724351"/>
    <x v="2"/>
    <s v="Shipped - Delivered to Buyer"/>
    <x v="1"/>
    <s v="Standard"/>
    <s v="JNE3790"/>
    <x v="1205"/>
    <s v="kurta"/>
    <x v="2"/>
    <s v="B09KXLRVWY"/>
    <x v="0"/>
    <n v="1"/>
    <n v="316"/>
    <x v="948"/>
    <x v="11"/>
    <n v="673611"/>
    <b v="0"/>
    <x v="1"/>
    <s v="October"/>
    <s v="Tuesday"/>
    <x v="2"/>
  </r>
  <r>
    <n v="4418"/>
    <s v="402-6689439-7550711"/>
    <x v="2"/>
    <s v="Shipped"/>
    <x v="0"/>
    <s v="Expedited"/>
    <s v="JNE3803"/>
    <x v="1985"/>
    <s v="kurta"/>
    <x v="3"/>
    <s v="B09K3TLN9C"/>
    <x v="0"/>
    <n v="1"/>
    <n v="459"/>
    <x v="391"/>
    <x v="23"/>
    <n v="141001"/>
    <b v="0"/>
    <x v="0"/>
    <s v="October"/>
    <s v="Tuesday"/>
    <x v="2"/>
  </r>
  <r>
    <n v="4419"/>
    <s v="171-4655811-4971565"/>
    <x v="2"/>
    <s v="Shipped"/>
    <x v="0"/>
    <s v="Expedited"/>
    <s v="JNE3869"/>
    <x v="1986"/>
    <s v="Western Dress"/>
    <x v="0"/>
    <s v="B09RK9FZ47"/>
    <x v="0"/>
    <n v="1"/>
    <n v="721"/>
    <x v="513"/>
    <x v="8"/>
    <n v="734012"/>
    <b v="0"/>
    <x v="0"/>
    <s v="October"/>
    <s v="Tuesday"/>
    <x v="2"/>
  </r>
  <r>
    <n v="4420"/>
    <s v="408-6942117-2634743"/>
    <x v="2"/>
    <s v="Shipped"/>
    <x v="0"/>
    <s v="Expedited"/>
    <s v="SET183"/>
    <x v="479"/>
    <s v="Set"/>
    <x v="4"/>
    <s v="B08B3ZCRC5"/>
    <x v="0"/>
    <n v="1"/>
    <n v="759"/>
    <x v="26"/>
    <x v="15"/>
    <n v="110058"/>
    <b v="0"/>
    <x v="0"/>
    <s v="October"/>
    <s v="Tuesday"/>
    <x v="2"/>
  </r>
  <r>
    <n v="4421"/>
    <s v="403-8646774-6718769"/>
    <x v="2"/>
    <s v="Shipped"/>
    <x v="0"/>
    <s v="Expedited"/>
    <s v="J0004"/>
    <x v="433"/>
    <s v="Set"/>
    <x v="4"/>
    <s v="B0894XWGCR"/>
    <x v="0"/>
    <n v="1"/>
    <n v="1186"/>
    <x v="465"/>
    <x v="7"/>
    <n v="585102"/>
    <b v="0"/>
    <x v="0"/>
    <s v="October"/>
    <s v="Tuesday"/>
    <x v="2"/>
  </r>
  <r>
    <n v="4422"/>
    <s v="408-5441048-7481152"/>
    <x v="2"/>
    <s v="Shipped"/>
    <x v="0"/>
    <s v="Expedited"/>
    <s v="J0041"/>
    <x v="1302"/>
    <s v="Set"/>
    <x v="3"/>
    <s v="B089G28YYW"/>
    <x v="0"/>
    <n v="2"/>
    <n v="1320"/>
    <x v="243"/>
    <x v="10"/>
    <n v="629002"/>
    <b v="0"/>
    <x v="0"/>
    <s v="October"/>
    <s v="Tuesday"/>
    <x v="2"/>
  </r>
  <r>
    <n v="4423"/>
    <s v="407-6568007-7997963"/>
    <x v="2"/>
    <s v="Shipped - Delivered to Buyer"/>
    <x v="1"/>
    <s v="Standard"/>
    <s v="J0003"/>
    <x v="458"/>
    <s v="Set"/>
    <x v="6"/>
    <s v="B0894X27FC"/>
    <x v="0"/>
    <n v="1"/>
    <n v="654"/>
    <x v="0"/>
    <x v="0"/>
    <n v="380055"/>
    <b v="0"/>
    <x v="1"/>
    <s v="October"/>
    <s v="Tuesday"/>
    <x v="2"/>
  </r>
  <r>
    <n v="4424"/>
    <s v="407-6568007-7997963"/>
    <x v="2"/>
    <s v="Shipped - Delivered to Buyer"/>
    <x v="1"/>
    <s v="Standard"/>
    <s v="MEN5021"/>
    <x v="544"/>
    <s v="kurta"/>
    <x v="5"/>
    <s v="B08YYSWWGK"/>
    <x v="0"/>
    <n v="1"/>
    <n v="533"/>
    <x v="0"/>
    <x v="0"/>
    <n v="380055"/>
    <b v="0"/>
    <x v="1"/>
    <s v="October"/>
    <s v="Tuesday"/>
    <x v="2"/>
  </r>
  <r>
    <n v="4425"/>
    <s v="407-6568007-7997963"/>
    <x v="2"/>
    <s v="Shipped - Delivered to Buyer"/>
    <x v="1"/>
    <s v="Standard"/>
    <s v="MEN5021"/>
    <x v="1194"/>
    <s v="kurta"/>
    <x v="4"/>
    <s v="B08YYVLZVH"/>
    <x v="0"/>
    <n v="1"/>
    <n v="533"/>
    <x v="0"/>
    <x v="0"/>
    <n v="380055"/>
    <b v="0"/>
    <x v="1"/>
    <s v="October"/>
    <s v="Tuesday"/>
    <x v="2"/>
  </r>
  <r>
    <n v="4426"/>
    <s v="407-5387602-4433917"/>
    <x v="2"/>
    <s v="Shipped"/>
    <x v="0"/>
    <s v="Expedited"/>
    <s v="MEN5022"/>
    <x v="1567"/>
    <s v="kurta"/>
    <x v="4"/>
    <s v="B08YYS7HQD"/>
    <x v="0"/>
    <n v="1"/>
    <n v="533"/>
    <x v="0"/>
    <x v="0"/>
    <n v="380055"/>
    <b v="0"/>
    <x v="0"/>
    <s v="October"/>
    <s v="Tuesday"/>
    <x v="2"/>
  </r>
  <r>
    <n v="4427"/>
    <s v="403-8428334-2047541"/>
    <x v="2"/>
    <s v="Shipped"/>
    <x v="0"/>
    <s v="Expedited"/>
    <s v="SET243"/>
    <x v="1987"/>
    <s v="Set"/>
    <x v="1"/>
    <s v="B08QGLDQ4V"/>
    <x v="0"/>
    <n v="1"/>
    <n v="534"/>
    <x v="67"/>
    <x v="2"/>
    <n v="121002"/>
    <b v="0"/>
    <x v="0"/>
    <s v="October"/>
    <s v="Tuesday"/>
    <x v="2"/>
  </r>
  <r>
    <n v="4428"/>
    <s v="403-2610923-5977966"/>
    <x v="2"/>
    <s v="Shipped"/>
    <x v="0"/>
    <s v="Expedited"/>
    <s v="JNE3628"/>
    <x v="1988"/>
    <s v="kurta"/>
    <x v="4"/>
    <s v="B08W9BZ2M3"/>
    <x v="0"/>
    <n v="1"/>
    <n v="487"/>
    <x v="318"/>
    <x v="26"/>
    <n v="176314"/>
    <b v="0"/>
    <x v="0"/>
    <s v="October"/>
    <s v="Tuesday"/>
    <x v="2"/>
  </r>
  <r>
    <n v="4429"/>
    <s v="405-2277430-4810765"/>
    <x v="2"/>
    <s v="Shipped"/>
    <x v="0"/>
    <s v="Expedited"/>
    <s v="JNE3579"/>
    <x v="1236"/>
    <s v="kurta"/>
    <x v="3"/>
    <s v="B08QGL9C1P"/>
    <x v="0"/>
    <n v="1"/>
    <n v="295"/>
    <x v="177"/>
    <x v="17"/>
    <n v="462039"/>
    <b v="0"/>
    <x v="0"/>
    <s v="October"/>
    <s v="Tuesday"/>
    <x v="2"/>
  </r>
  <r>
    <n v="4430"/>
    <s v="402-4912492-4977112"/>
    <x v="2"/>
    <s v="Shipped - Delivered to Buyer"/>
    <x v="1"/>
    <s v="Standard"/>
    <s v="SET324"/>
    <x v="1148"/>
    <s v="Set"/>
    <x v="2"/>
    <s v="B09NQ4NM75"/>
    <x v="0"/>
    <n v="1"/>
    <n v="597"/>
    <x v="68"/>
    <x v="22"/>
    <n v="522236"/>
    <b v="0"/>
    <x v="1"/>
    <s v="October"/>
    <s v="Tuesday"/>
    <x v="2"/>
  </r>
  <r>
    <n v="4431"/>
    <s v="406-8120970-8505122"/>
    <x v="2"/>
    <s v="Shipped"/>
    <x v="0"/>
    <s v="Expedited"/>
    <s v="JNE3797"/>
    <x v="577"/>
    <s v="Western Dress"/>
    <x v="1"/>
    <s v="B09SDY4VDC"/>
    <x v="0"/>
    <n v="1"/>
    <n v="725"/>
    <x v="736"/>
    <x v="22"/>
    <n v="533103"/>
    <b v="0"/>
    <x v="0"/>
    <s v="October"/>
    <s v="Tuesday"/>
    <x v="2"/>
  </r>
  <r>
    <n v="4432"/>
    <s v="405-4088959-6601128"/>
    <x v="2"/>
    <s v="Cancelled"/>
    <x v="1"/>
    <s v="Standard"/>
    <s v="SET316"/>
    <x v="1989"/>
    <s v="Set"/>
    <x v="2"/>
    <s v="B09KXTXLMZ"/>
    <x v="2"/>
    <n v="0"/>
    <n v="1025.8900000000001"/>
    <x v="5"/>
    <x v="5"/>
    <n v="226022"/>
    <b v="0"/>
    <x v="1"/>
    <s v="October"/>
    <s v="Tuesday"/>
    <x v="2"/>
  </r>
  <r>
    <n v="4433"/>
    <s v="403-7944441-7197955"/>
    <x v="2"/>
    <s v="Shipped"/>
    <x v="0"/>
    <s v="Expedited"/>
    <s v="J0088"/>
    <x v="1990"/>
    <s v="Top"/>
    <x v="4"/>
    <s v="B092CZP2ZY"/>
    <x v="0"/>
    <n v="1"/>
    <n v="399"/>
    <x v="8"/>
    <x v="7"/>
    <n v="560049"/>
    <b v="0"/>
    <x v="0"/>
    <s v="October"/>
    <s v="Tuesday"/>
    <x v="2"/>
  </r>
  <r>
    <n v="4434"/>
    <s v="404-9833911-4338747"/>
    <x v="2"/>
    <s v="Shipped"/>
    <x v="0"/>
    <s v="Expedited"/>
    <s v="JNE3795"/>
    <x v="1642"/>
    <s v="kurta"/>
    <x v="6"/>
    <s v="B09HMCWNJX"/>
    <x v="0"/>
    <n v="1"/>
    <n v="517"/>
    <x v="2"/>
    <x v="2"/>
    <n v="122003"/>
    <b v="0"/>
    <x v="0"/>
    <s v="October"/>
    <s v="Tuesday"/>
    <x v="2"/>
  </r>
  <r>
    <n v="4435"/>
    <s v="402-5887696-1986713"/>
    <x v="2"/>
    <s v="Shipped"/>
    <x v="0"/>
    <s v="Expedited"/>
    <s v="J0343"/>
    <x v="303"/>
    <s v="Western Dress"/>
    <x v="4"/>
    <s v="B0982Z1994"/>
    <x v="0"/>
    <n v="1"/>
    <n v="744"/>
    <x v="2"/>
    <x v="2"/>
    <n v="122004"/>
    <b v="0"/>
    <x v="0"/>
    <s v="October"/>
    <s v="Tuesday"/>
    <x v="2"/>
  </r>
  <r>
    <n v="4436"/>
    <s v="407-7502870-1811552"/>
    <x v="2"/>
    <s v="Shipped"/>
    <x v="0"/>
    <s v="Expedited"/>
    <s v="J0338"/>
    <x v="1055"/>
    <s v="Western Dress"/>
    <x v="5"/>
    <s v="B09831KKVG"/>
    <x v="0"/>
    <n v="1"/>
    <n v="791"/>
    <x v="12"/>
    <x v="10"/>
    <n v="600127"/>
    <b v="0"/>
    <x v="0"/>
    <s v="October"/>
    <s v="Tuesday"/>
    <x v="2"/>
  </r>
  <r>
    <n v="4437"/>
    <s v="171-2056805-2485147"/>
    <x v="2"/>
    <s v="Shipped"/>
    <x v="0"/>
    <s v="Expedited"/>
    <s v="J0204"/>
    <x v="1991"/>
    <s v="Top"/>
    <x v="2"/>
    <s v="B0965MJSFS"/>
    <x v="0"/>
    <n v="1"/>
    <n v="751"/>
    <x v="1"/>
    <x v="1"/>
    <n v="400093"/>
    <b v="0"/>
    <x v="0"/>
    <s v="October"/>
    <s v="Tuesday"/>
    <x v="2"/>
  </r>
  <r>
    <n v="4438"/>
    <s v="406-3917316-2291566"/>
    <x v="2"/>
    <s v="Shipped"/>
    <x v="0"/>
    <s v="Expedited"/>
    <s v="J0308"/>
    <x v="563"/>
    <s v="Western Dress"/>
    <x v="1"/>
    <s v="B099NTV5ZV"/>
    <x v="0"/>
    <n v="1"/>
    <n v="665"/>
    <x v="32"/>
    <x v="1"/>
    <n v="400709"/>
    <b v="0"/>
    <x v="0"/>
    <s v="October"/>
    <s v="Tuesday"/>
    <x v="2"/>
  </r>
  <r>
    <n v="4439"/>
    <s v="408-2791842-1922753"/>
    <x v="2"/>
    <s v="Shipped"/>
    <x v="0"/>
    <s v="Expedited"/>
    <s v="SET187"/>
    <x v="178"/>
    <s v="Set"/>
    <x v="4"/>
    <s v="B08B415N6S"/>
    <x v="0"/>
    <n v="1"/>
    <n v="599"/>
    <x v="45"/>
    <x v="8"/>
    <n v="700019"/>
    <b v="0"/>
    <x v="0"/>
    <s v="October"/>
    <s v="Tuesday"/>
    <x v="2"/>
  </r>
  <r>
    <n v="4440"/>
    <s v="404-8468696-5062728"/>
    <x v="2"/>
    <s v="Shipped"/>
    <x v="0"/>
    <s v="Expedited"/>
    <s v="JNE3656"/>
    <x v="1992"/>
    <s v="Top"/>
    <x v="2"/>
    <s v="B08ZHJW9M4"/>
    <x v="0"/>
    <n v="1"/>
    <n v="518"/>
    <x v="1"/>
    <x v="1"/>
    <n v="400022"/>
    <b v="0"/>
    <x v="0"/>
    <s v="October"/>
    <s v="Tuesday"/>
    <x v="2"/>
  </r>
  <r>
    <n v="4441"/>
    <s v="404-8468696-5062728"/>
    <x v="2"/>
    <s v="Shipped"/>
    <x v="0"/>
    <s v="Expedited"/>
    <s v="JNE3655"/>
    <x v="1271"/>
    <s v="Top"/>
    <x v="2"/>
    <s v="B0986ZLQJJ"/>
    <x v="0"/>
    <n v="1"/>
    <n v="329"/>
    <x v="1"/>
    <x v="1"/>
    <n v="400022"/>
    <b v="0"/>
    <x v="0"/>
    <s v="October"/>
    <s v="Tuesday"/>
    <x v="2"/>
  </r>
  <r>
    <n v="4442"/>
    <s v="402-1877437-7029961"/>
    <x v="2"/>
    <s v="Shipped - Delivered to Buyer"/>
    <x v="1"/>
    <s v="Standard"/>
    <s v="SET397"/>
    <x v="482"/>
    <s v="Set"/>
    <x v="2"/>
    <s v="B09RKD6KWL"/>
    <x v="0"/>
    <n v="1"/>
    <n v="1186"/>
    <x v="588"/>
    <x v="3"/>
    <n v="768028"/>
    <b v="0"/>
    <x v="1"/>
    <s v="October"/>
    <s v="Tuesday"/>
    <x v="2"/>
  </r>
  <r>
    <n v="4443"/>
    <s v="403-4620975-0936311"/>
    <x v="2"/>
    <s v="Shipped"/>
    <x v="0"/>
    <s v="Expedited"/>
    <s v="J0300"/>
    <x v="1289"/>
    <s v="Top"/>
    <x v="4"/>
    <s v="B099S8Z87X"/>
    <x v="0"/>
    <n v="1"/>
    <n v="279"/>
    <x v="22"/>
    <x v="7"/>
    <n v="560076"/>
    <b v="0"/>
    <x v="0"/>
    <s v="October"/>
    <s v="Tuesday"/>
    <x v="2"/>
  </r>
  <r>
    <n v="4444"/>
    <s v="406-5115583-4269946"/>
    <x v="2"/>
    <s v="Shipped - Delivered to Buyer"/>
    <x v="1"/>
    <s v="Standard"/>
    <s v="SET392"/>
    <x v="576"/>
    <s v="Set"/>
    <x v="3"/>
    <s v="B09RKD8NGR"/>
    <x v="0"/>
    <n v="1"/>
    <n v="751"/>
    <x v="866"/>
    <x v="5"/>
    <n v="244901"/>
    <b v="0"/>
    <x v="1"/>
    <s v="October"/>
    <s v="Tuesday"/>
    <x v="2"/>
  </r>
  <r>
    <n v="4445"/>
    <s v="408-0662845-0606752"/>
    <x v="2"/>
    <s v="Shipped - Delivered to Buyer"/>
    <x v="1"/>
    <s v="Standard"/>
    <s v="J0341"/>
    <x v="337"/>
    <s v="Western Dress"/>
    <x v="2"/>
    <s v="B099NQQ79L"/>
    <x v="0"/>
    <n v="1"/>
    <n v="744"/>
    <x v="631"/>
    <x v="22"/>
    <n v="523157"/>
    <b v="0"/>
    <x v="1"/>
    <s v="October"/>
    <s v="Tuesday"/>
    <x v="2"/>
  </r>
  <r>
    <n v="4446"/>
    <s v="405-7314814-9316311"/>
    <x v="2"/>
    <s v="Shipped - Delivered to Buyer"/>
    <x v="1"/>
    <s v="Standard"/>
    <s v="JNE3784"/>
    <x v="613"/>
    <s v="kurta"/>
    <x v="2"/>
    <s v="B09K3Y42F5"/>
    <x v="0"/>
    <n v="1"/>
    <n v="458"/>
    <x v="1"/>
    <x v="1"/>
    <n v="400051"/>
    <b v="0"/>
    <x v="1"/>
    <s v="October"/>
    <s v="Tuesday"/>
    <x v="2"/>
  </r>
  <r>
    <n v="4447"/>
    <s v="403-4808611-7160314"/>
    <x v="2"/>
    <s v="Shipped - Delivered to Buyer"/>
    <x v="1"/>
    <s v="Standard"/>
    <s v="JNE3720"/>
    <x v="1993"/>
    <s v="kurta"/>
    <x v="2"/>
    <s v="B099NPPRKB"/>
    <x v="0"/>
    <n v="1"/>
    <n v="517"/>
    <x v="243"/>
    <x v="10"/>
    <n v="629603"/>
    <b v="0"/>
    <x v="1"/>
    <s v="October"/>
    <s v="Tuesday"/>
    <x v="2"/>
  </r>
  <r>
    <n v="4448"/>
    <s v="405-3851787-0837915"/>
    <x v="2"/>
    <s v="Shipped"/>
    <x v="0"/>
    <s v="Expedited"/>
    <s v="SET268"/>
    <x v="120"/>
    <s v="Set"/>
    <x v="4"/>
    <s v="B08XQBF1G4"/>
    <x v="0"/>
    <n v="1"/>
    <n v="788"/>
    <x v="7"/>
    <x v="1"/>
    <n v="411015"/>
    <b v="0"/>
    <x v="0"/>
    <s v="October"/>
    <s v="Tuesday"/>
    <x v="2"/>
  </r>
  <r>
    <n v="4449"/>
    <s v="404-5901398-5753956"/>
    <x v="2"/>
    <s v="Shipped"/>
    <x v="0"/>
    <s v="Expedited"/>
    <s v="JNE3405"/>
    <x v="48"/>
    <s v="kurta"/>
    <x v="1"/>
    <s v="B081WZ4T3V"/>
    <x v="0"/>
    <n v="1"/>
    <n v="399"/>
    <x v="22"/>
    <x v="7"/>
    <n v="560048"/>
    <b v="0"/>
    <x v="0"/>
    <s v="October"/>
    <s v="Tuesday"/>
    <x v="2"/>
  </r>
  <r>
    <n v="4450"/>
    <s v="404-6118155-7088325"/>
    <x v="2"/>
    <s v="Shipped"/>
    <x v="0"/>
    <s v="Expedited"/>
    <s v="J0204"/>
    <x v="1994"/>
    <s v="Top"/>
    <x v="5"/>
    <s v="B0965K1TM6"/>
    <x v="0"/>
    <n v="1"/>
    <n v="751"/>
    <x v="24"/>
    <x v="10"/>
    <n v="641025"/>
    <b v="0"/>
    <x v="0"/>
    <s v="October"/>
    <s v="Tuesday"/>
    <x v="2"/>
  </r>
  <r>
    <n v="4451"/>
    <s v="404-6118155-7088325"/>
    <x v="2"/>
    <s v="Shipped"/>
    <x v="0"/>
    <s v="Expedited"/>
    <s v="JNE3743"/>
    <x v="1995"/>
    <s v="Top"/>
    <x v="5"/>
    <s v="B09871DFVT"/>
    <x v="0"/>
    <n v="1"/>
    <n v="329"/>
    <x v="24"/>
    <x v="10"/>
    <n v="641025"/>
    <b v="0"/>
    <x v="0"/>
    <s v="October"/>
    <s v="Tuesday"/>
    <x v="2"/>
  </r>
  <r>
    <n v="4452"/>
    <s v="406-1742731-7252303"/>
    <x v="2"/>
    <s v="Shipped"/>
    <x v="0"/>
    <s v="Expedited"/>
    <s v="J0332"/>
    <x v="1344"/>
    <s v="Western Dress"/>
    <x v="2"/>
    <s v="B09LM6GY71"/>
    <x v="0"/>
    <n v="1"/>
    <n v="699"/>
    <x v="86"/>
    <x v="1"/>
    <n v="422214"/>
    <b v="0"/>
    <x v="0"/>
    <s v="October"/>
    <s v="Tuesday"/>
    <x v="2"/>
  </r>
  <r>
    <n v="4453"/>
    <s v="407-9354947-5463550"/>
    <x v="2"/>
    <s v="Shipped"/>
    <x v="0"/>
    <s v="Expedited"/>
    <s v="J0003"/>
    <x v="92"/>
    <s v="Set"/>
    <x v="1"/>
    <s v="B0894Y3VBB"/>
    <x v="0"/>
    <n v="1"/>
    <n v="654"/>
    <x v="12"/>
    <x v="10"/>
    <n v="600041"/>
    <b v="0"/>
    <x v="0"/>
    <s v="October"/>
    <s v="Tuesday"/>
    <x v="2"/>
  </r>
  <r>
    <n v="4454"/>
    <s v="405-6547759-0025962"/>
    <x v="2"/>
    <s v="Shipped"/>
    <x v="0"/>
    <s v="Expedited"/>
    <s v="MEN5022"/>
    <x v="1032"/>
    <s v="kurta"/>
    <x v="3"/>
    <s v="B08YYVFDZP"/>
    <x v="0"/>
    <n v="1"/>
    <n v="533"/>
    <x v="5"/>
    <x v="5"/>
    <n v="226020"/>
    <b v="0"/>
    <x v="0"/>
    <s v="October"/>
    <s v="Tuesday"/>
    <x v="2"/>
  </r>
  <r>
    <n v="4455"/>
    <s v="403-5257575-7344345"/>
    <x v="2"/>
    <s v="Shipped - Delivered to Buyer"/>
    <x v="1"/>
    <s v="Standard"/>
    <s v="SET363"/>
    <x v="1438"/>
    <s v="Set"/>
    <x v="1"/>
    <s v="B09TH37FXC"/>
    <x v="0"/>
    <n v="1"/>
    <n v="1338"/>
    <x v="49"/>
    <x v="6"/>
    <n v="834001"/>
    <b v="0"/>
    <x v="1"/>
    <s v="October"/>
    <s v="Tuesday"/>
    <x v="2"/>
  </r>
  <r>
    <n v="4456"/>
    <s v="408-9384417-3841140"/>
    <x v="2"/>
    <s v="Shipped"/>
    <x v="0"/>
    <s v="Expedited"/>
    <s v="J0343"/>
    <x v="1628"/>
    <s v="Western Dress"/>
    <x v="3"/>
    <s v="B098P4234P"/>
    <x v="0"/>
    <n v="1"/>
    <n v="791"/>
    <x v="8"/>
    <x v="7"/>
    <n v="560036"/>
    <b v="0"/>
    <x v="0"/>
    <s v="October"/>
    <s v="Tuesday"/>
    <x v="2"/>
  </r>
  <r>
    <n v="4457"/>
    <s v="404-4280136-1465150"/>
    <x v="2"/>
    <s v="Shipped"/>
    <x v="0"/>
    <s v="Expedited"/>
    <s v="JNE3618"/>
    <x v="1501"/>
    <s v="kurta"/>
    <x v="2"/>
    <s v="B091Q9Q34N"/>
    <x v="0"/>
    <n v="1"/>
    <n v="375"/>
    <x v="4"/>
    <x v="4"/>
    <n v="500018"/>
    <b v="0"/>
    <x v="0"/>
    <s v="October"/>
    <s v="Tuesday"/>
    <x v="2"/>
  </r>
  <r>
    <n v="4458"/>
    <s v="406-8640438-0963562"/>
    <x v="2"/>
    <s v="Shipped"/>
    <x v="0"/>
    <s v="Expedited"/>
    <s v="JNE3567"/>
    <x v="111"/>
    <s v="kurta"/>
    <x v="2"/>
    <s v="B08KRXV1QR"/>
    <x v="0"/>
    <n v="1"/>
    <n v="399"/>
    <x v="1"/>
    <x v="1"/>
    <n v="400092"/>
    <b v="0"/>
    <x v="0"/>
    <s v="October"/>
    <s v="Tuesday"/>
    <x v="2"/>
  </r>
  <r>
    <n v="4459"/>
    <s v="405-7677914-9725126"/>
    <x v="2"/>
    <s v="Shipped"/>
    <x v="0"/>
    <s v="Expedited"/>
    <s v="JNE3440"/>
    <x v="364"/>
    <s v="kurta"/>
    <x v="3"/>
    <s v="B081X7JHBC"/>
    <x v="0"/>
    <n v="1"/>
    <n v="399"/>
    <x v="4"/>
    <x v="4"/>
    <n v="500036"/>
    <b v="0"/>
    <x v="0"/>
    <s v="October"/>
    <s v="Tuesday"/>
    <x v="2"/>
  </r>
  <r>
    <n v="4460"/>
    <s v="403-1144364-5147568"/>
    <x v="2"/>
    <s v="Shipped"/>
    <x v="0"/>
    <s v="Expedited"/>
    <s v="JNE3546"/>
    <x v="620"/>
    <s v="kurta"/>
    <x v="4"/>
    <s v="B08HK5JSM1"/>
    <x v="0"/>
    <n v="1"/>
    <n v="458"/>
    <x v="346"/>
    <x v="11"/>
    <n v="686010"/>
    <b v="0"/>
    <x v="0"/>
    <s v="October"/>
    <s v="Tuesday"/>
    <x v="2"/>
  </r>
  <r>
    <n v="4461"/>
    <s v="403-4828968-5061962"/>
    <x v="2"/>
    <s v="Shipped"/>
    <x v="0"/>
    <s v="Expedited"/>
    <s v="JNE3405"/>
    <x v="227"/>
    <s v="kurta"/>
    <x v="6"/>
    <s v="B081WX4G4Q"/>
    <x v="0"/>
    <n v="1"/>
    <n v="399"/>
    <x v="949"/>
    <x v="19"/>
    <n v="333041"/>
    <b v="0"/>
    <x v="0"/>
    <s v="October"/>
    <s v="Tuesday"/>
    <x v="2"/>
  </r>
  <r>
    <n v="4462"/>
    <s v="171-3112437-4661902"/>
    <x v="2"/>
    <s v="Shipped"/>
    <x v="0"/>
    <s v="Expedited"/>
    <s v="JNE3530"/>
    <x v="1996"/>
    <s v="kurta"/>
    <x v="0"/>
    <s v="B09HMYX9SJ"/>
    <x v="0"/>
    <n v="1"/>
    <n v="329"/>
    <x v="950"/>
    <x v="8"/>
    <n v="700119"/>
    <b v="0"/>
    <x v="0"/>
    <s v="October"/>
    <s v="Tuesday"/>
    <x v="2"/>
  </r>
  <r>
    <n v="4463"/>
    <s v="171-1405206-9429157"/>
    <x v="2"/>
    <s v="Shipped - Delivered to Buyer"/>
    <x v="1"/>
    <s v="Standard"/>
    <s v="JNE3446"/>
    <x v="1997"/>
    <s v="kurta"/>
    <x v="6"/>
    <s v="B081X18FL6"/>
    <x v="0"/>
    <n v="1"/>
    <n v="299"/>
    <x v="950"/>
    <x v="8"/>
    <n v="700119"/>
    <b v="0"/>
    <x v="1"/>
    <s v="October"/>
    <s v="Tuesday"/>
    <x v="2"/>
  </r>
  <r>
    <n v="4464"/>
    <s v="402-7739534-5321157"/>
    <x v="2"/>
    <s v="Shipped"/>
    <x v="0"/>
    <s v="Expedited"/>
    <s v="JNE3698"/>
    <x v="1998"/>
    <s v="kurta"/>
    <x v="5"/>
    <s v="B097ZYJGLT"/>
    <x v="0"/>
    <n v="1"/>
    <n v="487"/>
    <x v="45"/>
    <x v="8"/>
    <n v="700006"/>
    <b v="0"/>
    <x v="0"/>
    <s v="October"/>
    <s v="Tuesday"/>
    <x v="2"/>
  </r>
  <r>
    <n v="4465"/>
    <s v="408-8036041-4760316"/>
    <x v="2"/>
    <s v="Shipped"/>
    <x v="0"/>
    <s v="Expedited"/>
    <s v="SET328"/>
    <x v="383"/>
    <s v="Set"/>
    <x v="0"/>
    <s v="B09K3QJ389"/>
    <x v="0"/>
    <n v="1"/>
    <n v="635"/>
    <x v="26"/>
    <x v="15"/>
    <n v="110087"/>
    <b v="0"/>
    <x v="0"/>
    <s v="October"/>
    <s v="Tuesday"/>
    <x v="2"/>
  </r>
  <r>
    <n v="4466"/>
    <s v="405-9134498-4441951"/>
    <x v="2"/>
    <s v="Shipped"/>
    <x v="0"/>
    <s v="Expedited"/>
    <s v="J0116"/>
    <x v="1999"/>
    <s v="Top"/>
    <x v="6"/>
    <s v="B092D4TSY6"/>
    <x v="0"/>
    <n v="1"/>
    <n v="377"/>
    <x v="196"/>
    <x v="10"/>
    <n v="625020"/>
    <b v="0"/>
    <x v="0"/>
    <s v="October"/>
    <s v="Tuesday"/>
    <x v="2"/>
  </r>
  <r>
    <n v="4467"/>
    <s v="406-9306916-7621921"/>
    <x v="2"/>
    <s v="Shipped"/>
    <x v="0"/>
    <s v="Expedited"/>
    <s v="BTM045"/>
    <x v="2000"/>
    <s v="Bottom"/>
    <x v="4"/>
    <s v="B08L3RLQ52"/>
    <x v="0"/>
    <n v="1"/>
    <n v="345"/>
    <x v="364"/>
    <x v="21"/>
    <n v="263139"/>
    <b v="0"/>
    <x v="0"/>
    <s v="October"/>
    <s v="Tuesday"/>
    <x v="2"/>
  </r>
  <r>
    <n v="4468"/>
    <s v="405-0270465-8569125"/>
    <x v="2"/>
    <s v="Shipped"/>
    <x v="0"/>
    <s v="Expedited"/>
    <s v="SET397"/>
    <x v="1740"/>
    <s v="Set"/>
    <x v="1"/>
    <s v="B09RKDPH6J"/>
    <x v="0"/>
    <n v="1"/>
    <n v="1186"/>
    <x v="423"/>
    <x v="5"/>
    <n v="246701"/>
    <b v="0"/>
    <x v="0"/>
    <s v="October"/>
    <s v="Tuesday"/>
    <x v="2"/>
  </r>
  <r>
    <n v="4469"/>
    <s v="405-4877817-5039555"/>
    <x v="2"/>
    <s v="Cancelled"/>
    <x v="1"/>
    <s v="Standard"/>
    <s v="JNE3784"/>
    <x v="613"/>
    <s v="kurta"/>
    <x v="2"/>
    <s v="B09K3Y42F5"/>
    <x v="2"/>
    <n v="0"/>
    <n v="0"/>
    <x v="1"/>
    <x v="1"/>
    <n v="400051"/>
    <b v="0"/>
    <x v="1"/>
    <s v="October"/>
    <s v="Tuesday"/>
    <x v="2"/>
  </r>
  <r>
    <n v="4470"/>
    <s v="402-6555953-8224334"/>
    <x v="2"/>
    <s v="Shipped"/>
    <x v="0"/>
    <s v="Expedited"/>
    <s v="JNE3616"/>
    <x v="2001"/>
    <s v="kurta"/>
    <x v="2"/>
    <s v="B09811QHPX"/>
    <x v="0"/>
    <n v="1"/>
    <n v="319"/>
    <x v="678"/>
    <x v="7"/>
    <n v="577004"/>
    <b v="0"/>
    <x v="0"/>
    <s v="October"/>
    <s v="Tuesday"/>
    <x v="2"/>
  </r>
  <r>
    <n v="4471"/>
    <s v="408-5752313-4573956"/>
    <x v="2"/>
    <s v="Shipped"/>
    <x v="0"/>
    <s v="Expedited"/>
    <s v="SET257"/>
    <x v="1962"/>
    <s v="Set"/>
    <x v="2"/>
    <s v="B0983G38JS"/>
    <x v="0"/>
    <n v="1"/>
    <n v="568"/>
    <x v="572"/>
    <x v="21"/>
    <n v="244713"/>
    <b v="0"/>
    <x v="0"/>
    <s v="October"/>
    <s v="Tuesday"/>
    <x v="2"/>
  </r>
  <r>
    <n v="4472"/>
    <s v="406-4412017-9653910"/>
    <x v="2"/>
    <s v="Cancelled"/>
    <x v="1"/>
    <s v="Standard"/>
    <s v="JNE3797"/>
    <x v="13"/>
    <s v="Western Dress"/>
    <x v="0"/>
    <s v="B09SDY9SQ6"/>
    <x v="2"/>
    <n v="0"/>
    <n v="690.48"/>
    <x v="16"/>
    <x v="11"/>
    <n v="695607"/>
    <b v="0"/>
    <x v="1"/>
    <s v="October"/>
    <s v="Tuesday"/>
    <x v="2"/>
  </r>
  <r>
    <n v="4473"/>
    <s v="406-9128611-3023527"/>
    <x v="2"/>
    <s v="Shipped"/>
    <x v="0"/>
    <s v="Expedited"/>
    <s v="JNE3368"/>
    <x v="2002"/>
    <s v="kurta"/>
    <x v="3"/>
    <s v="B081X4S825"/>
    <x v="0"/>
    <n v="1"/>
    <n v="471"/>
    <x v="17"/>
    <x v="5"/>
    <n v="201301"/>
    <b v="1"/>
    <x v="0"/>
    <s v="October"/>
    <s v="Tuesday"/>
    <x v="2"/>
  </r>
  <r>
    <n v="4474"/>
    <s v="406-6078098-1689943"/>
    <x v="2"/>
    <s v="Shipped - Delivered to Buyer"/>
    <x v="1"/>
    <s v="Standard"/>
    <s v="JNE3784"/>
    <x v="1041"/>
    <s v="kurta"/>
    <x v="5"/>
    <s v="B09K3XZC3J"/>
    <x v="0"/>
    <n v="1"/>
    <n v="458"/>
    <x v="17"/>
    <x v="5"/>
    <n v="201301"/>
    <b v="1"/>
    <x v="1"/>
    <s v="October"/>
    <s v="Tuesday"/>
    <x v="2"/>
  </r>
  <r>
    <n v="4475"/>
    <s v="407-2194655-6505948"/>
    <x v="2"/>
    <s v="Shipped"/>
    <x v="0"/>
    <s v="Expedited"/>
    <s v="JNE3468"/>
    <x v="12"/>
    <s v="kurta"/>
    <x v="3"/>
    <s v="B08RP69C9N"/>
    <x v="0"/>
    <n v="1"/>
    <n v="352"/>
    <x v="31"/>
    <x v="1"/>
    <n v="400604"/>
    <b v="0"/>
    <x v="0"/>
    <s v="October"/>
    <s v="Tuesday"/>
    <x v="2"/>
  </r>
  <r>
    <n v="4476"/>
    <s v="408-3889093-2825921"/>
    <x v="2"/>
    <s v="Shipped"/>
    <x v="0"/>
    <s v="Expedited"/>
    <s v="J0341"/>
    <x v="2003"/>
    <s v="Western Dress"/>
    <x v="1"/>
    <s v="B099NSQP4Z"/>
    <x v="0"/>
    <n v="1"/>
    <n v="744"/>
    <x v="319"/>
    <x v="7"/>
    <n v="585401"/>
    <b v="0"/>
    <x v="0"/>
    <s v="October"/>
    <s v="Tuesday"/>
    <x v="2"/>
  </r>
  <r>
    <n v="4477"/>
    <s v="407-9175905-5716346"/>
    <x v="2"/>
    <s v="Shipped"/>
    <x v="0"/>
    <s v="Expedited"/>
    <s v="JNE3440"/>
    <x v="1226"/>
    <s v="kurta"/>
    <x v="0"/>
    <s v="B09HMY3YLT"/>
    <x v="0"/>
    <n v="1"/>
    <n v="399"/>
    <x v="1"/>
    <x v="1"/>
    <n v="400074"/>
    <b v="0"/>
    <x v="0"/>
    <s v="October"/>
    <s v="Tuesday"/>
    <x v="2"/>
  </r>
  <r>
    <n v="4478"/>
    <s v="408-8804896-3593936"/>
    <x v="2"/>
    <s v="Shipped"/>
    <x v="0"/>
    <s v="Expedited"/>
    <s v="JNE3622"/>
    <x v="2004"/>
    <s v="kurta"/>
    <x v="5"/>
    <s v="B08W1RS6CL"/>
    <x v="0"/>
    <n v="1"/>
    <n v="368"/>
    <x v="32"/>
    <x v="1"/>
    <n v="410206"/>
    <b v="0"/>
    <x v="0"/>
    <s v="October"/>
    <s v="Tuesday"/>
    <x v="2"/>
  </r>
  <r>
    <n v="4479"/>
    <s v="403-8782945-2798760"/>
    <x v="2"/>
    <s v="Shipped"/>
    <x v="0"/>
    <s v="Expedited"/>
    <s v="SET290"/>
    <x v="2005"/>
    <s v="Set"/>
    <x v="0"/>
    <s v="B09B57QMC1"/>
    <x v="0"/>
    <n v="1"/>
    <n v="725"/>
    <x v="50"/>
    <x v="10"/>
    <n v="621208"/>
    <b v="0"/>
    <x v="0"/>
    <s v="October"/>
    <s v="Tuesday"/>
    <x v="2"/>
  </r>
  <r>
    <n v="4480"/>
    <s v="405-0789193-7448329"/>
    <x v="2"/>
    <s v="Shipped"/>
    <x v="0"/>
    <s v="Expedited"/>
    <s v="JNE3405"/>
    <x v="71"/>
    <s v="kurta"/>
    <x v="3"/>
    <s v="B081WSCKPQ"/>
    <x v="0"/>
    <n v="1"/>
    <n v="399"/>
    <x v="26"/>
    <x v="15"/>
    <n v="110029"/>
    <b v="0"/>
    <x v="0"/>
    <s v="October"/>
    <s v="Tuesday"/>
    <x v="2"/>
  </r>
  <r>
    <n v="4481"/>
    <s v="408-6632453-0145925"/>
    <x v="2"/>
    <s v="Shipped"/>
    <x v="0"/>
    <s v="Expedited"/>
    <s v="J0238"/>
    <x v="2006"/>
    <s v="Set"/>
    <x v="4"/>
    <s v="B09268MDVS"/>
    <x v="0"/>
    <n v="1"/>
    <n v="1671"/>
    <x v="55"/>
    <x v="19"/>
    <n v="302024"/>
    <b v="0"/>
    <x v="0"/>
    <s v="October"/>
    <s v="Tuesday"/>
    <x v="2"/>
  </r>
  <r>
    <n v="4482"/>
    <s v="171-5531068-6876330"/>
    <x v="2"/>
    <s v="Shipped"/>
    <x v="0"/>
    <s v="Expedited"/>
    <s v="JNE3459"/>
    <x v="2007"/>
    <s v="kurta"/>
    <x v="0"/>
    <s v="B08BFMCZ18"/>
    <x v="0"/>
    <n v="1"/>
    <n v="442"/>
    <x v="843"/>
    <x v="5"/>
    <n v="262701"/>
    <b v="0"/>
    <x v="0"/>
    <s v="October"/>
    <s v="Tuesday"/>
    <x v="2"/>
  </r>
  <r>
    <n v="4483"/>
    <s v="405-2010807-3494741"/>
    <x v="2"/>
    <s v="Shipped"/>
    <x v="0"/>
    <s v="Expedited"/>
    <s v="SET268"/>
    <x v="161"/>
    <s v="Set"/>
    <x v="6"/>
    <s v="B08XQ98B2Q"/>
    <x v="0"/>
    <n v="1"/>
    <n v="788"/>
    <x v="951"/>
    <x v="8"/>
    <n v="700056"/>
    <b v="0"/>
    <x v="0"/>
    <s v="October"/>
    <s v="Tuesday"/>
    <x v="2"/>
  </r>
  <r>
    <n v="4484"/>
    <s v="402-3590960-1287508"/>
    <x v="2"/>
    <s v="Shipped"/>
    <x v="0"/>
    <s v="Expedited"/>
    <s v="JNE2014"/>
    <x v="1935"/>
    <s v="kurta"/>
    <x v="5"/>
    <s v="B077MF72BK"/>
    <x v="0"/>
    <n v="1"/>
    <n v="353"/>
    <x v="12"/>
    <x v="10"/>
    <n v="600097"/>
    <b v="0"/>
    <x v="0"/>
    <s v="October"/>
    <s v="Tuesday"/>
    <x v="2"/>
  </r>
  <r>
    <n v="4485"/>
    <s v="171-2282661-4918700"/>
    <x v="2"/>
    <s v="Shipped"/>
    <x v="0"/>
    <s v="Expedited"/>
    <s v="J0230"/>
    <x v="35"/>
    <s v="Set"/>
    <x v="6"/>
    <s v="B08XNJ19QH"/>
    <x v="0"/>
    <n v="1"/>
    <n v="1112"/>
    <x v="952"/>
    <x v="8"/>
    <n v="741101"/>
    <b v="0"/>
    <x v="0"/>
    <s v="October"/>
    <s v="Tuesday"/>
    <x v="2"/>
  </r>
  <r>
    <n v="4486"/>
    <s v="403-3316026-5578724"/>
    <x v="2"/>
    <s v="Shipped"/>
    <x v="0"/>
    <s v="Expedited"/>
    <s v="J0216"/>
    <x v="2008"/>
    <s v="Blouse"/>
    <x v="5"/>
    <s v="B09PBWN419"/>
    <x v="0"/>
    <n v="1"/>
    <n v="625"/>
    <x v="953"/>
    <x v="22"/>
    <n v="521201"/>
    <b v="0"/>
    <x v="0"/>
    <s v="October"/>
    <s v="Tuesday"/>
    <x v="2"/>
  </r>
  <r>
    <n v="4487"/>
    <s v="404-9313950-2258728"/>
    <x v="2"/>
    <s v="Shipped"/>
    <x v="0"/>
    <s v="Expedited"/>
    <s v="JNE3405"/>
    <x v="71"/>
    <s v="kurta"/>
    <x v="3"/>
    <s v="B081WSCKPQ"/>
    <x v="0"/>
    <n v="1"/>
    <n v="399"/>
    <x v="37"/>
    <x v="8"/>
    <n v="734004"/>
    <b v="0"/>
    <x v="0"/>
    <s v="October"/>
    <s v="Tuesday"/>
    <x v="2"/>
  </r>
  <r>
    <n v="4488"/>
    <s v="403-1018072-1553155"/>
    <x v="2"/>
    <s v="Shipped"/>
    <x v="0"/>
    <s v="Expedited"/>
    <s v="JNE3440"/>
    <x v="748"/>
    <s v="kurta"/>
    <x v="2"/>
    <s v="B081WY1SP3"/>
    <x v="0"/>
    <n v="1"/>
    <n v="399"/>
    <x v="14"/>
    <x v="1"/>
    <n v="412114"/>
    <b v="0"/>
    <x v="0"/>
    <s v="October"/>
    <s v="Tuesday"/>
    <x v="2"/>
  </r>
  <r>
    <n v="4489"/>
    <s v="171-9327759-4347548"/>
    <x v="2"/>
    <s v="Shipped"/>
    <x v="0"/>
    <s v="Expedited"/>
    <s v="JNE3567"/>
    <x v="112"/>
    <s v="kurta"/>
    <x v="3"/>
    <s v="B08KRXTFXH"/>
    <x v="0"/>
    <n v="1"/>
    <n v="399"/>
    <x v="954"/>
    <x v="1"/>
    <n v="401105"/>
    <b v="0"/>
    <x v="0"/>
    <s v="October"/>
    <s v="Tuesday"/>
    <x v="2"/>
  </r>
  <r>
    <n v="4490"/>
    <s v="408-0406274-9531519"/>
    <x v="2"/>
    <s v="Shipped"/>
    <x v="0"/>
    <s v="Standard"/>
    <s v="SET349"/>
    <x v="972"/>
    <s v="Set"/>
    <x v="6"/>
    <s v="B09QJ3FWZV"/>
    <x v="0"/>
    <n v="1"/>
    <n v="0"/>
    <x v="26"/>
    <x v="15"/>
    <n v="110036"/>
    <b v="0"/>
    <x v="0"/>
    <s v="October"/>
    <s v="Tuesday"/>
    <x v="2"/>
  </r>
  <r>
    <n v="4491"/>
    <s v="405-9389376-4238721"/>
    <x v="2"/>
    <s v="Shipped"/>
    <x v="0"/>
    <s v="Expedited"/>
    <s v="JNE3856"/>
    <x v="406"/>
    <s v="kurta"/>
    <x v="5"/>
    <s v="B09QJ3Q3CT"/>
    <x v="0"/>
    <n v="1"/>
    <n v="666"/>
    <x v="111"/>
    <x v="1"/>
    <n v="410206"/>
    <b v="0"/>
    <x v="0"/>
    <s v="October"/>
    <s v="Tuesday"/>
    <x v="2"/>
  </r>
  <r>
    <n v="4492"/>
    <s v="408-5187566-6169140"/>
    <x v="2"/>
    <s v="Shipped"/>
    <x v="0"/>
    <s v="Expedited"/>
    <s v="JNE3785"/>
    <x v="452"/>
    <s v="kurta"/>
    <x v="1"/>
    <s v="B09K3V4NVW"/>
    <x v="0"/>
    <n v="1"/>
    <n v="362"/>
    <x v="86"/>
    <x v="1"/>
    <n v="422003"/>
    <b v="0"/>
    <x v="0"/>
    <s v="October"/>
    <s v="Tuesday"/>
    <x v="2"/>
  </r>
  <r>
    <n v="4493"/>
    <s v="171-5130456-8662751"/>
    <x v="2"/>
    <s v="Shipped"/>
    <x v="0"/>
    <s v="Expedited"/>
    <s v="MEN5019"/>
    <x v="916"/>
    <s v="kurta"/>
    <x v="4"/>
    <s v="B08YYTGRYB"/>
    <x v="0"/>
    <n v="1"/>
    <n v="476"/>
    <x v="179"/>
    <x v="0"/>
    <n v="396195"/>
    <b v="0"/>
    <x v="0"/>
    <s v="October"/>
    <s v="Tuesday"/>
    <x v="2"/>
  </r>
  <r>
    <n v="4494"/>
    <s v="407-1196264-9825969"/>
    <x v="2"/>
    <s v="Shipped - Delivered to Buyer"/>
    <x v="1"/>
    <s v="Standard"/>
    <s v="JNE2291"/>
    <x v="2009"/>
    <s v="kurta"/>
    <x v="2"/>
    <s v="B07GRSW1NT"/>
    <x v="0"/>
    <n v="1"/>
    <n v="376"/>
    <x v="47"/>
    <x v="0"/>
    <n v="390001"/>
    <b v="0"/>
    <x v="1"/>
    <s v="October"/>
    <s v="Tuesday"/>
    <x v="2"/>
  </r>
  <r>
    <n v="4495"/>
    <s v="403-7165706-9376308"/>
    <x v="2"/>
    <s v="Shipped - Delivered to Buyer"/>
    <x v="1"/>
    <s v="Standard"/>
    <s v="SET398"/>
    <x v="853"/>
    <s v="Set"/>
    <x v="1"/>
    <s v="B09RPJD74Z"/>
    <x v="0"/>
    <n v="1"/>
    <n v="1115"/>
    <x v="67"/>
    <x v="2"/>
    <n v="121002"/>
    <b v="0"/>
    <x v="1"/>
    <s v="October"/>
    <s v="Tuesday"/>
    <x v="2"/>
  </r>
  <r>
    <n v="4496"/>
    <s v="403-0581203-8585134"/>
    <x v="2"/>
    <s v="Shipped"/>
    <x v="0"/>
    <s v="Expedited"/>
    <s v="JNE3680"/>
    <x v="2010"/>
    <s v="Top"/>
    <x v="1"/>
    <s v="B094373LWG"/>
    <x v="0"/>
    <n v="1"/>
    <n v="574"/>
    <x v="67"/>
    <x v="2"/>
    <n v="121002"/>
    <b v="0"/>
    <x v="0"/>
    <s v="October"/>
    <s v="Tuesday"/>
    <x v="2"/>
  </r>
  <r>
    <n v="4497"/>
    <s v="403-0581203-8585134"/>
    <x v="2"/>
    <s v="Shipped"/>
    <x v="0"/>
    <s v="Expedited"/>
    <s v="JNE3676"/>
    <x v="2011"/>
    <s v="Top"/>
    <x v="1"/>
    <s v="B09G6K2HFG"/>
    <x v="0"/>
    <n v="1"/>
    <n v="385"/>
    <x v="67"/>
    <x v="2"/>
    <n v="121002"/>
    <b v="0"/>
    <x v="0"/>
    <s v="October"/>
    <s v="Tuesday"/>
    <x v="2"/>
  </r>
  <r>
    <n v="4498"/>
    <s v="403-0581203-8585134"/>
    <x v="2"/>
    <s v="Shipped"/>
    <x v="0"/>
    <s v="Expedited"/>
    <s v="SET349"/>
    <x v="376"/>
    <s v="Set"/>
    <x v="1"/>
    <s v="B09QJ4FNCN"/>
    <x v="0"/>
    <n v="1"/>
    <n v="968"/>
    <x v="67"/>
    <x v="2"/>
    <n v="121002"/>
    <b v="0"/>
    <x v="0"/>
    <s v="October"/>
    <s v="Tuesday"/>
    <x v="2"/>
  </r>
  <r>
    <n v="4499"/>
    <s v="407-2698052-1965118"/>
    <x v="2"/>
    <s v="Shipped"/>
    <x v="0"/>
    <s v="Expedited"/>
    <s v="JNE3768"/>
    <x v="2012"/>
    <s v="kurta"/>
    <x v="5"/>
    <s v="B09K3YC632"/>
    <x v="0"/>
    <n v="1"/>
    <n v="487"/>
    <x v="8"/>
    <x v="7"/>
    <n v="560050"/>
    <b v="0"/>
    <x v="0"/>
    <s v="October"/>
    <s v="Tuesday"/>
    <x v="2"/>
  </r>
  <r>
    <n v="4500"/>
    <s v="404-0266005-0561904"/>
    <x v="2"/>
    <s v="Shipped - Delivered to Buyer"/>
    <x v="1"/>
    <s v="Standard"/>
    <s v="SET257"/>
    <x v="2013"/>
    <s v="Set"/>
    <x v="1"/>
    <s v="B0983DNQ5R"/>
    <x v="0"/>
    <n v="1"/>
    <n v="551"/>
    <x v="88"/>
    <x v="22"/>
    <n v="530018"/>
    <b v="0"/>
    <x v="1"/>
    <s v="October"/>
    <s v="Tuesday"/>
    <x v="2"/>
  </r>
  <r>
    <n v="4501"/>
    <s v="404-2593146-9305140"/>
    <x v="2"/>
    <s v="Shipped"/>
    <x v="0"/>
    <s v="Expedited"/>
    <s v="J0152"/>
    <x v="2014"/>
    <s v="Western Dress"/>
    <x v="0"/>
    <s v="B08V127CHN"/>
    <x v="0"/>
    <n v="1"/>
    <n v="885"/>
    <x v="8"/>
    <x v="7"/>
    <n v="562125"/>
    <b v="0"/>
    <x v="0"/>
    <s v="October"/>
    <s v="Tuesday"/>
    <x v="2"/>
  </r>
  <r>
    <n v="4502"/>
    <s v="403-8241104-6364360"/>
    <x v="2"/>
    <s v="Shipped"/>
    <x v="0"/>
    <s v="Expedited"/>
    <s v="J0337"/>
    <x v="1367"/>
    <s v="Top"/>
    <x v="2"/>
    <s v="B0986XMWXH"/>
    <x v="0"/>
    <n v="1"/>
    <n v="487"/>
    <x v="174"/>
    <x v="11"/>
    <n v="682030"/>
    <b v="0"/>
    <x v="0"/>
    <s v="October"/>
    <s v="Tuesday"/>
    <x v="2"/>
  </r>
  <r>
    <n v="4503"/>
    <s v="408-8259171-8401152"/>
    <x v="2"/>
    <s v="Shipped"/>
    <x v="0"/>
    <s v="Expedited"/>
    <s v="J0233"/>
    <x v="2015"/>
    <s v="Set"/>
    <x v="2"/>
    <s v="B08XNK6ZWP"/>
    <x v="0"/>
    <n v="1"/>
    <n v="1299"/>
    <x v="48"/>
    <x v="5"/>
    <n v="211001"/>
    <b v="0"/>
    <x v="0"/>
    <s v="October"/>
    <s v="Tuesday"/>
    <x v="2"/>
  </r>
  <r>
    <n v="4504"/>
    <s v="408-0938923-0378717"/>
    <x v="2"/>
    <s v="Shipped"/>
    <x v="0"/>
    <s v="Expedited"/>
    <s v="J0230"/>
    <x v="285"/>
    <s v="Set"/>
    <x v="2"/>
    <s v="B08XNJG8B1"/>
    <x v="0"/>
    <n v="1"/>
    <n v="1112"/>
    <x v="48"/>
    <x v="5"/>
    <n v="211001"/>
    <b v="0"/>
    <x v="0"/>
    <s v="October"/>
    <s v="Tuesday"/>
    <x v="2"/>
  </r>
  <r>
    <n v="4505"/>
    <s v="404-1624100-1058736"/>
    <x v="2"/>
    <s v="Shipped"/>
    <x v="0"/>
    <s v="Expedited"/>
    <s v="J0189"/>
    <x v="2016"/>
    <s v="Top"/>
    <x v="5"/>
    <s v="B08N4MF9MT"/>
    <x v="0"/>
    <n v="1"/>
    <n v="329"/>
    <x v="76"/>
    <x v="13"/>
    <n v="781028"/>
    <b v="0"/>
    <x v="0"/>
    <s v="October"/>
    <s v="Tuesday"/>
    <x v="2"/>
  </r>
  <r>
    <n v="4506"/>
    <s v="407-2701053-7689152"/>
    <x v="2"/>
    <s v="Cancelled"/>
    <x v="0"/>
    <s v="Expedited"/>
    <s v="JNE3468"/>
    <x v="12"/>
    <s v="kurta"/>
    <x v="3"/>
    <s v="B08RP69C9N"/>
    <x v="3"/>
    <n v="0"/>
    <n v="0"/>
    <x v="31"/>
    <x v="1"/>
    <n v="400604"/>
    <b v="0"/>
    <x v="0"/>
    <s v="October"/>
    <s v="Tuesday"/>
    <x v="2"/>
  </r>
  <r>
    <n v="4507"/>
    <s v="408-3120365-8206757"/>
    <x v="2"/>
    <s v="Shipped - Delivered to Buyer"/>
    <x v="1"/>
    <s v="Standard"/>
    <s v="JNE3797"/>
    <x v="1633"/>
    <s v="Western Dress"/>
    <x v="3"/>
    <s v="B09SDXFFQ1"/>
    <x v="0"/>
    <n v="1"/>
    <n v="0"/>
    <x v="109"/>
    <x v="11"/>
    <n v="682019"/>
    <b v="0"/>
    <x v="1"/>
    <s v="October"/>
    <s v="Tuesday"/>
    <x v="2"/>
  </r>
  <r>
    <n v="4508"/>
    <s v="408-8390627-2655532"/>
    <x v="2"/>
    <s v="Cancelled"/>
    <x v="0"/>
    <s v="Expedited"/>
    <s v="JNE3376"/>
    <x v="2017"/>
    <s v="kurta"/>
    <x v="6"/>
    <s v="B082W7Z6YP"/>
    <x v="1"/>
    <n v="1"/>
    <n v="432"/>
    <x v="955"/>
    <x v="10"/>
    <n v="638057"/>
    <b v="0"/>
    <x v="0"/>
    <s v="October"/>
    <s v="Tuesday"/>
    <x v="2"/>
  </r>
  <r>
    <n v="4509"/>
    <s v="408-2215246-6289955"/>
    <x v="2"/>
    <s v="Shipped"/>
    <x v="0"/>
    <s v="Expedited"/>
    <s v="JNE3528"/>
    <x v="1365"/>
    <s v="kurta"/>
    <x v="4"/>
    <s v="B08B3ZDKM6"/>
    <x v="0"/>
    <n v="1"/>
    <n v="319"/>
    <x v="33"/>
    <x v="5"/>
    <n v="208001"/>
    <b v="0"/>
    <x v="0"/>
    <s v="October"/>
    <s v="Tuesday"/>
    <x v="2"/>
  </r>
  <r>
    <n v="4510"/>
    <s v="402-7588741-0618758"/>
    <x v="2"/>
    <s v="Shipped"/>
    <x v="0"/>
    <s v="Expedited"/>
    <s v="JNE2251"/>
    <x v="2018"/>
    <s v="kurta"/>
    <x v="5"/>
    <s v="B07DTHQFPR"/>
    <x v="0"/>
    <n v="1"/>
    <n v="429"/>
    <x v="31"/>
    <x v="1"/>
    <n v="400607"/>
    <b v="0"/>
    <x v="0"/>
    <s v="October"/>
    <s v="Tuesday"/>
    <x v="2"/>
  </r>
  <r>
    <n v="4511"/>
    <s v="406-8893775-0401115"/>
    <x v="2"/>
    <s v="Shipped"/>
    <x v="0"/>
    <s v="Expedited"/>
    <s v="JNE3546"/>
    <x v="144"/>
    <s v="kurta"/>
    <x v="3"/>
    <s v="B08HHJRFQP"/>
    <x v="0"/>
    <n v="1"/>
    <n v="458"/>
    <x v="956"/>
    <x v="8"/>
    <n v="722207"/>
    <b v="0"/>
    <x v="0"/>
    <s v="October"/>
    <s v="Tuesday"/>
    <x v="2"/>
  </r>
  <r>
    <n v="4512"/>
    <s v="404-3827266-7937147"/>
    <x v="2"/>
    <s v="Shipped"/>
    <x v="0"/>
    <s v="Expedited"/>
    <s v="J0007"/>
    <x v="2019"/>
    <s v="Set"/>
    <x v="0"/>
    <s v="B0894YMHNT"/>
    <x v="0"/>
    <n v="1"/>
    <n v="1065"/>
    <x v="957"/>
    <x v="1"/>
    <n v="423701"/>
    <b v="0"/>
    <x v="0"/>
    <s v="October"/>
    <s v="Tuesday"/>
    <x v="2"/>
  </r>
  <r>
    <n v="4513"/>
    <s v="406-5945143-6059554"/>
    <x v="2"/>
    <s v="Shipped - Delivered to Buyer"/>
    <x v="1"/>
    <s v="Standard"/>
    <s v="J0234"/>
    <x v="523"/>
    <s v="Set"/>
    <x v="3"/>
    <s v="B08WHW4T6L"/>
    <x v="0"/>
    <n v="1"/>
    <n v="1213"/>
    <x v="188"/>
    <x v="21"/>
    <n v="247667"/>
    <b v="0"/>
    <x v="1"/>
    <s v="October"/>
    <s v="Tuesday"/>
    <x v="2"/>
  </r>
  <r>
    <n v="4514"/>
    <s v="408-5268059-3221963"/>
    <x v="2"/>
    <s v="Shipped - Delivered to Buyer"/>
    <x v="1"/>
    <s v="Standard"/>
    <s v="SET183"/>
    <x v="30"/>
    <s v="Set"/>
    <x v="2"/>
    <s v="B08B3Z2YY3"/>
    <x v="0"/>
    <n v="1"/>
    <n v="759"/>
    <x v="843"/>
    <x v="5"/>
    <n v="262701"/>
    <b v="0"/>
    <x v="1"/>
    <s v="October"/>
    <s v="Tuesday"/>
    <x v="2"/>
  </r>
  <r>
    <n v="4515"/>
    <s v="171-5677731-9435565"/>
    <x v="2"/>
    <s v="Shipped - Delivered to Buyer"/>
    <x v="1"/>
    <s v="Standard"/>
    <s v="SET345"/>
    <x v="2020"/>
    <s v="Set"/>
    <x v="2"/>
    <s v="B09KXV4BN8"/>
    <x v="0"/>
    <n v="1"/>
    <n v="626"/>
    <x v="8"/>
    <x v="7"/>
    <n v="562109"/>
    <b v="0"/>
    <x v="1"/>
    <s v="October"/>
    <s v="Tuesday"/>
    <x v="2"/>
  </r>
  <r>
    <n v="4516"/>
    <s v="403-3237335-3155529"/>
    <x v="2"/>
    <s v="Shipped"/>
    <x v="0"/>
    <s v="Expedited"/>
    <s v="SET282"/>
    <x v="2021"/>
    <s v="Set"/>
    <x v="0"/>
    <s v="B09CTHR5W5"/>
    <x v="0"/>
    <n v="1"/>
    <n v="1033"/>
    <x v="257"/>
    <x v="19"/>
    <n v="306401"/>
    <b v="0"/>
    <x v="0"/>
    <s v="October"/>
    <s v="Tuesday"/>
    <x v="2"/>
  </r>
  <r>
    <n v="4517"/>
    <s v="403-0650776-9985103"/>
    <x v="2"/>
    <s v="Shipped - Delivered to Buyer"/>
    <x v="1"/>
    <s v="Standard"/>
    <s v="SET280"/>
    <x v="2022"/>
    <s v="Set"/>
    <x v="0"/>
    <s v="B09CTB4JPF"/>
    <x v="0"/>
    <n v="1"/>
    <n v="790"/>
    <x v="257"/>
    <x v="19"/>
    <n v="306401"/>
    <b v="0"/>
    <x v="1"/>
    <s v="October"/>
    <s v="Tuesday"/>
    <x v="2"/>
  </r>
  <r>
    <n v="4518"/>
    <s v="407-8707764-9069107"/>
    <x v="2"/>
    <s v="Shipped"/>
    <x v="0"/>
    <s v="Expedited"/>
    <s v="JNE3440"/>
    <x v="748"/>
    <s v="kurta"/>
    <x v="2"/>
    <s v="B081WY1SP3"/>
    <x v="0"/>
    <n v="1"/>
    <n v="399"/>
    <x v="1"/>
    <x v="1"/>
    <n v="400101"/>
    <b v="0"/>
    <x v="0"/>
    <s v="October"/>
    <s v="Tuesday"/>
    <x v="2"/>
  </r>
  <r>
    <n v="4519"/>
    <s v="404-4067733-7749905"/>
    <x v="2"/>
    <s v="Shipped"/>
    <x v="0"/>
    <s v="Expedited"/>
    <s v="SET349"/>
    <x v="376"/>
    <s v="Set"/>
    <x v="1"/>
    <s v="B09QJ4FNCN"/>
    <x v="0"/>
    <n v="1"/>
    <n v="968"/>
    <x v="8"/>
    <x v="7"/>
    <n v="560058"/>
    <b v="0"/>
    <x v="0"/>
    <s v="October"/>
    <s v="Tuesday"/>
    <x v="2"/>
  </r>
  <r>
    <n v="4520"/>
    <s v="404-4487123-7498718"/>
    <x v="2"/>
    <s v="Cancelled"/>
    <x v="1"/>
    <s v="Standard"/>
    <s v="SET389"/>
    <x v="214"/>
    <s v="Set"/>
    <x v="4"/>
    <s v="B09KXW4WQC"/>
    <x v="2"/>
    <n v="0"/>
    <n v="647.62"/>
    <x v="958"/>
    <x v="1"/>
    <n v="415108"/>
    <b v="0"/>
    <x v="1"/>
    <s v="October"/>
    <s v="Tuesday"/>
    <x v="2"/>
  </r>
  <r>
    <n v="4521"/>
    <s v="405-4261845-0685147"/>
    <x v="2"/>
    <s v="Shipped - Delivered to Buyer"/>
    <x v="1"/>
    <s v="Standard"/>
    <s v="JNE3797"/>
    <x v="1709"/>
    <s v="Western Dress"/>
    <x v="3"/>
    <s v="B09TH2ZFSY"/>
    <x v="0"/>
    <n v="1"/>
    <n v="771"/>
    <x v="5"/>
    <x v="5"/>
    <n v="226016"/>
    <b v="0"/>
    <x v="1"/>
    <s v="October"/>
    <s v="Tuesday"/>
    <x v="2"/>
  </r>
  <r>
    <n v="4522"/>
    <s v="408-2135168-4530739"/>
    <x v="2"/>
    <s v="Shipped - Delivered to Buyer"/>
    <x v="1"/>
    <s v="Standard"/>
    <s v="JNE3562"/>
    <x v="2023"/>
    <s v="kurta"/>
    <x v="5"/>
    <s v="B08MYTBNPH"/>
    <x v="0"/>
    <n v="1"/>
    <n v="476"/>
    <x v="1"/>
    <x v="1"/>
    <n v="400060"/>
    <b v="0"/>
    <x v="1"/>
    <s v="October"/>
    <s v="Tuesday"/>
    <x v="2"/>
  </r>
  <r>
    <n v="4523"/>
    <s v="171-9567875-3913167"/>
    <x v="2"/>
    <s v="Shipped"/>
    <x v="0"/>
    <s v="Expedited"/>
    <s v="JNE3781"/>
    <x v="2024"/>
    <s v="kurta"/>
    <x v="0"/>
    <s v="B09K3T14LM"/>
    <x v="0"/>
    <n v="1"/>
    <n v="432"/>
    <x v="959"/>
    <x v="1"/>
    <n v="425401"/>
    <b v="0"/>
    <x v="0"/>
    <s v="October"/>
    <s v="Tuesday"/>
    <x v="2"/>
  </r>
  <r>
    <n v="4524"/>
    <s v="405-5557464-1880331"/>
    <x v="2"/>
    <s v="Shipped"/>
    <x v="0"/>
    <s v="Expedited"/>
    <s v="JNE3373"/>
    <x v="1047"/>
    <s v="kurta"/>
    <x v="5"/>
    <s v="B082W8RWN1"/>
    <x v="0"/>
    <n v="1"/>
    <n v="376"/>
    <x v="64"/>
    <x v="21"/>
    <n v="249403"/>
    <b v="0"/>
    <x v="0"/>
    <s v="October"/>
    <s v="Tuesday"/>
    <x v="2"/>
  </r>
  <r>
    <n v="4525"/>
    <s v="403-4331543-2424312"/>
    <x v="2"/>
    <s v="Shipped"/>
    <x v="0"/>
    <s v="Expedited"/>
    <s v="JNE3440"/>
    <x v="364"/>
    <s v="kurta"/>
    <x v="3"/>
    <s v="B081X7JHBC"/>
    <x v="0"/>
    <n v="1"/>
    <n v="399"/>
    <x v="24"/>
    <x v="10"/>
    <n v="641006"/>
    <b v="0"/>
    <x v="0"/>
    <s v="October"/>
    <s v="Tuesday"/>
    <x v="2"/>
  </r>
  <r>
    <n v="4526"/>
    <s v="402-2156066-6289146"/>
    <x v="2"/>
    <s v="Shipped - Delivered to Buyer"/>
    <x v="1"/>
    <s v="Standard"/>
    <s v="JNE3439"/>
    <x v="298"/>
    <s v="kurta"/>
    <x v="4"/>
    <s v="B081X4KQ14"/>
    <x v="0"/>
    <n v="1"/>
    <n v="399"/>
    <x v="960"/>
    <x v="4"/>
    <n v="507115"/>
    <b v="0"/>
    <x v="1"/>
    <s v="October"/>
    <s v="Tuesday"/>
    <x v="2"/>
  </r>
  <r>
    <n v="4527"/>
    <s v="404-1714528-2006722"/>
    <x v="2"/>
    <s v="Cancelled"/>
    <x v="1"/>
    <s v="Standard"/>
    <s v="SET318"/>
    <x v="2025"/>
    <s v="Set"/>
    <x v="2"/>
    <s v="B09KXV1WLX"/>
    <x v="2"/>
    <n v="0"/>
    <n v="951.43"/>
    <x v="550"/>
    <x v="5"/>
    <n v="281121"/>
    <b v="0"/>
    <x v="1"/>
    <s v="October"/>
    <s v="Tuesday"/>
    <x v="2"/>
  </r>
  <r>
    <n v="4528"/>
    <s v="404-1714528-2006722"/>
    <x v="2"/>
    <s v="Cancelled"/>
    <x v="1"/>
    <s v="Standard"/>
    <s v="SET322"/>
    <x v="2026"/>
    <s v="Set"/>
    <x v="6"/>
    <s v="B09RKFJ2XF"/>
    <x v="2"/>
    <n v="0"/>
    <n v="981.25"/>
    <x v="550"/>
    <x v="5"/>
    <n v="281121"/>
    <b v="0"/>
    <x v="1"/>
    <s v="October"/>
    <s v="Tuesday"/>
    <x v="2"/>
  </r>
  <r>
    <n v="4529"/>
    <s v="408-7053467-7941118"/>
    <x v="2"/>
    <s v="Shipped"/>
    <x v="0"/>
    <s v="Expedited"/>
    <s v="SET405"/>
    <x v="1545"/>
    <s v="Set"/>
    <x v="4"/>
    <s v="B09QJ3XPJ8"/>
    <x v="0"/>
    <n v="1"/>
    <n v="725"/>
    <x v="148"/>
    <x v="7"/>
    <n v="570004"/>
    <b v="0"/>
    <x v="0"/>
    <s v="October"/>
    <s v="Tuesday"/>
    <x v="2"/>
  </r>
  <r>
    <n v="4530"/>
    <s v="403-3746085-3264360"/>
    <x v="2"/>
    <s v="Shipped"/>
    <x v="0"/>
    <s v="Expedited"/>
    <s v="J0230"/>
    <x v="35"/>
    <s v="Set"/>
    <x v="6"/>
    <s v="B08XNJ19QH"/>
    <x v="0"/>
    <n v="1"/>
    <n v="1112"/>
    <x v="26"/>
    <x v="15"/>
    <n v="110096"/>
    <b v="0"/>
    <x v="0"/>
    <s v="October"/>
    <s v="Tuesday"/>
    <x v="2"/>
  </r>
  <r>
    <n v="4531"/>
    <s v="171-4089458-5440324"/>
    <x v="2"/>
    <s v="Shipped"/>
    <x v="0"/>
    <s v="Expedited"/>
    <s v="JNE3405"/>
    <x v="71"/>
    <s v="kurta"/>
    <x v="3"/>
    <s v="B081WSCKPQ"/>
    <x v="0"/>
    <n v="1"/>
    <n v="399"/>
    <x v="961"/>
    <x v="10"/>
    <n v="608002"/>
    <b v="0"/>
    <x v="0"/>
    <s v="October"/>
    <s v="Tuesday"/>
    <x v="2"/>
  </r>
  <r>
    <n v="4532"/>
    <s v="404-8230258-2973900"/>
    <x v="2"/>
    <s v="Shipped - Delivered to Buyer"/>
    <x v="1"/>
    <s v="Standard"/>
    <s v="SET344"/>
    <x v="771"/>
    <s v="Set"/>
    <x v="1"/>
    <s v="B09QJ3WT3H"/>
    <x v="0"/>
    <n v="1"/>
    <n v="968"/>
    <x v="8"/>
    <x v="7"/>
    <n v="560058"/>
    <b v="0"/>
    <x v="1"/>
    <s v="October"/>
    <s v="Tuesday"/>
    <x v="2"/>
  </r>
  <r>
    <n v="4533"/>
    <s v="408-9527515-2445139"/>
    <x v="2"/>
    <s v="Cancelled"/>
    <x v="0"/>
    <s v="Expedited"/>
    <s v="SET405"/>
    <x v="1545"/>
    <s v="Set"/>
    <x v="4"/>
    <s v="B09QJ3XPJ8"/>
    <x v="3"/>
    <n v="0"/>
    <n v="0"/>
    <x v="148"/>
    <x v="7"/>
    <n v="570004"/>
    <b v="0"/>
    <x v="0"/>
    <s v="October"/>
    <s v="Tuesday"/>
    <x v="2"/>
  </r>
  <r>
    <n v="4534"/>
    <s v="403-9453550-8553125"/>
    <x v="2"/>
    <s v="Shipped"/>
    <x v="0"/>
    <s v="Expedited"/>
    <s v="JNE3608"/>
    <x v="1159"/>
    <s v="kurta"/>
    <x v="3"/>
    <s v="B08TH4MQD2"/>
    <x v="0"/>
    <n v="1"/>
    <n v="362"/>
    <x v="45"/>
    <x v="8"/>
    <n v="700027"/>
    <b v="0"/>
    <x v="0"/>
    <s v="October"/>
    <s v="Tuesday"/>
    <x v="2"/>
  </r>
  <r>
    <n v="4535"/>
    <s v="406-8420267-9140363"/>
    <x v="2"/>
    <s v="Cancelled"/>
    <x v="1"/>
    <s v="Standard"/>
    <s v="JNE3742"/>
    <x v="2027"/>
    <s v="kurta"/>
    <x v="3"/>
    <s v="B099NP71TV"/>
    <x v="2"/>
    <n v="0"/>
    <n v="0"/>
    <x v="155"/>
    <x v="2"/>
    <n v="134109"/>
    <b v="0"/>
    <x v="1"/>
    <s v="October"/>
    <s v="Tuesday"/>
    <x v="2"/>
  </r>
  <r>
    <n v="4536"/>
    <s v="406-6513230-5605127"/>
    <x v="2"/>
    <s v="Cancelled"/>
    <x v="0"/>
    <s v="Expedited"/>
    <s v="JNE3616"/>
    <x v="1348"/>
    <s v="kurta"/>
    <x v="3"/>
    <s v="B0981184FT"/>
    <x v="3"/>
    <n v="0"/>
    <n v="0"/>
    <x v="155"/>
    <x v="2"/>
    <n v="134109"/>
    <b v="0"/>
    <x v="0"/>
    <s v="October"/>
    <s v="Tuesday"/>
    <x v="2"/>
  </r>
  <r>
    <n v="4537"/>
    <s v="405-6216732-6501903"/>
    <x v="2"/>
    <s v="Shipped"/>
    <x v="0"/>
    <s v="Expedited"/>
    <s v="JNE2014"/>
    <x v="1432"/>
    <s v="kurta"/>
    <x v="3"/>
    <s v="B0783Q5HMF"/>
    <x v="0"/>
    <n v="1"/>
    <n v="353"/>
    <x v="8"/>
    <x v="7"/>
    <n v="560068"/>
    <b v="0"/>
    <x v="0"/>
    <s v="October"/>
    <s v="Tuesday"/>
    <x v="2"/>
  </r>
  <r>
    <n v="4538"/>
    <s v="405-7586642-3175510"/>
    <x v="2"/>
    <s v="Shipped"/>
    <x v="0"/>
    <s v="Expedited"/>
    <s v="JNE3510"/>
    <x v="139"/>
    <s v="kurta"/>
    <x v="2"/>
    <s v="B08WPR5MCB"/>
    <x v="0"/>
    <n v="1"/>
    <n v="442"/>
    <x v="26"/>
    <x v="15"/>
    <n v="110062"/>
    <b v="0"/>
    <x v="0"/>
    <s v="October"/>
    <s v="Tuesday"/>
    <x v="2"/>
  </r>
  <r>
    <n v="4539"/>
    <s v="408-3367657-6250752"/>
    <x v="2"/>
    <s v="Shipped"/>
    <x v="0"/>
    <s v="Expedited"/>
    <s v="SET205"/>
    <x v="1399"/>
    <s v="Set"/>
    <x v="1"/>
    <s v="B08L93C2FW"/>
    <x v="0"/>
    <n v="1"/>
    <n v="399"/>
    <x v="22"/>
    <x v="7"/>
    <n v="560103"/>
    <b v="0"/>
    <x v="0"/>
    <s v="October"/>
    <s v="Tuesday"/>
    <x v="2"/>
  </r>
  <r>
    <n v="4540"/>
    <s v="408-3367657-6250752"/>
    <x v="2"/>
    <s v="Shipped"/>
    <x v="0"/>
    <s v="Expedited"/>
    <s v="SET203"/>
    <x v="2028"/>
    <s v="Set"/>
    <x v="1"/>
    <s v="B08MYTBL9T"/>
    <x v="0"/>
    <n v="1"/>
    <n v="449"/>
    <x v="22"/>
    <x v="7"/>
    <n v="560103"/>
    <b v="0"/>
    <x v="0"/>
    <s v="October"/>
    <s v="Tuesday"/>
    <x v="2"/>
  </r>
  <r>
    <n v="4541"/>
    <s v="403-8105355-8798755"/>
    <x v="2"/>
    <s v="Shipped - Delivered to Buyer"/>
    <x v="1"/>
    <s v="Standard"/>
    <s v="JNE3560"/>
    <x v="737"/>
    <s v="kurta"/>
    <x v="3"/>
    <s v="B08PCW5HD7"/>
    <x v="0"/>
    <n v="1"/>
    <n v="487"/>
    <x v="24"/>
    <x v="10"/>
    <n v="641006"/>
    <b v="0"/>
    <x v="1"/>
    <s v="October"/>
    <s v="Tuesday"/>
    <x v="2"/>
  </r>
  <r>
    <n v="4542"/>
    <s v="404-2292039-0069110"/>
    <x v="2"/>
    <s v="Shipped"/>
    <x v="0"/>
    <s v="Expedited"/>
    <s v="J0340"/>
    <x v="702"/>
    <s v="Top"/>
    <x v="2"/>
    <s v="B0986XSXR1"/>
    <x v="0"/>
    <n v="1"/>
    <n v="563"/>
    <x v="178"/>
    <x v="5"/>
    <n v="241001"/>
    <b v="0"/>
    <x v="0"/>
    <s v="October"/>
    <s v="Tuesday"/>
    <x v="2"/>
  </r>
  <r>
    <n v="4543"/>
    <s v="408-6174086-6583564"/>
    <x v="2"/>
    <s v="Shipped - Delivered to Buyer"/>
    <x v="1"/>
    <s v="Standard"/>
    <s v="NW037"/>
    <x v="1926"/>
    <s v="Set"/>
    <x v="0"/>
    <s v="B099NNQGS2"/>
    <x v="0"/>
    <n v="1"/>
    <n v="449"/>
    <x v="1"/>
    <x v="1"/>
    <n v="400080"/>
    <b v="0"/>
    <x v="1"/>
    <s v="October"/>
    <s v="Tuesday"/>
    <x v="2"/>
  </r>
  <r>
    <n v="4544"/>
    <s v="407-1684797-1191510"/>
    <x v="2"/>
    <s v="Cancelled"/>
    <x v="1"/>
    <s v="Standard"/>
    <s v="SET293"/>
    <x v="223"/>
    <s v="Set"/>
    <x v="6"/>
    <s v="B09K3G4TS6"/>
    <x v="2"/>
    <n v="0"/>
    <n v="700.95"/>
    <x v="446"/>
    <x v="1"/>
    <n v="431203"/>
    <b v="0"/>
    <x v="1"/>
    <s v="October"/>
    <s v="Tuesday"/>
    <x v="2"/>
  </r>
  <r>
    <n v="4545"/>
    <s v="407-1684797-1191510"/>
    <x v="2"/>
    <s v="Cancelled"/>
    <x v="1"/>
    <s v="Standard"/>
    <s v="J0230"/>
    <x v="1371"/>
    <s v="Set"/>
    <x v="0"/>
    <s v="B08XNHXSFZ"/>
    <x v="2"/>
    <n v="0"/>
    <n v="992.86"/>
    <x v="446"/>
    <x v="1"/>
    <n v="431203"/>
    <b v="0"/>
    <x v="1"/>
    <s v="October"/>
    <s v="Tuesday"/>
    <x v="2"/>
  </r>
  <r>
    <n v="4546"/>
    <s v="406-9992298-3934767"/>
    <x v="2"/>
    <s v="Cancelled"/>
    <x v="0"/>
    <s v="Expedited"/>
    <s v="JNE3616"/>
    <x v="1348"/>
    <s v="kurta"/>
    <x v="3"/>
    <s v="B0981184FT"/>
    <x v="3"/>
    <n v="0"/>
    <n v="0"/>
    <x v="155"/>
    <x v="2"/>
    <n v="134109"/>
    <b v="0"/>
    <x v="0"/>
    <s v="October"/>
    <s v="Tuesday"/>
    <x v="2"/>
  </r>
  <r>
    <n v="4547"/>
    <s v="406-4840695-5642738"/>
    <x v="2"/>
    <s v="Cancelled"/>
    <x v="1"/>
    <s v="Standard"/>
    <s v="JNE3742"/>
    <x v="2027"/>
    <s v="kurta"/>
    <x v="3"/>
    <s v="B099NP71TV"/>
    <x v="2"/>
    <n v="0"/>
    <n v="0"/>
    <x v="155"/>
    <x v="2"/>
    <n v="134109"/>
    <b v="0"/>
    <x v="1"/>
    <s v="October"/>
    <s v="Tuesday"/>
    <x v="2"/>
  </r>
  <r>
    <n v="4548"/>
    <s v="171-5766269-8066765"/>
    <x v="2"/>
    <s v="Shipped - Delivered to Buyer"/>
    <x v="1"/>
    <s v="Standard"/>
    <s v="JNE3567"/>
    <x v="78"/>
    <s v="kurta"/>
    <x v="6"/>
    <s v="B08KS1W7V8"/>
    <x v="0"/>
    <n v="1"/>
    <n v="399"/>
    <x v="962"/>
    <x v="4"/>
    <n v="501501"/>
    <b v="0"/>
    <x v="1"/>
    <s v="October"/>
    <s v="Tuesday"/>
    <x v="2"/>
  </r>
  <r>
    <n v="4549"/>
    <s v="408-0510913-3929137"/>
    <x v="2"/>
    <s v="Shipped"/>
    <x v="0"/>
    <s v="Expedited"/>
    <s v="JNE3405"/>
    <x v="299"/>
    <s v="kurta"/>
    <x v="5"/>
    <s v="B081WSL2JS"/>
    <x v="0"/>
    <n v="1"/>
    <n v="399"/>
    <x v="963"/>
    <x v="1"/>
    <n v="400071"/>
    <b v="0"/>
    <x v="0"/>
    <s v="October"/>
    <s v="Tuesday"/>
    <x v="2"/>
  </r>
  <r>
    <n v="4550"/>
    <s v="407-4071498-0080362"/>
    <x v="2"/>
    <s v="Cancelled"/>
    <x v="0"/>
    <s v="Expedited"/>
    <s v="JNE3684"/>
    <x v="2029"/>
    <s v="Top"/>
    <x v="0"/>
    <s v="B09433WP4R"/>
    <x v="1"/>
    <n v="1"/>
    <n v="319"/>
    <x v="29"/>
    <x v="9"/>
    <n v="403001"/>
    <b v="0"/>
    <x v="0"/>
    <s v="October"/>
    <s v="Tuesday"/>
    <x v="2"/>
  </r>
  <r>
    <n v="4551"/>
    <s v="405-0504226-2015516"/>
    <x v="2"/>
    <s v="Shipped - Delivered to Buyer"/>
    <x v="1"/>
    <s v="Standard"/>
    <s v="J0304"/>
    <x v="2030"/>
    <s v="Top"/>
    <x v="1"/>
    <s v="B099S7YCZY"/>
    <x v="0"/>
    <n v="1"/>
    <n v="297"/>
    <x v="45"/>
    <x v="8"/>
    <n v="700082"/>
    <b v="0"/>
    <x v="1"/>
    <s v="October"/>
    <s v="Tuesday"/>
    <x v="2"/>
  </r>
  <r>
    <n v="4552"/>
    <s v="408-0029064-2097146"/>
    <x v="2"/>
    <s v="Shipped"/>
    <x v="0"/>
    <s v="Expedited"/>
    <s v="JNE3412"/>
    <x v="1295"/>
    <s v="kurta"/>
    <x v="6"/>
    <s v="B0893FBY9C"/>
    <x v="0"/>
    <n v="1"/>
    <n v="0"/>
    <x v="1"/>
    <x v="1"/>
    <n v="400066"/>
    <b v="0"/>
    <x v="0"/>
    <s v="October"/>
    <s v="Tuesday"/>
    <x v="2"/>
  </r>
  <r>
    <n v="4553"/>
    <s v="408-3793528-9741149"/>
    <x v="2"/>
    <s v="Shipped"/>
    <x v="0"/>
    <s v="Expedited"/>
    <s v="JNE3500"/>
    <x v="2031"/>
    <s v="kurta"/>
    <x v="6"/>
    <s v="B09812MBCD"/>
    <x v="0"/>
    <n v="1"/>
    <n v="0"/>
    <x v="1"/>
    <x v="1"/>
    <n v="400066"/>
    <b v="0"/>
    <x v="0"/>
    <s v="October"/>
    <s v="Tuesday"/>
    <x v="2"/>
  </r>
  <r>
    <n v="4554"/>
    <s v="403-2201110-7321145"/>
    <x v="2"/>
    <s v="Shipped"/>
    <x v="0"/>
    <s v="Expedited"/>
    <s v="J0339"/>
    <x v="846"/>
    <s v="Western Dress"/>
    <x v="0"/>
    <s v="B0982ZMQGG"/>
    <x v="0"/>
    <n v="1"/>
    <n v="744"/>
    <x v="8"/>
    <x v="7"/>
    <n v="560027"/>
    <b v="0"/>
    <x v="0"/>
    <s v="October"/>
    <s v="Tuesday"/>
    <x v="2"/>
  </r>
  <r>
    <n v="4555"/>
    <s v="406-7216661-1862761"/>
    <x v="2"/>
    <s v="Cancelled"/>
    <x v="0"/>
    <s v="Expedited"/>
    <s v="J0204"/>
    <x v="2032"/>
    <s v="Top"/>
    <x v="1"/>
    <s v="B0965KS1MF"/>
    <x v="1"/>
    <n v="1"/>
    <n v="751"/>
    <x v="915"/>
    <x v="1"/>
    <n v="421301"/>
    <b v="0"/>
    <x v="0"/>
    <s v="October"/>
    <s v="Tuesday"/>
    <x v="2"/>
  </r>
  <r>
    <n v="4556"/>
    <s v="406-7216661-1862761"/>
    <x v="2"/>
    <s v="Cancelled"/>
    <x v="0"/>
    <s v="Expedited"/>
    <s v="J0351"/>
    <x v="2033"/>
    <s v="Set"/>
    <x v="1"/>
    <s v="B09CTB7JMG"/>
    <x v="1"/>
    <n v="1"/>
    <n v="771"/>
    <x v="915"/>
    <x v="1"/>
    <n v="421301"/>
    <b v="0"/>
    <x v="0"/>
    <s v="October"/>
    <s v="Tuesday"/>
    <x v="2"/>
  </r>
  <r>
    <n v="4557"/>
    <s v="404-3927520-5225166"/>
    <x v="2"/>
    <s v="Shipped"/>
    <x v="0"/>
    <s v="Expedited"/>
    <s v="JNE3530"/>
    <x v="1996"/>
    <s v="kurta"/>
    <x v="0"/>
    <s v="B09HMYX9SJ"/>
    <x v="0"/>
    <n v="1"/>
    <n v="329"/>
    <x v="55"/>
    <x v="19"/>
    <n v="302012"/>
    <b v="0"/>
    <x v="0"/>
    <s v="October"/>
    <s v="Tuesday"/>
    <x v="2"/>
  </r>
  <r>
    <n v="4558"/>
    <s v="402-3387779-7593112"/>
    <x v="2"/>
    <s v="Shipped"/>
    <x v="0"/>
    <s v="Expedited"/>
    <s v="JNE3567"/>
    <x v="112"/>
    <s v="kurta"/>
    <x v="3"/>
    <s v="B08KRXTFXH"/>
    <x v="0"/>
    <n v="1"/>
    <n v="399"/>
    <x v="12"/>
    <x v="10"/>
    <n v="600094"/>
    <b v="0"/>
    <x v="0"/>
    <s v="October"/>
    <s v="Tuesday"/>
    <x v="2"/>
  </r>
  <r>
    <n v="4559"/>
    <s v="407-2670547-4945109"/>
    <x v="2"/>
    <s v="Shipped - Delivered to Buyer"/>
    <x v="1"/>
    <s v="Standard"/>
    <s v="JNE3797"/>
    <x v="24"/>
    <s v="Western Dress"/>
    <x v="5"/>
    <s v="B09SDXSQ33"/>
    <x v="0"/>
    <n v="1"/>
    <n v="725"/>
    <x v="265"/>
    <x v="11"/>
    <n v="682301"/>
    <b v="0"/>
    <x v="1"/>
    <s v="October"/>
    <s v="Tuesday"/>
    <x v="2"/>
  </r>
  <r>
    <n v="4560"/>
    <s v="404-5710851-5392310"/>
    <x v="2"/>
    <s v="Shipped - Delivered to Buyer"/>
    <x v="1"/>
    <s v="Standard"/>
    <s v="J0341"/>
    <x v="394"/>
    <s v="Western Dress"/>
    <x v="3"/>
    <s v="B099NRCT7B"/>
    <x v="0"/>
    <n v="1"/>
    <n v="744"/>
    <x v="12"/>
    <x v="10"/>
    <n v="600113"/>
    <b v="0"/>
    <x v="1"/>
    <s v="October"/>
    <s v="Tuesday"/>
    <x v="2"/>
  </r>
  <r>
    <n v="4561"/>
    <s v="405-7536696-3836331"/>
    <x v="2"/>
    <s v="Shipped - Delivered to Buyer"/>
    <x v="1"/>
    <s v="Standard"/>
    <s v="SET233"/>
    <x v="2034"/>
    <s v="Set"/>
    <x v="6"/>
    <s v="B08MXFRVF2"/>
    <x v="0"/>
    <n v="1"/>
    <n v="545"/>
    <x v="21"/>
    <x v="3"/>
    <n v="751010"/>
    <b v="0"/>
    <x v="1"/>
    <s v="October"/>
    <s v="Tuesday"/>
    <x v="2"/>
  </r>
  <r>
    <n v="4562"/>
    <s v="171-3341480-4013942"/>
    <x v="2"/>
    <s v="Shipped"/>
    <x v="0"/>
    <s v="Expedited"/>
    <s v="SET268"/>
    <x v="94"/>
    <s v="Set"/>
    <x v="0"/>
    <s v="B08XQBXFPP"/>
    <x v="0"/>
    <n v="1"/>
    <n v="788"/>
    <x v="964"/>
    <x v="9"/>
    <n v="403515"/>
    <b v="0"/>
    <x v="0"/>
    <s v="October"/>
    <s v="Tuesday"/>
    <x v="2"/>
  </r>
  <r>
    <n v="4563"/>
    <s v="408-2668270-5186708"/>
    <x v="2"/>
    <s v="Shipped"/>
    <x v="0"/>
    <s v="Expedited"/>
    <s v="JNE2032"/>
    <x v="2035"/>
    <s v="kurta"/>
    <x v="6"/>
    <s v="B0768JGSXJ"/>
    <x v="0"/>
    <n v="1"/>
    <n v="316"/>
    <x v="68"/>
    <x v="22"/>
    <n v="522236"/>
    <b v="0"/>
    <x v="0"/>
    <s v="October"/>
    <s v="Tuesday"/>
    <x v="2"/>
  </r>
  <r>
    <n v="4564"/>
    <s v="171-7059834-9806742"/>
    <x v="2"/>
    <s v="Shipped"/>
    <x v="0"/>
    <s v="Expedited"/>
    <s v="J0335"/>
    <x v="548"/>
    <s v="Western Dress"/>
    <x v="2"/>
    <s v="B09831XC46"/>
    <x v="0"/>
    <n v="1"/>
    <n v="807"/>
    <x v="21"/>
    <x v="3"/>
    <n v="751010"/>
    <b v="0"/>
    <x v="0"/>
    <s v="October"/>
    <s v="Tuesday"/>
    <x v="2"/>
  </r>
  <r>
    <n v="4565"/>
    <s v="405-9938041-9565130"/>
    <x v="2"/>
    <s v="Shipped - Delivered to Buyer"/>
    <x v="1"/>
    <s v="Standard"/>
    <s v="JNE3706"/>
    <x v="1038"/>
    <s v="Western Dress"/>
    <x v="4"/>
    <s v="B09832FD39"/>
    <x v="0"/>
    <n v="1"/>
    <n v="413"/>
    <x v="16"/>
    <x v="11"/>
    <n v="695005"/>
    <b v="0"/>
    <x v="1"/>
    <s v="October"/>
    <s v="Tuesday"/>
    <x v="2"/>
  </r>
  <r>
    <n v="4566"/>
    <s v="408-6781230-9692325"/>
    <x v="2"/>
    <s v="Shipped - Delivered to Buyer"/>
    <x v="1"/>
    <s v="Standard"/>
    <s v="JNE2265"/>
    <x v="1615"/>
    <s v="kurta"/>
    <x v="3"/>
    <s v="B07HWMZ61T"/>
    <x v="0"/>
    <n v="1"/>
    <n v="329"/>
    <x v="965"/>
    <x v="7"/>
    <n v="574216"/>
    <b v="0"/>
    <x v="1"/>
    <s v="October"/>
    <s v="Tuesday"/>
    <x v="2"/>
  </r>
  <r>
    <n v="4567"/>
    <s v="408-6962380-9804318"/>
    <x v="2"/>
    <s v="Cancelled"/>
    <x v="0"/>
    <s v="Expedited"/>
    <s v="JNE3702"/>
    <x v="2036"/>
    <s v="kurta"/>
    <x v="3"/>
    <s v="B093ZS1FTT"/>
    <x v="3"/>
    <n v="0"/>
    <n v="0"/>
    <x v="966"/>
    <x v="22"/>
    <n v="531055"/>
    <b v="0"/>
    <x v="0"/>
    <s v="October"/>
    <s v="Tuesday"/>
    <x v="2"/>
  </r>
  <r>
    <n v="4568"/>
    <s v="408-0243357-7803511"/>
    <x v="2"/>
    <s v="Shipped - Returned to Seller"/>
    <x v="1"/>
    <s v="Standard"/>
    <s v="MEN5004"/>
    <x v="591"/>
    <s v="kurta"/>
    <x v="3"/>
    <s v="B08YZ19DL9"/>
    <x v="0"/>
    <n v="1"/>
    <n v="0"/>
    <x v="22"/>
    <x v="7"/>
    <n v="560102"/>
    <b v="0"/>
    <x v="1"/>
    <s v="October"/>
    <s v="Tuesday"/>
    <x v="2"/>
  </r>
  <r>
    <n v="4569"/>
    <s v="407-5780856-2956301"/>
    <x v="2"/>
    <s v="Shipped - Delivered to Buyer"/>
    <x v="1"/>
    <s v="Standard"/>
    <s v="SET132"/>
    <x v="2037"/>
    <s v="Set"/>
    <x v="5"/>
    <s v="B07VQ7PYM5"/>
    <x v="0"/>
    <n v="1"/>
    <n v="547"/>
    <x v="26"/>
    <x v="15"/>
    <n v="110016"/>
    <b v="0"/>
    <x v="1"/>
    <s v="October"/>
    <s v="Tuesday"/>
    <x v="2"/>
  </r>
  <r>
    <n v="4570"/>
    <s v="407-5780856-2956301"/>
    <x v="2"/>
    <s v="Shipped - Delivered to Buyer"/>
    <x v="1"/>
    <s v="Standard"/>
    <s v="J0004"/>
    <x v="52"/>
    <s v="Set"/>
    <x v="5"/>
    <s v="B0894XVZLM"/>
    <x v="0"/>
    <n v="1"/>
    <n v="1115"/>
    <x v="26"/>
    <x v="15"/>
    <n v="110016"/>
    <b v="0"/>
    <x v="1"/>
    <s v="October"/>
    <s v="Tuesday"/>
    <x v="2"/>
  </r>
  <r>
    <n v="4571"/>
    <s v="403-3843379-5347527"/>
    <x v="2"/>
    <s v="Shipped"/>
    <x v="0"/>
    <s v="Expedited"/>
    <s v="SET360"/>
    <x v="1951"/>
    <s v="Set"/>
    <x v="2"/>
    <s v="B09QJM1D7F"/>
    <x v="0"/>
    <n v="1"/>
    <n v="1126"/>
    <x v="15"/>
    <x v="5"/>
    <n v="201012"/>
    <b v="0"/>
    <x v="0"/>
    <s v="October"/>
    <s v="Tuesday"/>
    <x v="2"/>
  </r>
  <r>
    <n v="4572"/>
    <s v="402-1816963-4871551"/>
    <x v="2"/>
    <s v="Shipped"/>
    <x v="0"/>
    <s v="Expedited"/>
    <s v="JNE3745"/>
    <x v="2038"/>
    <s v="kurta"/>
    <x v="4"/>
    <s v="B09K3Y4QD3"/>
    <x v="0"/>
    <n v="1"/>
    <n v="316"/>
    <x v="915"/>
    <x v="1"/>
    <n v="421311"/>
    <b v="0"/>
    <x v="0"/>
    <s v="October"/>
    <s v="Tuesday"/>
    <x v="2"/>
  </r>
  <r>
    <n v="4573"/>
    <s v="407-5975983-5760324"/>
    <x v="2"/>
    <s v="Shipped - Delivered to Buyer"/>
    <x v="1"/>
    <s v="Standard"/>
    <s v="MEN5023"/>
    <x v="185"/>
    <s v="kurta"/>
    <x v="2"/>
    <s v="B08YZ1B283"/>
    <x v="0"/>
    <n v="1"/>
    <n v="549"/>
    <x v="485"/>
    <x v="29"/>
    <n v="737132"/>
    <b v="0"/>
    <x v="1"/>
    <s v="October"/>
    <s v="Tuesday"/>
    <x v="2"/>
  </r>
  <r>
    <n v="4574"/>
    <s v="402-3266702-1363511"/>
    <x v="2"/>
    <s v="Shipped - Delivered to Buyer"/>
    <x v="1"/>
    <s v="Standard"/>
    <s v="J0376"/>
    <x v="222"/>
    <s v="Set"/>
    <x v="6"/>
    <s v="B09QJ3BDVW"/>
    <x v="0"/>
    <n v="1"/>
    <n v="999"/>
    <x v="0"/>
    <x v="0"/>
    <n v="380004"/>
    <b v="0"/>
    <x v="1"/>
    <s v="October"/>
    <s v="Tuesday"/>
    <x v="2"/>
  </r>
  <r>
    <n v="4575"/>
    <s v="402-7453759-4887520"/>
    <x v="2"/>
    <s v="Shipped"/>
    <x v="0"/>
    <s v="Expedited"/>
    <s v="SET098"/>
    <x v="533"/>
    <s v="Set"/>
    <x v="6"/>
    <s v="B07X3KSDT3"/>
    <x v="0"/>
    <n v="1"/>
    <n v="696"/>
    <x v="76"/>
    <x v="13"/>
    <n v="781003"/>
    <b v="0"/>
    <x v="0"/>
    <s v="October"/>
    <s v="Tuesday"/>
    <x v="2"/>
  </r>
  <r>
    <n v="4576"/>
    <s v="403-6727819-0146729"/>
    <x v="2"/>
    <s v="Shipped"/>
    <x v="0"/>
    <s v="Expedited"/>
    <s v="SET110"/>
    <x v="460"/>
    <s v="Set"/>
    <x v="2"/>
    <s v="B0822TDMYH"/>
    <x v="0"/>
    <n v="1"/>
    <n v="788"/>
    <x v="56"/>
    <x v="9"/>
    <n v="403521"/>
    <b v="0"/>
    <x v="0"/>
    <s v="October"/>
    <s v="Tuesday"/>
    <x v="2"/>
  </r>
  <r>
    <n v="4577"/>
    <s v="403-6727819-0146729"/>
    <x v="2"/>
    <s v="Shipped"/>
    <x v="0"/>
    <s v="Expedited"/>
    <s v="MEN5004"/>
    <x v="999"/>
    <s v="kurta"/>
    <x v="2"/>
    <s v="B08YYYZMKB"/>
    <x v="0"/>
    <n v="1"/>
    <n v="484"/>
    <x v="56"/>
    <x v="9"/>
    <n v="403521"/>
    <b v="0"/>
    <x v="0"/>
    <s v="October"/>
    <s v="Tuesday"/>
    <x v="2"/>
  </r>
  <r>
    <n v="4578"/>
    <s v="403-3171116-9814727"/>
    <x v="2"/>
    <s v="Shipped"/>
    <x v="0"/>
    <s v="Expedited"/>
    <s v="JNE3405"/>
    <x v="227"/>
    <s v="kurta"/>
    <x v="6"/>
    <s v="B081WX4G4Q"/>
    <x v="0"/>
    <n v="1"/>
    <n v="399"/>
    <x v="17"/>
    <x v="5"/>
    <n v="201307"/>
    <b v="0"/>
    <x v="0"/>
    <s v="October"/>
    <s v="Tuesday"/>
    <x v="2"/>
  </r>
  <r>
    <n v="4579"/>
    <s v="408-4138495-0357909"/>
    <x v="2"/>
    <s v="Shipped"/>
    <x v="0"/>
    <s v="Expedited"/>
    <s v="JNE3399"/>
    <x v="2039"/>
    <s v="kurta"/>
    <x v="5"/>
    <s v="B082W891PY"/>
    <x v="0"/>
    <n v="1"/>
    <n v="435"/>
    <x v="137"/>
    <x v="22"/>
    <n v="520003"/>
    <b v="0"/>
    <x v="0"/>
    <s v="October"/>
    <s v="Tuesday"/>
    <x v="2"/>
  </r>
  <r>
    <n v="4580"/>
    <s v="408-4138495-0357909"/>
    <x v="2"/>
    <s v="Shipped"/>
    <x v="0"/>
    <s v="Expedited"/>
    <s v="JNE3261"/>
    <x v="2040"/>
    <s v="kurta"/>
    <x v="1"/>
    <s v="B07R5WN6NZ"/>
    <x v="0"/>
    <n v="1"/>
    <n v="348"/>
    <x v="137"/>
    <x v="22"/>
    <n v="520003"/>
    <b v="0"/>
    <x v="0"/>
    <s v="October"/>
    <s v="Tuesday"/>
    <x v="2"/>
  </r>
  <r>
    <n v="4581"/>
    <s v="403-5105579-1171548"/>
    <x v="2"/>
    <s v="Shipped"/>
    <x v="0"/>
    <s v="Expedited"/>
    <s v="JNE3405"/>
    <x v="71"/>
    <s v="kurta"/>
    <x v="3"/>
    <s v="B081WSCKPQ"/>
    <x v="0"/>
    <n v="1"/>
    <n v="399"/>
    <x v="45"/>
    <x v="8"/>
    <n v="700080"/>
    <b v="0"/>
    <x v="0"/>
    <s v="October"/>
    <s v="Tuesday"/>
    <x v="2"/>
  </r>
  <r>
    <n v="4582"/>
    <s v="407-3801235-6624318"/>
    <x v="2"/>
    <s v="Shipped"/>
    <x v="0"/>
    <s v="Expedited"/>
    <s v="J0230"/>
    <x v="285"/>
    <s v="Set"/>
    <x v="2"/>
    <s v="B08XNJG8B1"/>
    <x v="0"/>
    <n v="1"/>
    <n v="1112"/>
    <x v="31"/>
    <x v="1"/>
    <n v="400615"/>
    <b v="0"/>
    <x v="0"/>
    <s v="October"/>
    <s v="Tuesday"/>
    <x v="2"/>
  </r>
  <r>
    <n v="4583"/>
    <s v="402-7645563-0218761"/>
    <x v="2"/>
    <s v="Shipped"/>
    <x v="0"/>
    <s v="Expedited"/>
    <s v="JNE3567"/>
    <x v="112"/>
    <s v="kurta"/>
    <x v="3"/>
    <s v="B08KRXTFXH"/>
    <x v="0"/>
    <n v="1"/>
    <n v="399"/>
    <x v="32"/>
    <x v="1"/>
    <n v="410206"/>
    <b v="0"/>
    <x v="0"/>
    <s v="October"/>
    <s v="Tuesday"/>
    <x v="2"/>
  </r>
  <r>
    <n v="4584"/>
    <s v="402-1315323-5774735"/>
    <x v="2"/>
    <s v="Shipped - Delivered to Buyer"/>
    <x v="1"/>
    <s v="Standard"/>
    <s v="MEN5026"/>
    <x v="1706"/>
    <s v="kurta"/>
    <x v="4"/>
    <s v="B08YZ19JXH"/>
    <x v="0"/>
    <n v="1"/>
    <n v="499"/>
    <x v="49"/>
    <x v="6"/>
    <n v="834001"/>
    <b v="0"/>
    <x v="1"/>
    <s v="October"/>
    <s v="Tuesday"/>
    <x v="2"/>
  </r>
  <r>
    <n v="4585"/>
    <s v="407-6039225-9124310"/>
    <x v="2"/>
    <s v="Shipped"/>
    <x v="0"/>
    <s v="Expedited"/>
    <s v="JNE3399"/>
    <x v="328"/>
    <s v="kurta"/>
    <x v="6"/>
    <s v="B082W87NQF"/>
    <x v="0"/>
    <n v="1"/>
    <n v="435"/>
    <x v="904"/>
    <x v="4"/>
    <n v="502295"/>
    <b v="0"/>
    <x v="0"/>
    <s v="October"/>
    <s v="Tuesday"/>
    <x v="2"/>
  </r>
  <r>
    <n v="4586"/>
    <s v="406-2797873-2309138"/>
    <x v="2"/>
    <s v="Shipped"/>
    <x v="0"/>
    <s v="Expedited"/>
    <s v="J0095"/>
    <x v="598"/>
    <s v="Set"/>
    <x v="5"/>
    <s v="B08CMMN974"/>
    <x v="0"/>
    <n v="1"/>
    <n v="653"/>
    <x v="26"/>
    <x v="15"/>
    <n v="110075"/>
    <b v="0"/>
    <x v="0"/>
    <s v="October"/>
    <s v="Tuesday"/>
    <x v="2"/>
  </r>
  <r>
    <n v="4587"/>
    <s v="404-4307984-4050761"/>
    <x v="2"/>
    <s v="Shipped - Delivered to Buyer"/>
    <x v="1"/>
    <s v="Standard"/>
    <s v="JNE3703"/>
    <x v="2041"/>
    <s v="kurta"/>
    <x v="3"/>
    <s v="B099NMK3ZV"/>
    <x v="0"/>
    <n v="1"/>
    <n v="316"/>
    <x v="7"/>
    <x v="1"/>
    <n v="411048"/>
    <b v="0"/>
    <x v="1"/>
    <s v="October"/>
    <s v="Tuesday"/>
    <x v="2"/>
  </r>
  <r>
    <n v="4588"/>
    <s v="408-7809445-4824305"/>
    <x v="2"/>
    <s v="Shipped"/>
    <x v="0"/>
    <s v="Expedited"/>
    <s v="J0371"/>
    <x v="2042"/>
    <s v="Set"/>
    <x v="6"/>
    <s v="B09K3WXV9H"/>
    <x v="0"/>
    <n v="1"/>
    <n v="1099"/>
    <x v="7"/>
    <x v="1"/>
    <n v="411014"/>
    <b v="0"/>
    <x v="0"/>
    <s v="October"/>
    <s v="Tuesday"/>
    <x v="2"/>
  </r>
  <r>
    <n v="4589"/>
    <s v="407-1294992-1401114"/>
    <x v="2"/>
    <s v="Cancelled"/>
    <x v="1"/>
    <s v="Standard"/>
    <s v="JNE3761"/>
    <x v="447"/>
    <s v="kurta"/>
    <x v="5"/>
    <s v="B099FB9BP3"/>
    <x v="2"/>
    <n v="0"/>
    <n v="277.14"/>
    <x v="493"/>
    <x v="22"/>
    <n v="516002"/>
    <b v="0"/>
    <x v="1"/>
    <s v="October"/>
    <s v="Tuesday"/>
    <x v="2"/>
  </r>
  <r>
    <n v="4590"/>
    <s v="402-3423576-2533119"/>
    <x v="2"/>
    <s v="Shipped"/>
    <x v="0"/>
    <s v="Expedited"/>
    <s v="J0003"/>
    <x v="115"/>
    <s v="Set"/>
    <x v="2"/>
    <s v="B0894XH3LN"/>
    <x v="0"/>
    <n v="1"/>
    <n v="654"/>
    <x v="17"/>
    <x v="5"/>
    <n v="201301"/>
    <b v="0"/>
    <x v="0"/>
    <s v="October"/>
    <s v="Tuesday"/>
    <x v="2"/>
  </r>
  <r>
    <n v="4591"/>
    <s v="402-1908355-3366712"/>
    <x v="2"/>
    <s v="Shipped"/>
    <x v="0"/>
    <s v="Expedited"/>
    <s v="J0339"/>
    <x v="846"/>
    <s v="Western Dress"/>
    <x v="0"/>
    <s v="B0982ZMQGG"/>
    <x v="0"/>
    <n v="1"/>
    <n v="744"/>
    <x v="5"/>
    <x v="5"/>
    <n v="226001"/>
    <b v="0"/>
    <x v="0"/>
    <s v="October"/>
    <s v="Tuesday"/>
    <x v="2"/>
  </r>
  <r>
    <n v="4592"/>
    <s v="408-8371770-5441153"/>
    <x v="2"/>
    <s v="Shipped"/>
    <x v="0"/>
    <s v="Expedited"/>
    <s v="MEN5022"/>
    <x v="1567"/>
    <s v="kurta"/>
    <x v="4"/>
    <s v="B08YYS7HQD"/>
    <x v="0"/>
    <n v="1"/>
    <n v="533"/>
    <x v="967"/>
    <x v="8"/>
    <n v="713146"/>
    <b v="0"/>
    <x v="0"/>
    <s v="October"/>
    <s v="Tuesday"/>
    <x v="2"/>
  </r>
  <r>
    <n v="4593"/>
    <s v="405-7358296-7555517"/>
    <x v="2"/>
    <s v="Shipped"/>
    <x v="0"/>
    <s v="Expedited"/>
    <s v="J0297"/>
    <x v="2043"/>
    <s v="Top"/>
    <x v="1"/>
    <s v="B099S8Q3ZT"/>
    <x v="0"/>
    <n v="1"/>
    <n v="574"/>
    <x v="8"/>
    <x v="7"/>
    <n v="560100"/>
    <b v="0"/>
    <x v="0"/>
    <s v="October"/>
    <s v="Tuesday"/>
    <x v="2"/>
  </r>
  <r>
    <n v="4594"/>
    <s v="404-2672188-5945944"/>
    <x v="2"/>
    <s v="Shipped"/>
    <x v="0"/>
    <s v="Expedited"/>
    <s v="J0335"/>
    <x v="548"/>
    <s v="Western Dress"/>
    <x v="2"/>
    <s v="B09831XC46"/>
    <x v="0"/>
    <n v="1"/>
    <n v="807"/>
    <x v="4"/>
    <x v="4"/>
    <n v="500056"/>
    <b v="0"/>
    <x v="0"/>
    <s v="October"/>
    <s v="Tuesday"/>
    <x v="2"/>
  </r>
  <r>
    <n v="4595"/>
    <s v="407-2147058-0805129"/>
    <x v="2"/>
    <s v="Shipped"/>
    <x v="0"/>
    <s v="Expedited"/>
    <s v="JNE3775"/>
    <x v="1397"/>
    <s v="kurta"/>
    <x v="4"/>
    <s v="B09KXSLXWG"/>
    <x v="0"/>
    <n v="1"/>
    <n v="291"/>
    <x v="968"/>
    <x v="13"/>
    <n v="784125"/>
    <b v="0"/>
    <x v="0"/>
    <s v="October"/>
    <s v="Tuesday"/>
    <x v="2"/>
  </r>
  <r>
    <n v="4596"/>
    <s v="406-2656600-2364341"/>
    <x v="2"/>
    <s v="Shipped"/>
    <x v="0"/>
    <s v="Expedited"/>
    <s v="JNE3405"/>
    <x v="299"/>
    <s v="kurta"/>
    <x v="5"/>
    <s v="B081WSL2JS"/>
    <x v="0"/>
    <n v="1"/>
    <n v="399"/>
    <x v="969"/>
    <x v="15"/>
    <n v="110085"/>
    <b v="0"/>
    <x v="0"/>
    <s v="October"/>
    <s v="Tuesday"/>
    <x v="2"/>
  </r>
  <r>
    <n v="4597"/>
    <s v="402-7494198-7668301"/>
    <x v="2"/>
    <s v="Shipped"/>
    <x v="0"/>
    <s v="Expedited"/>
    <s v="SET324"/>
    <x v="131"/>
    <s v="Set"/>
    <x v="3"/>
    <s v="B09NQ44RNV"/>
    <x v="0"/>
    <n v="1"/>
    <n v="597"/>
    <x v="970"/>
    <x v="7"/>
    <n v="574227"/>
    <b v="0"/>
    <x v="0"/>
    <s v="October"/>
    <s v="Tuesday"/>
    <x v="2"/>
  </r>
  <r>
    <n v="4598"/>
    <s v="408-2644789-9586752"/>
    <x v="2"/>
    <s v="Shipped - Delivered to Buyer"/>
    <x v="1"/>
    <s v="Standard"/>
    <s v="JNE3652"/>
    <x v="2044"/>
    <s v="Top"/>
    <x v="5"/>
    <s v="B08ZHHR63S"/>
    <x v="0"/>
    <n v="1"/>
    <n v="339"/>
    <x v="26"/>
    <x v="15"/>
    <n v="110015"/>
    <b v="0"/>
    <x v="1"/>
    <s v="October"/>
    <s v="Tuesday"/>
    <x v="2"/>
  </r>
  <r>
    <n v="4599"/>
    <s v="408-0680934-7050711"/>
    <x v="2"/>
    <s v="Cancelled"/>
    <x v="1"/>
    <s v="Standard"/>
    <s v="J0239"/>
    <x v="2045"/>
    <s v="Set"/>
    <x v="5"/>
    <s v="B0925XD2Q6"/>
    <x v="2"/>
    <n v="0"/>
    <n v="0"/>
    <x v="464"/>
    <x v="13"/>
    <n v="788006"/>
    <b v="0"/>
    <x v="1"/>
    <s v="October"/>
    <s v="Tuesday"/>
    <x v="2"/>
  </r>
  <r>
    <n v="4600"/>
    <s v="403-4421906-8778703"/>
    <x v="2"/>
    <s v="Shipped"/>
    <x v="0"/>
    <s v="Expedited"/>
    <s v="MEN5004"/>
    <x v="999"/>
    <s v="kurta"/>
    <x v="2"/>
    <s v="B08YYYZMKB"/>
    <x v="0"/>
    <n v="1"/>
    <n v="484"/>
    <x v="947"/>
    <x v="8"/>
    <n v="700129"/>
    <b v="0"/>
    <x v="0"/>
    <s v="October"/>
    <s v="Tuesday"/>
    <x v="2"/>
  </r>
  <r>
    <n v="4601"/>
    <s v="403-4421906-8778703"/>
    <x v="2"/>
    <s v="Shipped"/>
    <x v="0"/>
    <s v="Expedited"/>
    <s v="MEN5032"/>
    <x v="2046"/>
    <s v="kurta"/>
    <x v="2"/>
    <s v="B08YZ1BNXR"/>
    <x v="0"/>
    <n v="1"/>
    <n v="562"/>
    <x v="947"/>
    <x v="8"/>
    <n v="700129"/>
    <b v="0"/>
    <x v="0"/>
    <s v="October"/>
    <s v="Tuesday"/>
    <x v="2"/>
  </r>
  <r>
    <n v="4602"/>
    <s v="405-8791261-9032300"/>
    <x v="2"/>
    <s v="Shipped"/>
    <x v="0"/>
    <s v="Expedited"/>
    <s v="JNE3795"/>
    <x v="1642"/>
    <s v="kurta"/>
    <x v="6"/>
    <s v="B09HMCWNJX"/>
    <x v="0"/>
    <n v="1"/>
    <n v="517"/>
    <x v="79"/>
    <x v="7"/>
    <n v="575007"/>
    <b v="0"/>
    <x v="0"/>
    <s v="October"/>
    <s v="Tuesday"/>
    <x v="2"/>
  </r>
  <r>
    <n v="4603"/>
    <s v="404-8977633-3874734"/>
    <x v="2"/>
    <s v="Cancelled"/>
    <x v="0"/>
    <s v="Expedited"/>
    <s v="SET197"/>
    <x v="96"/>
    <s v="Set"/>
    <x v="3"/>
    <s v="B08B3YPD63"/>
    <x v="1"/>
    <n v="1"/>
    <n v="759"/>
    <x v="4"/>
    <x v="4"/>
    <n v="500035"/>
    <b v="0"/>
    <x v="0"/>
    <s v="October"/>
    <s v="Tuesday"/>
    <x v="2"/>
  </r>
  <r>
    <n v="4604"/>
    <s v="408-7418473-3288342"/>
    <x v="2"/>
    <s v="Cancelled"/>
    <x v="1"/>
    <s v="Standard"/>
    <s v="JNE3797"/>
    <x v="1633"/>
    <s v="Western Dress"/>
    <x v="3"/>
    <s v="B09SDXFFQ1"/>
    <x v="2"/>
    <n v="0"/>
    <n v="690.48"/>
    <x v="8"/>
    <x v="7"/>
    <n v="560079"/>
    <b v="0"/>
    <x v="1"/>
    <s v="October"/>
    <s v="Tuesday"/>
    <x v="2"/>
  </r>
  <r>
    <n v="4605"/>
    <s v="408-8365228-4702739"/>
    <x v="2"/>
    <s v="Shipped"/>
    <x v="0"/>
    <s v="Expedited"/>
    <s v="JNE3786"/>
    <x v="1103"/>
    <s v="kurta"/>
    <x v="5"/>
    <s v="B09M71C67N"/>
    <x v="0"/>
    <n v="1"/>
    <n v="368"/>
    <x v="4"/>
    <x v="4"/>
    <n v="500062"/>
    <b v="0"/>
    <x v="0"/>
    <s v="October"/>
    <s v="Tuesday"/>
    <x v="2"/>
  </r>
  <r>
    <n v="4606"/>
    <s v="408-3278867-3234751"/>
    <x v="2"/>
    <s v="Shipped - Delivered to Buyer"/>
    <x v="1"/>
    <s v="Standard"/>
    <s v="JNE3619"/>
    <x v="1907"/>
    <s v="kurta"/>
    <x v="5"/>
    <s v="B091Q97C9S"/>
    <x v="0"/>
    <n v="1"/>
    <n v="318"/>
    <x v="4"/>
    <x v="4"/>
    <n v="500062"/>
    <b v="0"/>
    <x v="1"/>
    <s v="October"/>
    <s v="Tuesday"/>
    <x v="2"/>
  </r>
  <r>
    <n v="4607"/>
    <s v="403-1790544-8674716"/>
    <x v="2"/>
    <s v="Shipped"/>
    <x v="0"/>
    <s v="Expedited"/>
    <s v="JNE3291"/>
    <x v="799"/>
    <s v="kurta"/>
    <x v="1"/>
    <s v="B07R5XKXL4"/>
    <x v="0"/>
    <n v="1"/>
    <n v="442"/>
    <x v="242"/>
    <x v="0"/>
    <n v="382007"/>
    <b v="0"/>
    <x v="0"/>
    <s v="October"/>
    <s v="Tuesday"/>
    <x v="2"/>
  </r>
  <r>
    <n v="4608"/>
    <s v="171-1353594-0726711"/>
    <x v="2"/>
    <s v="Shipped"/>
    <x v="0"/>
    <s v="Expedited"/>
    <s v="SET365"/>
    <x v="1673"/>
    <s v="Set"/>
    <x v="3"/>
    <s v="B09QJM9NDP"/>
    <x v="0"/>
    <n v="1"/>
    <n v="1099"/>
    <x v="619"/>
    <x v="1"/>
    <n v="413531"/>
    <b v="0"/>
    <x v="0"/>
    <s v="October"/>
    <s v="Tuesday"/>
    <x v="2"/>
  </r>
  <r>
    <n v="4609"/>
    <s v="407-8939403-8085944"/>
    <x v="2"/>
    <s v="Cancelled"/>
    <x v="0"/>
    <s v="Expedited"/>
    <s v="SET269"/>
    <x v="505"/>
    <s v="Set"/>
    <x v="5"/>
    <s v="B0983GKG7G"/>
    <x v="3"/>
    <n v="0"/>
    <n v="0"/>
    <x v="971"/>
    <x v="11"/>
    <n v="673592"/>
    <b v="0"/>
    <x v="0"/>
    <s v="October"/>
    <s v="Tuesday"/>
    <x v="2"/>
  </r>
  <r>
    <n v="4610"/>
    <s v="406-2701820-0275526"/>
    <x v="2"/>
    <s v="Shipped"/>
    <x v="0"/>
    <s v="Expedited"/>
    <s v="JNE3405"/>
    <x v="71"/>
    <s v="kurta"/>
    <x v="3"/>
    <s v="B081WSCKPQ"/>
    <x v="0"/>
    <n v="1"/>
    <n v="399"/>
    <x v="972"/>
    <x v="4"/>
    <n v="508116"/>
    <b v="0"/>
    <x v="0"/>
    <s v="October"/>
    <s v="Tuesday"/>
    <x v="2"/>
  </r>
  <r>
    <n v="4611"/>
    <s v="404-6433789-7566711"/>
    <x v="2"/>
    <s v="Shipped"/>
    <x v="0"/>
    <s v="Expedited"/>
    <s v="JNE1525"/>
    <x v="1326"/>
    <s v="kurta"/>
    <x v="6"/>
    <s v="B01N184HBX"/>
    <x v="0"/>
    <n v="1"/>
    <n v="311"/>
    <x v="8"/>
    <x v="7"/>
    <n v="560001"/>
    <b v="0"/>
    <x v="0"/>
    <s v="October"/>
    <s v="Tuesday"/>
    <x v="2"/>
  </r>
  <r>
    <n v="4612"/>
    <s v="408-8979206-0760309"/>
    <x v="2"/>
    <s v="Shipped"/>
    <x v="0"/>
    <s v="Standard"/>
    <s v="JNE2305"/>
    <x v="2047"/>
    <s v="kurta"/>
    <x v="3"/>
    <s v="B07GRSCXCP"/>
    <x v="0"/>
    <n v="1"/>
    <n v="0"/>
    <x v="8"/>
    <x v="7"/>
    <n v="560036"/>
    <b v="0"/>
    <x v="0"/>
    <s v="October"/>
    <s v="Tuesday"/>
    <x v="2"/>
  </r>
  <r>
    <n v="4613"/>
    <s v="171-1757200-7988351"/>
    <x v="2"/>
    <s v="Shipped"/>
    <x v="0"/>
    <s v="Expedited"/>
    <s v="J0339"/>
    <x v="717"/>
    <s v="Western Dress"/>
    <x v="4"/>
    <s v="B0982ZDB2S"/>
    <x v="0"/>
    <n v="1"/>
    <n v="744"/>
    <x v="1"/>
    <x v="1"/>
    <n v="400078"/>
    <b v="0"/>
    <x v="0"/>
    <s v="October"/>
    <s v="Tuesday"/>
    <x v="2"/>
  </r>
  <r>
    <n v="4614"/>
    <s v="403-5033818-1765138"/>
    <x v="2"/>
    <s v="Shipped"/>
    <x v="0"/>
    <s v="Expedited"/>
    <s v="JNE3468"/>
    <x v="660"/>
    <s v="kurta"/>
    <x v="6"/>
    <s v="B08RP3YXBX"/>
    <x v="0"/>
    <n v="1"/>
    <n v="352"/>
    <x v="614"/>
    <x v="1"/>
    <n v="421204"/>
    <b v="0"/>
    <x v="0"/>
    <s v="October"/>
    <s v="Tuesday"/>
    <x v="2"/>
  </r>
  <r>
    <n v="4615"/>
    <s v="403-2313715-6326717"/>
    <x v="2"/>
    <s v="Shipped - Delivered to Buyer"/>
    <x v="1"/>
    <s v="Standard"/>
    <s v="JNE3618"/>
    <x v="1231"/>
    <s v="kurta"/>
    <x v="6"/>
    <s v="B091QB6SSN"/>
    <x v="0"/>
    <n v="1"/>
    <n v="375"/>
    <x v="614"/>
    <x v="1"/>
    <n v="421204"/>
    <b v="0"/>
    <x v="1"/>
    <s v="October"/>
    <s v="Tuesday"/>
    <x v="2"/>
  </r>
  <r>
    <n v="4616"/>
    <s v="403-2313715-6326717"/>
    <x v="2"/>
    <s v="Shipped - Delivered to Buyer"/>
    <x v="1"/>
    <s v="Standard"/>
    <s v="JNE3633"/>
    <x v="555"/>
    <s v="kurta"/>
    <x v="6"/>
    <s v="B094FJ9GJ9"/>
    <x v="0"/>
    <n v="1"/>
    <n v="459"/>
    <x v="614"/>
    <x v="1"/>
    <n v="421204"/>
    <b v="0"/>
    <x v="1"/>
    <s v="October"/>
    <s v="Tuesday"/>
    <x v="2"/>
  </r>
  <r>
    <n v="4617"/>
    <s v="402-0935966-7641960"/>
    <x v="2"/>
    <s v="Shipped - Delivered to Buyer"/>
    <x v="1"/>
    <s v="Standard"/>
    <s v="MEN5030"/>
    <x v="2048"/>
    <s v="kurta"/>
    <x v="1"/>
    <s v="B08YYSV9KT"/>
    <x v="0"/>
    <n v="1"/>
    <n v="452"/>
    <x v="198"/>
    <x v="27"/>
    <n v="160014"/>
    <b v="0"/>
    <x v="1"/>
    <s v="October"/>
    <s v="Tuesday"/>
    <x v="2"/>
  </r>
  <r>
    <n v="4618"/>
    <s v="406-8101964-5409121"/>
    <x v="2"/>
    <s v="Shipped"/>
    <x v="0"/>
    <s v="Expedited"/>
    <s v="SET290"/>
    <x v="745"/>
    <s v="Set"/>
    <x v="4"/>
    <s v="B09B58186F"/>
    <x v="0"/>
    <n v="1"/>
    <n v="725"/>
    <x v="8"/>
    <x v="7"/>
    <n v="560100"/>
    <b v="0"/>
    <x v="0"/>
    <s v="October"/>
    <s v="Tuesday"/>
    <x v="2"/>
  </r>
  <r>
    <n v="4619"/>
    <s v="407-7101304-0401947"/>
    <x v="2"/>
    <s v="Shipped - Delivered to Buyer"/>
    <x v="1"/>
    <s v="Standard"/>
    <s v="J0341"/>
    <x v="270"/>
    <s v="Western Dress"/>
    <x v="6"/>
    <s v="B099NR7612"/>
    <x v="0"/>
    <n v="1"/>
    <n v="744"/>
    <x v="973"/>
    <x v="5"/>
    <n v="274001"/>
    <b v="0"/>
    <x v="1"/>
    <s v="October"/>
    <s v="Tuesday"/>
    <x v="2"/>
  </r>
  <r>
    <n v="4620"/>
    <s v="406-9496251-4362724"/>
    <x v="2"/>
    <s v="Shipped"/>
    <x v="0"/>
    <s v="Expedited"/>
    <s v="JNE3834"/>
    <x v="2049"/>
    <s v="kurta"/>
    <x v="0"/>
    <s v="B09Q3HH8TS"/>
    <x v="0"/>
    <n v="1"/>
    <n v="521"/>
    <x v="974"/>
    <x v="8"/>
    <n v="743411"/>
    <b v="0"/>
    <x v="0"/>
    <s v="October"/>
    <s v="Tuesday"/>
    <x v="2"/>
  </r>
  <r>
    <n v="4621"/>
    <s v="408-3487992-9697117"/>
    <x v="2"/>
    <s v="Shipped"/>
    <x v="0"/>
    <s v="Expedited"/>
    <s v="JNE3405"/>
    <x v="71"/>
    <s v="kurta"/>
    <x v="3"/>
    <s v="B081WSCKPQ"/>
    <x v="0"/>
    <n v="1"/>
    <n v="399"/>
    <x v="975"/>
    <x v="1"/>
    <n v="421004"/>
    <b v="0"/>
    <x v="0"/>
    <s v="October"/>
    <s v="Tuesday"/>
    <x v="2"/>
  </r>
  <r>
    <n v="4622"/>
    <s v="405-3652349-3199549"/>
    <x v="2"/>
    <s v="Shipped"/>
    <x v="0"/>
    <s v="Expedited"/>
    <s v="SET110"/>
    <x v="460"/>
    <s v="Set"/>
    <x v="2"/>
    <s v="B0822TDMYH"/>
    <x v="0"/>
    <n v="1"/>
    <n v="788"/>
    <x v="1"/>
    <x v="1"/>
    <n v="400064"/>
    <b v="0"/>
    <x v="0"/>
    <s v="October"/>
    <s v="Tuesday"/>
    <x v="2"/>
  </r>
  <r>
    <n v="4623"/>
    <s v="171-3351005-5042729"/>
    <x v="2"/>
    <s v="Cancelled"/>
    <x v="1"/>
    <s v="Standard"/>
    <s v="J0333"/>
    <x v="430"/>
    <s v="Western Dress"/>
    <x v="1"/>
    <s v="B0983121HP"/>
    <x v="2"/>
    <n v="0"/>
    <n v="785.71"/>
    <x v="636"/>
    <x v="22"/>
    <n v="517501"/>
    <b v="0"/>
    <x v="1"/>
    <s v="October"/>
    <s v="Tuesday"/>
    <x v="2"/>
  </r>
  <r>
    <n v="4624"/>
    <s v="171-1223826-3885935"/>
    <x v="2"/>
    <s v="Shipped"/>
    <x v="0"/>
    <s v="Expedited"/>
    <s v="J0343"/>
    <x v="1006"/>
    <s v="Western Dress"/>
    <x v="5"/>
    <s v="B09831TPR5"/>
    <x v="0"/>
    <n v="1"/>
    <n v="744"/>
    <x v="636"/>
    <x v="22"/>
    <n v="517501"/>
    <b v="0"/>
    <x v="0"/>
    <s v="October"/>
    <s v="Tuesday"/>
    <x v="2"/>
  </r>
  <r>
    <n v="4625"/>
    <s v="402-0704343-6286752"/>
    <x v="2"/>
    <s v="Shipped"/>
    <x v="0"/>
    <s v="Expedited"/>
    <s v="J0349"/>
    <x v="342"/>
    <s v="Set"/>
    <x v="2"/>
    <s v="B099NWNGVK"/>
    <x v="0"/>
    <n v="1"/>
    <n v="801"/>
    <x v="26"/>
    <x v="15"/>
    <n v="110063"/>
    <b v="0"/>
    <x v="0"/>
    <s v="October"/>
    <s v="Tuesday"/>
    <x v="2"/>
  </r>
  <r>
    <n v="4626"/>
    <s v="404-3085133-3521924"/>
    <x v="2"/>
    <s v="Cancelled"/>
    <x v="1"/>
    <s v="Standard"/>
    <s v="MEN5021"/>
    <x v="419"/>
    <s v="kurta"/>
    <x v="2"/>
    <s v="B08YYQRS7M"/>
    <x v="2"/>
    <n v="0"/>
    <n v="507.62"/>
    <x v="976"/>
    <x v="8"/>
    <n v="723103"/>
    <b v="0"/>
    <x v="1"/>
    <s v="October"/>
    <s v="Tuesday"/>
    <x v="2"/>
  </r>
  <r>
    <n v="4627"/>
    <s v="405-4506655-0145968"/>
    <x v="2"/>
    <s v="Shipped"/>
    <x v="0"/>
    <s v="Expedited"/>
    <s v="SET269"/>
    <x v="257"/>
    <s v="Set"/>
    <x v="6"/>
    <s v="B0983FQYML"/>
    <x v="0"/>
    <n v="1"/>
    <n v="824"/>
    <x v="27"/>
    <x v="16"/>
    <n v="795001"/>
    <b v="0"/>
    <x v="0"/>
    <s v="October"/>
    <s v="Tuesday"/>
    <x v="2"/>
  </r>
  <r>
    <n v="4628"/>
    <s v="403-5940375-2076305"/>
    <x v="2"/>
    <s v="Cancelled"/>
    <x v="0"/>
    <s v="Expedited"/>
    <s v="J0003"/>
    <x v="115"/>
    <s v="Set"/>
    <x v="2"/>
    <s v="B0894XH3LN"/>
    <x v="3"/>
    <n v="0"/>
    <n v="0"/>
    <x v="623"/>
    <x v="18"/>
    <n v="848101"/>
    <b v="0"/>
    <x v="0"/>
    <s v="October"/>
    <s v="Tuesday"/>
    <x v="2"/>
  </r>
  <r>
    <n v="4629"/>
    <s v="408-8837850-1174705"/>
    <x v="2"/>
    <s v="Cancelled"/>
    <x v="1"/>
    <s v="Standard"/>
    <s v="JNE3334"/>
    <x v="956"/>
    <s v="kurta"/>
    <x v="5"/>
    <s v="B07SBYCJ74"/>
    <x v="2"/>
    <n v="0"/>
    <n v="302.86"/>
    <x v="93"/>
    <x v="18"/>
    <n v="842001"/>
    <b v="0"/>
    <x v="1"/>
    <s v="October"/>
    <s v="Tuesday"/>
    <x v="2"/>
  </r>
  <r>
    <n v="4630"/>
    <s v="408-1687816-4949119"/>
    <x v="2"/>
    <s v="Shipped"/>
    <x v="0"/>
    <s v="Expedited"/>
    <s v="J0121"/>
    <x v="1418"/>
    <s v="Top"/>
    <x v="3"/>
    <s v="B08MYP4PC1"/>
    <x v="0"/>
    <n v="1"/>
    <n v="249"/>
    <x v="0"/>
    <x v="0"/>
    <n v="380061"/>
    <b v="0"/>
    <x v="0"/>
    <s v="October"/>
    <s v="Tuesday"/>
    <x v="2"/>
  </r>
  <r>
    <n v="4631"/>
    <s v="406-4924848-6305922"/>
    <x v="2"/>
    <s v="Shipped - Returned to Seller"/>
    <x v="1"/>
    <s v="Standard"/>
    <s v="SET295"/>
    <x v="275"/>
    <s v="Set"/>
    <x v="0"/>
    <s v="B09PN5N9FP"/>
    <x v="0"/>
    <n v="1"/>
    <n v="751"/>
    <x v="766"/>
    <x v="7"/>
    <n v="587301"/>
    <b v="0"/>
    <x v="1"/>
    <s v="October"/>
    <s v="Tuesday"/>
    <x v="2"/>
  </r>
  <r>
    <n v="4632"/>
    <s v="407-1596248-4125916"/>
    <x v="2"/>
    <s v="Shipped"/>
    <x v="0"/>
    <s v="Expedited"/>
    <s v="MEN5004"/>
    <x v="2050"/>
    <s v="kurta"/>
    <x v="4"/>
    <s v="B08YZ19332"/>
    <x v="0"/>
    <n v="1"/>
    <n v="484"/>
    <x v="12"/>
    <x v="10"/>
    <n v="600058"/>
    <b v="0"/>
    <x v="0"/>
    <s v="October"/>
    <s v="Tuesday"/>
    <x v="2"/>
  </r>
  <r>
    <n v="4633"/>
    <s v="404-9270925-9389157"/>
    <x v="2"/>
    <s v="Shipped"/>
    <x v="0"/>
    <s v="Expedited"/>
    <s v="JNE3470"/>
    <x v="2051"/>
    <s v="kurta"/>
    <x v="5"/>
    <s v="B08W8KKGRX"/>
    <x v="0"/>
    <n v="1"/>
    <n v="329"/>
    <x v="417"/>
    <x v="15"/>
    <n v="110051"/>
    <b v="0"/>
    <x v="0"/>
    <s v="October"/>
    <s v="Tuesday"/>
    <x v="2"/>
  </r>
  <r>
    <n v="4634"/>
    <s v="408-1210172-1785926"/>
    <x v="2"/>
    <s v="Shipped"/>
    <x v="0"/>
    <s v="Standard"/>
    <s v="JNE3368"/>
    <x v="80"/>
    <s v="kurta"/>
    <x v="4"/>
    <s v="B081X921QM"/>
    <x v="0"/>
    <n v="1"/>
    <n v="0"/>
    <x v="12"/>
    <x v="10"/>
    <n v="600089"/>
    <b v="0"/>
    <x v="0"/>
    <s v="October"/>
    <s v="Tuesday"/>
    <x v="2"/>
  </r>
  <r>
    <n v="4635"/>
    <s v="403-0507131-7737160"/>
    <x v="2"/>
    <s v="Shipped - Delivered to Buyer"/>
    <x v="1"/>
    <s v="Standard"/>
    <s v="JNE2199"/>
    <x v="565"/>
    <s v="kurta"/>
    <x v="4"/>
    <s v="B07BL27M99"/>
    <x v="0"/>
    <n v="1"/>
    <n v="353"/>
    <x v="904"/>
    <x v="4"/>
    <n v="502001"/>
    <b v="0"/>
    <x v="1"/>
    <s v="October"/>
    <s v="Tuesday"/>
    <x v="2"/>
  </r>
  <r>
    <n v="4636"/>
    <s v="403-4789319-5396328"/>
    <x v="2"/>
    <s v="Shipped"/>
    <x v="0"/>
    <s v="Expedited"/>
    <s v="JNE3405"/>
    <x v="227"/>
    <s v="kurta"/>
    <x v="6"/>
    <s v="B081WX4G4Q"/>
    <x v="0"/>
    <n v="1"/>
    <n v="399"/>
    <x v="5"/>
    <x v="5"/>
    <n v="226002"/>
    <b v="0"/>
    <x v="0"/>
    <s v="October"/>
    <s v="Tuesday"/>
    <x v="2"/>
  </r>
  <r>
    <n v="4637"/>
    <s v="405-0417561-2655540"/>
    <x v="2"/>
    <s v="Cancelled"/>
    <x v="1"/>
    <s v="Standard"/>
    <s v="SET269"/>
    <x v="45"/>
    <s v="Set"/>
    <x v="3"/>
    <s v="B0983D9C65"/>
    <x v="2"/>
    <n v="0"/>
    <n v="784.76"/>
    <x v="294"/>
    <x v="22"/>
    <n v="533002"/>
    <b v="0"/>
    <x v="1"/>
    <s v="October"/>
    <s v="Tuesday"/>
    <x v="2"/>
  </r>
  <r>
    <n v="4638"/>
    <s v="402-1958827-4000366"/>
    <x v="2"/>
    <s v="Shipped - Delivered to Buyer"/>
    <x v="1"/>
    <s v="Standard"/>
    <s v="JNE3797"/>
    <x v="24"/>
    <s v="Western Dress"/>
    <x v="5"/>
    <s v="B09SDXSQ33"/>
    <x v="0"/>
    <n v="1"/>
    <n v="725"/>
    <x v="977"/>
    <x v="22"/>
    <n v="534450"/>
    <b v="0"/>
    <x v="1"/>
    <s v="October"/>
    <s v="Tuesday"/>
    <x v="2"/>
  </r>
  <r>
    <n v="4639"/>
    <s v="402-9120937-4556314"/>
    <x v="2"/>
    <s v="Shipped - Delivered to Buyer"/>
    <x v="1"/>
    <s v="Standard"/>
    <s v="JNE3461"/>
    <x v="629"/>
    <s v="kurta"/>
    <x v="1"/>
    <s v="B08B3YC7HZ"/>
    <x v="0"/>
    <n v="1"/>
    <n v="363"/>
    <x v="4"/>
    <x v="4"/>
    <n v="500006"/>
    <b v="0"/>
    <x v="1"/>
    <s v="October"/>
    <s v="Tuesday"/>
    <x v="2"/>
  </r>
  <r>
    <n v="4640"/>
    <s v="402-6476619-2193169"/>
    <x v="2"/>
    <s v="Shipped"/>
    <x v="0"/>
    <s v="Expedited"/>
    <s v="JNE3614"/>
    <x v="536"/>
    <s v="kurta"/>
    <x v="1"/>
    <s v="B098129875"/>
    <x v="0"/>
    <n v="1"/>
    <n v="459"/>
    <x v="4"/>
    <x v="4"/>
    <n v="500006"/>
    <b v="0"/>
    <x v="0"/>
    <s v="October"/>
    <s v="Tuesday"/>
    <x v="2"/>
  </r>
  <r>
    <n v="4641"/>
    <s v="404-2818249-4152345"/>
    <x v="2"/>
    <s v="Shipped"/>
    <x v="0"/>
    <s v="Expedited"/>
    <s v="JNE3619"/>
    <x v="1907"/>
    <s v="kurta"/>
    <x v="5"/>
    <s v="B091Q97C9S"/>
    <x v="0"/>
    <n v="1"/>
    <n v="318"/>
    <x v="417"/>
    <x v="15"/>
    <n v="110051"/>
    <b v="0"/>
    <x v="0"/>
    <s v="October"/>
    <s v="Tuesday"/>
    <x v="2"/>
  </r>
  <r>
    <n v="4642"/>
    <s v="402-8036382-9123544"/>
    <x v="2"/>
    <s v="Shipped"/>
    <x v="0"/>
    <s v="Expedited"/>
    <s v="MEN5022"/>
    <x v="42"/>
    <s v="kurta"/>
    <x v="2"/>
    <s v="B08YYV8NZL"/>
    <x v="0"/>
    <n v="1"/>
    <n v="549"/>
    <x v="15"/>
    <x v="5"/>
    <n v="201009"/>
    <b v="0"/>
    <x v="0"/>
    <s v="October"/>
    <s v="Tuesday"/>
    <x v="2"/>
  </r>
  <r>
    <n v="4643"/>
    <s v="406-3204944-0482706"/>
    <x v="2"/>
    <s v="Cancelled"/>
    <x v="1"/>
    <s v="Standard"/>
    <s v="SET295"/>
    <x v="275"/>
    <s v="Set"/>
    <x v="0"/>
    <s v="B09PN5N9FP"/>
    <x v="2"/>
    <n v="0"/>
    <n v="0"/>
    <x v="766"/>
    <x v="7"/>
    <n v="587301"/>
    <b v="0"/>
    <x v="1"/>
    <s v="October"/>
    <s v="Tuesday"/>
    <x v="2"/>
  </r>
  <r>
    <n v="4644"/>
    <s v="404-6155521-3695520"/>
    <x v="2"/>
    <s v="Shipped"/>
    <x v="0"/>
    <s v="Expedited"/>
    <s v="SET038"/>
    <x v="2052"/>
    <s v="Set"/>
    <x v="4"/>
    <s v="B07SXRRXXJ"/>
    <x v="0"/>
    <n v="1"/>
    <n v="579"/>
    <x v="1"/>
    <x v="1"/>
    <n v="400069"/>
    <b v="0"/>
    <x v="0"/>
    <s v="October"/>
    <s v="Tuesday"/>
    <x v="2"/>
  </r>
  <r>
    <n v="4645"/>
    <s v="404-6155521-3695520"/>
    <x v="2"/>
    <s v="Shipped"/>
    <x v="0"/>
    <s v="Expedited"/>
    <s v="SET269"/>
    <x v="309"/>
    <s v="Set"/>
    <x v="4"/>
    <s v="B0983CBSJ3"/>
    <x v="0"/>
    <n v="1"/>
    <n v="824"/>
    <x v="1"/>
    <x v="1"/>
    <n v="400069"/>
    <b v="0"/>
    <x v="0"/>
    <s v="October"/>
    <s v="Tuesday"/>
    <x v="2"/>
  </r>
  <r>
    <n v="4646"/>
    <s v="404-0430156-5953153"/>
    <x v="2"/>
    <s v="Shipped - Delivered to Buyer"/>
    <x v="1"/>
    <s v="Standard"/>
    <s v="SET249"/>
    <x v="2053"/>
    <s v="Set"/>
    <x v="4"/>
    <s v="B08XQB8BZQ"/>
    <x v="0"/>
    <n v="3"/>
    <n v="2040"/>
    <x v="1"/>
    <x v="1"/>
    <n v="400069"/>
    <b v="0"/>
    <x v="1"/>
    <s v="October"/>
    <s v="Tuesday"/>
    <x v="2"/>
  </r>
  <r>
    <n v="4647"/>
    <s v="404-0430156-5953153"/>
    <x v="2"/>
    <s v="Shipped - Delivered to Buyer"/>
    <x v="1"/>
    <s v="Standard"/>
    <s v="SET339"/>
    <x v="1963"/>
    <s v="Set"/>
    <x v="4"/>
    <s v="B09RSV9VD7"/>
    <x v="0"/>
    <n v="1"/>
    <n v="696"/>
    <x v="1"/>
    <x v="1"/>
    <n v="400069"/>
    <b v="0"/>
    <x v="1"/>
    <s v="October"/>
    <s v="Tuesday"/>
    <x v="2"/>
  </r>
  <r>
    <n v="4648"/>
    <s v="404-6193113-7874752"/>
    <x v="2"/>
    <s v="Shipped - Delivered to Buyer"/>
    <x v="1"/>
    <s v="Standard"/>
    <s v="SET333"/>
    <x v="1873"/>
    <s v="Set"/>
    <x v="2"/>
    <s v="B09RKF4FNJ"/>
    <x v="0"/>
    <n v="1"/>
    <n v="967"/>
    <x v="67"/>
    <x v="2"/>
    <n v="121003"/>
    <b v="0"/>
    <x v="1"/>
    <s v="October"/>
    <s v="Tuesday"/>
    <x v="2"/>
  </r>
  <r>
    <n v="4649"/>
    <s v="171-9236722-2153915"/>
    <x v="2"/>
    <s v="Shipped"/>
    <x v="0"/>
    <s v="Expedited"/>
    <s v="J0295"/>
    <x v="135"/>
    <s v="Western Dress"/>
    <x v="3"/>
    <s v="B099NRSX6D"/>
    <x v="0"/>
    <n v="1"/>
    <n v="859"/>
    <x v="27"/>
    <x v="16"/>
    <n v="795004"/>
    <b v="0"/>
    <x v="0"/>
    <s v="October"/>
    <s v="Tuesday"/>
    <x v="2"/>
  </r>
  <r>
    <n v="4650"/>
    <s v="405-1022950-1146739"/>
    <x v="2"/>
    <s v="Cancelled"/>
    <x v="0"/>
    <s v="Expedited"/>
    <s v="J0213"/>
    <x v="1579"/>
    <s v="Top"/>
    <x v="5"/>
    <s v="B0965K9NXT"/>
    <x v="1"/>
    <n v="1"/>
    <n v="599"/>
    <x v="978"/>
    <x v="23"/>
    <n v="144418"/>
    <b v="0"/>
    <x v="0"/>
    <s v="October"/>
    <s v="Tuesday"/>
    <x v="2"/>
  </r>
  <r>
    <n v="4651"/>
    <s v="171-1898579-7597904"/>
    <x v="2"/>
    <s v="Shipped"/>
    <x v="0"/>
    <s v="Expedited"/>
    <s v="JNE3564"/>
    <x v="2054"/>
    <s v="kurta"/>
    <x v="5"/>
    <s v="B08MYV7SM8"/>
    <x v="0"/>
    <n v="1"/>
    <n v="487"/>
    <x v="203"/>
    <x v="8"/>
    <n v="700149"/>
    <b v="0"/>
    <x v="0"/>
    <s v="October"/>
    <s v="Tuesday"/>
    <x v="2"/>
  </r>
  <r>
    <n v="4652"/>
    <s v="408-1694490-8848344"/>
    <x v="2"/>
    <s v="Shipped"/>
    <x v="0"/>
    <s v="Standard"/>
    <s v="J0381"/>
    <x v="2055"/>
    <s v="Set"/>
    <x v="3"/>
    <s v="B09M6SDRK5"/>
    <x v="0"/>
    <n v="1"/>
    <n v="0"/>
    <x v="979"/>
    <x v="22"/>
    <n v="515865"/>
    <b v="0"/>
    <x v="0"/>
    <s v="October"/>
    <s v="Tuesday"/>
    <x v="2"/>
  </r>
  <r>
    <n v="4653"/>
    <s v="171-8624117-0705116"/>
    <x v="2"/>
    <s v="Shipped"/>
    <x v="0"/>
    <s v="Expedited"/>
    <s v="J0216"/>
    <x v="2056"/>
    <s v="Blouse"/>
    <x v="2"/>
    <s v="B09PBVS95G"/>
    <x v="0"/>
    <n v="1"/>
    <n v="625"/>
    <x v="127"/>
    <x v="1"/>
    <n v="416001"/>
    <b v="0"/>
    <x v="0"/>
    <s v="October"/>
    <s v="Tuesday"/>
    <x v="2"/>
  </r>
  <r>
    <n v="4654"/>
    <s v="171-3173527-0296340"/>
    <x v="2"/>
    <s v="Shipped"/>
    <x v="0"/>
    <s v="Expedited"/>
    <s v="JNE3688"/>
    <x v="1527"/>
    <s v="Top"/>
    <x v="5"/>
    <s v="B099S9Z51Z"/>
    <x v="0"/>
    <n v="1"/>
    <n v="599"/>
    <x v="31"/>
    <x v="1"/>
    <n v="401107"/>
    <b v="0"/>
    <x v="0"/>
    <s v="October"/>
    <s v="Tuesday"/>
    <x v="2"/>
  </r>
  <r>
    <n v="4655"/>
    <s v="406-8143961-1965957"/>
    <x v="2"/>
    <s v="Shipped"/>
    <x v="0"/>
    <s v="Expedited"/>
    <s v="SET268"/>
    <x v="120"/>
    <s v="Set"/>
    <x v="4"/>
    <s v="B08XQBF1G4"/>
    <x v="0"/>
    <n v="1"/>
    <n v="788"/>
    <x v="8"/>
    <x v="7"/>
    <n v="560066"/>
    <b v="0"/>
    <x v="0"/>
    <s v="October"/>
    <s v="Tuesday"/>
    <x v="2"/>
  </r>
  <r>
    <n v="4656"/>
    <s v="405-4171895-8027516"/>
    <x v="2"/>
    <s v="Shipped"/>
    <x v="0"/>
    <s v="Expedited"/>
    <s v="JNE3730"/>
    <x v="2057"/>
    <s v="kurta"/>
    <x v="6"/>
    <s v="B09HMG7SGL"/>
    <x v="0"/>
    <n v="1"/>
    <n v="299"/>
    <x v="26"/>
    <x v="15"/>
    <n v="110096"/>
    <b v="0"/>
    <x v="0"/>
    <s v="October"/>
    <s v="Tuesday"/>
    <x v="2"/>
  </r>
  <r>
    <n v="4657"/>
    <s v="405-2713354-2030715"/>
    <x v="2"/>
    <s v="Shipped"/>
    <x v="0"/>
    <s v="Expedited"/>
    <s v="J0230"/>
    <x v="285"/>
    <s v="Set"/>
    <x v="2"/>
    <s v="B08XNJG8B1"/>
    <x v="0"/>
    <n v="1"/>
    <n v="1112"/>
    <x v="36"/>
    <x v="9"/>
    <n v="403601"/>
    <b v="0"/>
    <x v="0"/>
    <s v="October"/>
    <s v="Tuesday"/>
    <x v="2"/>
  </r>
  <r>
    <n v="4658"/>
    <s v="407-8405721-1153105"/>
    <x v="2"/>
    <s v="Shipped"/>
    <x v="0"/>
    <s v="Expedited"/>
    <s v="SET348"/>
    <x v="2058"/>
    <s v="Set"/>
    <x v="3"/>
    <s v="B09QJ46T37"/>
    <x v="0"/>
    <n v="1"/>
    <n v="968"/>
    <x v="21"/>
    <x v="3"/>
    <n v="751003"/>
    <b v="0"/>
    <x v="0"/>
    <s v="October"/>
    <s v="Tuesday"/>
    <x v="2"/>
  </r>
  <r>
    <n v="4659"/>
    <s v="407-5598775-2746767"/>
    <x v="2"/>
    <s v="Shipped - Returned to Seller"/>
    <x v="1"/>
    <s v="Standard"/>
    <s v="SET363"/>
    <x v="1683"/>
    <s v="Set"/>
    <x v="3"/>
    <s v="B09TH68L97"/>
    <x v="0"/>
    <n v="1"/>
    <n v="1338"/>
    <x v="21"/>
    <x v="3"/>
    <n v="751003"/>
    <b v="0"/>
    <x v="1"/>
    <s v="October"/>
    <s v="Tuesday"/>
    <x v="2"/>
  </r>
  <r>
    <n v="4660"/>
    <s v="171-1115263-0519508"/>
    <x v="2"/>
    <s v="Shipped"/>
    <x v="0"/>
    <s v="Expedited"/>
    <s v="SET290"/>
    <x v="1732"/>
    <s v="Set"/>
    <x v="1"/>
    <s v="B09B57J3FT"/>
    <x v="0"/>
    <n v="1"/>
    <n v="725"/>
    <x v="980"/>
    <x v="18"/>
    <n v="823001"/>
    <b v="0"/>
    <x v="0"/>
    <s v="October"/>
    <s v="Tuesday"/>
    <x v="2"/>
  </r>
  <r>
    <n v="4661"/>
    <s v="408-7720620-0858710"/>
    <x v="2"/>
    <s v="Shipped"/>
    <x v="0"/>
    <s v="Expedited"/>
    <s v="JNE3546"/>
    <x v="620"/>
    <s v="kurta"/>
    <x v="4"/>
    <s v="B08HK5JSM1"/>
    <x v="0"/>
    <n v="1"/>
    <n v="458"/>
    <x v="25"/>
    <x v="5"/>
    <n v="221007"/>
    <b v="0"/>
    <x v="0"/>
    <s v="October"/>
    <s v="Tuesday"/>
    <x v="2"/>
  </r>
  <r>
    <n v="4662"/>
    <s v="404-6136994-0984314"/>
    <x v="2"/>
    <s v="Shipped"/>
    <x v="0"/>
    <s v="Expedited"/>
    <s v="J0230"/>
    <x v="285"/>
    <s v="Set"/>
    <x v="2"/>
    <s v="B08XNJG8B1"/>
    <x v="0"/>
    <n v="1"/>
    <n v="1112"/>
    <x v="8"/>
    <x v="7"/>
    <n v="560078"/>
    <b v="0"/>
    <x v="0"/>
    <s v="October"/>
    <s v="Tuesday"/>
    <x v="2"/>
  </r>
  <r>
    <n v="4663"/>
    <s v="404-3218397-0186706"/>
    <x v="2"/>
    <s v="Shipped"/>
    <x v="0"/>
    <s v="Expedited"/>
    <s v="JNE3405"/>
    <x v="71"/>
    <s v="kurta"/>
    <x v="3"/>
    <s v="B081WSCKPQ"/>
    <x v="0"/>
    <n v="1"/>
    <n v="399"/>
    <x v="157"/>
    <x v="4"/>
    <n v="500026"/>
    <b v="0"/>
    <x v="0"/>
    <s v="October"/>
    <s v="Tuesday"/>
    <x v="2"/>
  </r>
  <r>
    <n v="4664"/>
    <s v="407-5123546-9827561"/>
    <x v="2"/>
    <s v="Cancelled"/>
    <x v="0"/>
    <s v="Expedited"/>
    <s v="MEN5004"/>
    <x v="591"/>
    <s v="kurta"/>
    <x v="3"/>
    <s v="B08YZ19DL9"/>
    <x v="1"/>
    <n v="1"/>
    <n v="484"/>
    <x v="2"/>
    <x v="2"/>
    <n v="122001"/>
    <b v="0"/>
    <x v="0"/>
    <s v="October"/>
    <s v="Tuesday"/>
    <x v="2"/>
  </r>
  <r>
    <n v="4665"/>
    <s v="408-8134323-6079501"/>
    <x v="2"/>
    <s v="Shipped"/>
    <x v="0"/>
    <s v="Expedited"/>
    <s v="MEN5004"/>
    <x v="1466"/>
    <s v="kurta"/>
    <x v="5"/>
    <s v="B08YZ16M9S"/>
    <x v="0"/>
    <n v="1"/>
    <n v="484"/>
    <x v="4"/>
    <x v="22"/>
    <n v="500013"/>
    <b v="0"/>
    <x v="0"/>
    <s v="October"/>
    <s v="Tuesday"/>
    <x v="2"/>
  </r>
  <r>
    <n v="4666"/>
    <s v="404-0151834-5257107"/>
    <x v="2"/>
    <s v="Shipped"/>
    <x v="0"/>
    <s v="Expedited"/>
    <s v="J0230"/>
    <x v="285"/>
    <s v="Set"/>
    <x v="2"/>
    <s v="B08XNJG8B1"/>
    <x v="0"/>
    <n v="1"/>
    <n v="1112"/>
    <x v="22"/>
    <x v="7"/>
    <n v="560016"/>
    <b v="0"/>
    <x v="0"/>
    <s v="October"/>
    <s v="Tuesday"/>
    <x v="2"/>
  </r>
  <r>
    <n v="4667"/>
    <s v="402-6042897-6305910"/>
    <x v="2"/>
    <s v="Shipped"/>
    <x v="0"/>
    <s v="Expedited"/>
    <s v="J0277"/>
    <x v="274"/>
    <s v="Set"/>
    <x v="6"/>
    <s v="B08QGL2FCR"/>
    <x v="0"/>
    <n v="1"/>
    <n v="1463"/>
    <x v="4"/>
    <x v="4"/>
    <n v="500072"/>
    <b v="0"/>
    <x v="0"/>
    <s v="October"/>
    <s v="Tuesday"/>
    <x v="2"/>
  </r>
  <r>
    <n v="4668"/>
    <s v="171-2456591-8797914"/>
    <x v="2"/>
    <s v="Shipped"/>
    <x v="0"/>
    <s v="Expedited"/>
    <s v="JNE3405"/>
    <x v="71"/>
    <s v="kurta"/>
    <x v="3"/>
    <s v="B081WSCKPQ"/>
    <x v="0"/>
    <n v="1"/>
    <n v="399"/>
    <x v="49"/>
    <x v="6"/>
    <n v="834002"/>
    <b v="0"/>
    <x v="0"/>
    <s v="October"/>
    <s v="Tuesday"/>
    <x v="2"/>
  </r>
  <r>
    <n v="4669"/>
    <s v="171-6673710-4352306"/>
    <x v="2"/>
    <s v="Shipped"/>
    <x v="0"/>
    <s v="Expedited"/>
    <s v="JNE3618"/>
    <x v="493"/>
    <s v="kurta"/>
    <x v="3"/>
    <s v="B091Q84CBF"/>
    <x v="0"/>
    <n v="1"/>
    <n v="399"/>
    <x v="8"/>
    <x v="7"/>
    <n v="560076"/>
    <b v="0"/>
    <x v="0"/>
    <s v="October"/>
    <s v="Tuesday"/>
    <x v="2"/>
  </r>
  <r>
    <n v="4670"/>
    <s v="171-6386154-3657961"/>
    <x v="2"/>
    <s v="Shipped - Delivered to Buyer"/>
    <x v="1"/>
    <s v="Standard"/>
    <s v="JNE3738"/>
    <x v="2059"/>
    <s v="kurta"/>
    <x v="3"/>
    <s v="B099FBV492"/>
    <x v="0"/>
    <n v="1"/>
    <n v="459"/>
    <x v="8"/>
    <x v="7"/>
    <n v="560076"/>
    <b v="0"/>
    <x v="1"/>
    <s v="October"/>
    <s v="Tuesday"/>
    <x v="2"/>
  </r>
  <r>
    <n v="4671"/>
    <s v="405-5741233-3969930"/>
    <x v="2"/>
    <s v="Shipped - Delivered to Buyer"/>
    <x v="1"/>
    <s v="Standard"/>
    <s v="J0341"/>
    <x v="394"/>
    <s v="Western Dress"/>
    <x v="3"/>
    <s v="B099NRCT7B"/>
    <x v="0"/>
    <n v="1"/>
    <n v="744"/>
    <x v="4"/>
    <x v="4"/>
    <n v="500019"/>
    <b v="0"/>
    <x v="1"/>
    <s v="October"/>
    <s v="Tuesday"/>
    <x v="2"/>
  </r>
  <r>
    <n v="4672"/>
    <s v="407-5430754-2446767"/>
    <x v="2"/>
    <s v="Shipped"/>
    <x v="0"/>
    <s v="Expedited"/>
    <s v="SET098"/>
    <x v="533"/>
    <s v="Set"/>
    <x v="6"/>
    <s v="B07X3KSDT3"/>
    <x v="0"/>
    <n v="1"/>
    <n v="696"/>
    <x v="375"/>
    <x v="1"/>
    <n v="444005"/>
    <b v="0"/>
    <x v="0"/>
    <s v="October"/>
    <s v="Tuesday"/>
    <x v="2"/>
  </r>
  <r>
    <n v="4673"/>
    <s v="407-5792532-9526734"/>
    <x v="2"/>
    <s v="Shipped"/>
    <x v="0"/>
    <s v="Expedited"/>
    <s v="SET349"/>
    <x v="1190"/>
    <s v="Set"/>
    <x v="5"/>
    <s v="B09QJ4BFQQ"/>
    <x v="0"/>
    <n v="1"/>
    <n v="939"/>
    <x v="2"/>
    <x v="2"/>
    <n v="122001"/>
    <b v="0"/>
    <x v="0"/>
    <s v="October"/>
    <s v="Tuesday"/>
    <x v="2"/>
  </r>
  <r>
    <n v="4674"/>
    <s v="406-9174429-9435530"/>
    <x v="2"/>
    <s v="Shipped"/>
    <x v="0"/>
    <s v="Expedited"/>
    <s v="JNE3784"/>
    <x v="211"/>
    <s v="kurta"/>
    <x v="0"/>
    <s v="B09K3X66GN"/>
    <x v="0"/>
    <n v="1"/>
    <n v="487"/>
    <x v="157"/>
    <x v="4"/>
    <n v="500010"/>
    <b v="0"/>
    <x v="0"/>
    <s v="October"/>
    <s v="Tuesday"/>
    <x v="2"/>
  </r>
  <r>
    <n v="4675"/>
    <s v="408-0680781-2680319"/>
    <x v="2"/>
    <s v="Shipped - Delivered to Buyer"/>
    <x v="1"/>
    <s v="Standard"/>
    <s v="JNE3784"/>
    <x v="613"/>
    <s v="kurta"/>
    <x v="2"/>
    <s v="B09K3Y42F5"/>
    <x v="0"/>
    <n v="1"/>
    <n v="458"/>
    <x v="7"/>
    <x v="1"/>
    <n v="411045"/>
    <b v="0"/>
    <x v="1"/>
    <s v="October"/>
    <s v="Tuesday"/>
    <x v="2"/>
  </r>
  <r>
    <n v="4676"/>
    <s v="408-2370070-0558750"/>
    <x v="2"/>
    <s v="Cancelled"/>
    <x v="1"/>
    <s v="Standard"/>
    <s v="JNE3784"/>
    <x v="613"/>
    <s v="kurta"/>
    <x v="2"/>
    <s v="B09K3Y42F5"/>
    <x v="2"/>
    <n v="0"/>
    <n v="436.19"/>
    <x v="7"/>
    <x v="1"/>
    <n v="411045"/>
    <b v="0"/>
    <x v="1"/>
    <s v="October"/>
    <s v="Tuesday"/>
    <x v="2"/>
  </r>
  <r>
    <n v="4677"/>
    <s v="402-2300320-4179530"/>
    <x v="2"/>
    <s v="Shipped"/>
    <x v="0"/>
    <s v="Expedited"/>
    <s v="J0277"/>
    <x v="818"/>
    <s v="Set"/>
    <x v="3"/>
    <s v="B08QGN6D3M"/>
    <x v="0"/>
    <n v="1"/>
    <n v="1463"/>
    <x v="589"/>
    <x v="18"/>
    <n v="802103"/>
    <b v="0"/>
    <x v="0"/>
    <s v="October"/>
    <s v="Tuesday"/>
    <x v="2"/>
  </r>
  <r>
    <n v="4678"/>
    <s v="402-4665193-1301169"/>
    <x v="2"/>
    <s v="Cancelled"/>
    <x v="1"/>
    <s v="Standard"/>
    <s v="MEN5009"/>
    <x v="1601"/>
    <s v="kurta"/>
    <x v="4"/>
    <s v="B08YYTCPYX"/>
    <x v="2"/>
    <n v="0"/>
    <n v="0"/>
    <x v="4"/>
    <x v="4"/>
    <n v="500054"/>
    <b v="0"/>
    <x v="1"/>
    <s v="October"/>
    <s v="Tuesday"/>
    <x v="2"/>
  </r>
  <r>
    <n v="4679"/>
    <s v="405-3837913-2244344"/>
    <x v="2"/>
    <s v="Shipped"/>
    <x v="0"/>
    <s v="Expedited"/>
    <s v="JNE3548"/>
    <x v="336"/>
    <s v="kurta"/>
    <x v="1"/>
    <s v="B09B2DHVDR"/>
    <x v="0"/>
    <n v="1"/>
    <n v="517"/>
    <x v="8"/>
    <x v="7"/>
    <n v="560103"/>
    <b v="0"/>
    <x v="0"/>
    <s v="October"/>
    <s v="Tuesday"/>
    <x v="2"/>
  </r>
  <r>
    <n v="4680"/>
    <s v="408-9927031-2905104"/>
    <x v="2"/>
    <s v="Shipped"/>
    <x v="0"/>
    <s v="Expedited"/>
    <s v="MEN5032"/>
    <x v="2046"/>
    <s v="kurta"/>
    <x v="2"/>
    <s v="B08YZ1BNXR"/>
    <x v="0"/>
    <n v="1"/>
    <n v="562"/>
    <x v="564"/>
    <x v="19"/>
    <n v="324002"/>
    <b v="0"/>
    <x v="0"/>
    <s v="October"/>
    <s v="Tuesday"/>
    <x v="2"/>
  </r>
  <r>
    <n v="4681"/>
    <s v="408-9927031-2905104"/>
    <x v="2"/>
    <s v="Shipped"/>
    <x v="0"/>
    <s v="Expedited"/>
    <s v="JNE3618"/>
    <x v="1501"/>
    <s v="kurta"/>
    <x v="2"/>
    <s v="B091Q9Q34N"/>
    <x v="0"/>
    <n v="1"/>
    <n v="375"/>
    <x v="564"/>
    <x v="19"/>
    <n v="324002"/>
    <b v="0"/>
    <x v="0"/>
    <s v="October"/>
    <s v="Tuesday"/>
    <x v="2"/>
  </r>
  <r>
    <n v="4682"/>
    <s v="406-0647253-9168343"/>
    <x v="2"/>
    <s v="Shipped"/>
    <x v="0"/>
    <s v="Expedited"/>
    <s v="J0002"/>
    <x v="1153"/>
    <s v="Set"/>
    <x v="4"/>
    <s v="B0894XKSM1"/>
    <x v="0"/>
    <n v="1"/>
    <n v="1186"/>
    <x v="942"/>
    <x v="5"/>
    <n v="202001"/>
    <b v="0"/>
    <x v="0"/>
    <s v="October"/>
    <s v="Tuesday"/>
    <x v="2"/>
  </r>
  <r>
    <n v="4683"/>
    <s v="408-8724878-9870709"/>
    <x v="2"/>
    <s v="Shipped"/>
    <x v="0"/>
    <s v="Expedited"/>
    <s v="AN202"/>
    <x v="2060"/>
    <s v="Bottom"/>
    <x v="6"/>
    <s v="B091GP4R8Y"/>
    <x v="0"/>
    <n v="1"/>
    <n v="229"/>
    <x v="8"/>
    <x v="7"/>
    <n v="560076"/>
    <b v="0"/>
    <x v="0"/>
    <s v="October"/>
    <s v="Tuesday"/>
    <x v="2"/>
  </r>
  <r>
    <n v="4684"/>
    <s v="171-0559175-4422730"/>
    <x v="2"/>
    <s v="Shipped"/>
    <x v="0"/>
    <s v="Expedited"/>
    <s v="JNE3405"/>
    <x v="299"/>
    <s v="kurta"/>
    <x v="5"/>
    <s v="B081WSL2JS"/>
    <x v="0"/>
    <n v="1"/>
    <n v="399"/>
    <x v="981"/>
    <x v="11"/>
    <n v="685509"/>
    <b v="0"/>
    <x v="0"/>
    <s v="October"/>
    <s v="Tuesday"/>
    <x v="2"/>
  </r>
  <r>
    <n v="4685"/>
    <s v="404-5875258-8587527"/>
    <x v="2"/>
    <s v="Shipped"/>
    <x v="0"/>
    <s v="Expedited"/>
    <s v="JNE3810"/>
    <x v="2061"/>
    <s v="kurta"/>
    <x v="3"/>
    <s v="B09RKCJQKH"/>
    <x v="0"/>
    <n v="1"/>
    <n v="696"/>
    <x v="12"/>
    <x v="10"/>
    <n v="600095"/>
    <b v="0"/>
    <x v="0"/>
    <s v="October"/>
    <s v="Tuesday"/>
    <x v="2"/>
  </r>
  <r>
    <n v="4686"/>
    <s v="405-5296561-3005909"/>
    <x v="2"/>
    <s v="Shipped"/>
    <x v="0"/>
    <s v="Expedited"/>
    <s v="JNE3680"/>
    <x v="2010"/>
    <s v="Top"/>
    <x v="1"/>
    <s v="B094373LWG"/>
    <x v="0"/>
    <n v="1"/>
    <n v="574"/>
    <x v="26"/>
    <x v="15"/>
    <n v="110095"/>
    <b v="0"/>
    <x v="0"/>
    <s v="October"/>
    <s v="Tuesday"/>
    <x v="2"/>
  </r>
  <r>
    <n v="4687"/>
    <s v="404-1855676-4624344"/>
    <x v="2"/>
    <s v="Shipped - Delivered to Buyer"/>
    <x v="1"/>
    <s v="Standard"/>
    <s v="SET388"/>
    <x v="2062"/>
    <s v="Set"/>
    <x v="0"/>
    <s v="B09QJMCRZQ"/>
    <x v="0"/>
    <n v="1"/>
    <n v="1299"/>
    <x v="564"/>
    <x v="19"/>
    <n v="324010"/>
    <b v="0"/>
    <x v="1"/>
    <s v="October"/>
    <s v="Tuesday"/>
    <x v="2"/>
  </r>
  <r>
    <n v="4688"/>
    <s v="171-5387396-9961144"/>
    <x v="2"/>
    <s v="Shipped"/>
    <x v="0"/>
    <s v="Expedited"/>
    <s v="JNE3405"/>
    <x v="227"/>
    <s v="kurta"/>
    <x v="6"/>
    <s v="B081WX4G4Q"/>
    <x v="0"/>
    <n v="1"/>
    <n v="399"/>
    <x v="26"/>
    <x v="15"/>
    <n v="110064"/>
    <b v="0"/>
    <x v="0"/>
    <s v="October"/>
    <s v="Tuesday"/>
    <x v="2"/>
  </r>
  <r>
    <n v="4689"/>
    <s v="404-8001385-0796319"/>
    <x v="2"/>
    <s v="Shipped"/>
    <x v="0"/>
    <s v="Expedited"/>
    <s v="JNE3437"/>
    <x v="2063"/>
    <s v="kurta"/>
    <x v="5"/>
    <s v="B085HJXJ3M"/>
    <x v="0"/>
    <n v="1"/>
    <n v="517"/>
    <x v="311"/>
    <x v="18"/>
    <n v="845305"/>
    <b v="0"/>
    <x v="0"/>
    <s v="October"/>
    <s v="Tuesday"/>
    <x v="2"/>
  </r>
  <r>
    <n v="4690"/>
    <s v="171-5252869-0528356"/>
    <x v="2"/>
    <s v="Cancelled"/>
    <x v="0"/>
    <s v="Expedited"/>
    <s v="JNE3405"/>
    <x v="299"/>
    <s v="kurta"/>
    <x v="5"/>
    <s v="B081WSL2JS"/>
    <x v="3"/>
    <n v="0"/>
    <n v="0"/>
    <x v="981"/>
    <x v="11"/>
    <n v="685509"/>
    <b v="0"/>
    <x v="0"/>
    <s v="October"/>
    <s v="Tuesday"/>
    <x v="2"/>
  </r>
  <r>
    <n v="4691"/>
    <s v="408-6062817-1397164"/>
    <x v="2"/>
    <s v="Shipped"/>
    <x v="0"/>
    <s v="Expedited"/>
    <s v="JNE3634"/>
    <x v="391"/>
    <s v="kurta"/>
    <x v="1"/>
    <s v="B097ZZTMZD"/>
    <x v="0"/>
    <n v="1"/>
    <n v="511"/>
    <x v="4"/>
    <x v="4"/>
    <n v="500015"/>
    <b v="0"/>
    <x v="0"/>
    <s v="October"/>
    <s v="Tuesday"/>
    <x v="2"/>
  </r>
  <r>
    <n v="4692"/>
    <s v="171-5920847-1629915"/>
    <x v="2"/>
    <s v="Shipped - Delivered to Buyer"/>
    <x v="1"/>
    <s v="Standard"/>
    <s v="SET279"/>
    <x v="2064"/>
    <s v="Set"/>
    <x v="1"/>
    <s v="B09CTKZ5FP"/>
    <x v="0"/>
    <n v="1"/>
    <n v="888"/>
    <x v="31"/>
    <x v="1"/>
    <n v="400607"/>
    <b v="0"/>
    <x v="1"/>
    <s v="October"/>
    <s v="Tuesday"/>
    <x v="2"/>
  </r>
  <r>
    <n v="4693"/>
    <s v="406-2170780-0989128"/>
    <x v="2"/>
    <s v="Cancelled"/>
    <x v="0"/>
    <s v="Expedited"/>
    <s v="JNE3407"/>
    <x v="2065"/>
    <s v="kurta"/>
    <x v="0"/>
    <s v="B0893F2ZVM"/>
    <x v="1"/>
    <n v="1"/>
    <n v="249"/>
    <x v="289"/>
    <x v="11"/>
    <n v="679513"/>
    <b v="0"/>
    <x v="0"/>
    <s v="October"/>
    <s v="Tuesday"/>
    <x v="2"/>
  </r>
  <r>
    <n v="4694"/>
    <s v="406-7507356-2936358"/>
    <x v="2"/>
    <s v="Shipped - Delivered to Buyer"/>
    <x v="1"/>
    <s v="Standard"/>
    <s v="SET291"/>
    <x v="1406"/>
    <s v="Set"/>
    <x v="3"/>
    <s v="B099NJKJ54"/>
    <x v="0"/>
    <n v="1"/>
    <n v="563"/>
    <x v="45"/>
    <x v="8"/>
    <n v="700099"/>
    <b v="0"/>
    <x v="1"/>
    <s v="October"/>
    <s v="Tuesday"/>
    <x v="2"/>
  </r>
  <r>
    <n v="4695"/>
    <s v="408-2610352-6697951"/>
    <x v="2"/>
    <s v="Shipped"/>
    <x v="0"/>
    <s v="Expedited"/>
    <s v="SET194"/>
    <x v="746"/>
    <s v="Set"/>
    <x v="3"/>
    <s v="B08W9N6WP1"/>
    <x v="0"/>
    <n v="1"/>
    <n v="641"/>
    <x v="14"/>
    <x v="1"/>
    <n v="412114"/>
    <b v="0"/>
    <x v="0"/>
    <s v="October"/>
    <s v="Tuesday"/>
    <x v="2"/>
  </r>
  <r>
    <n v="4696"/>
    <s v="406-0943355-9925966"/>
    <x v="2"/>
    <s v="Shipped"/>
    <x v="0"/>
    <s v="Expedited"/>
    <s v="SET360"/>
    <x v="1505"/>
    <s v="Set"/>
    <x v="4"/>
    <s v="B09QJLG4DF"/>
    <x v="0"/>
    <n v="1"/>
    <n v="1126"/>
    <x v="4"/>
    <x v="4"/>
    <n v="500049"/>
    <b v="0"/>
    <x v="0"/>
    <s v="October"/>
    <s v="Tuesday"/>
    <x v="2"/>
  </r>
  <r>
    <n v="4697"/>
    <s v="403-6280465-6643521"/>
    <x v="2"/>
    <s v="Cancelled"/>
    <x v="0"/>
    <s v="Expedited"/>
    <s v="JNE3468"/>
    <x v="311"/>
    <s v="kurta"/>
    <x v="0"/>
    <s v="B08RP5393W"/>
    <x v="1"/>
    <n v="1"/>
    <n v="363"/>
    <x v="43"/>
    <x v="5"/>
    <n v="201310"/>
    <b v="0"/>
    <x v="0"/>
    <s v="October"/>
    <s v="Tuesday"/>
    <x v="2"/>
  </r>
  <r>
    <n v="4698"/>
    <s v="171-1203072-7477921"/>
    <x v="2"/>
    <s v="Shipped - Delivered to Buyer"/>
    <x v="1"/>
    <s v="Standard"/>
    <s v="JNE3836"/>
    <x v="2066"/>
    <s v="kurta"/>
    <x v="6"/>
    <s v="B09RKDKFK4"/>
    <x v="0"/>
    <n v="1"/>
    <n v="635"/>
    <x v="8"/>
    <x v="7"/>
    <n v="560048"/>
    <b v="0"/>
    <x v="1"/>
    <s v="October"/>
    <s v="Tuesday"/>
    <x v="2"/>
  </r>
  <r>
    <n v="4699"/>
    <s v="171-8238167-5968368"/>
    <x v="2"/>
    <s v="Cancelled"/>
    <x v="0"/>
    <s v="Expedited"/>
    <s v="J0341"/>
    <x v="545"/>
    <s v="Western Dress"/>
    <x v="4"/>
    <s v="B099NQJZPQ"/>
    <x v="1"/>
    <n v="1"/>
    <n v="744"/>
    <x v="0"/>
    <x v="0"/>
    <n v="380007"/>
    <b v="0"/>
    <x v="0"/>
    <s v="October"/>
    <s v="Tuesday"/>
    <x v="2"/>
  </r>
  <r>
    <n v="4700"/>
    <s v="171-9443289-9510703"/>
    <x v="2"/>
    <s v="Cancelled"/>
    <x v="0"/>
    <s v="Expedited"/>
    <s v="SET396"/>
    <x v="1508"/>
    <s v="Set"/>
    <x v="5"/>
    <s v="B09TH8K7WF"/>
    <x v="3"/>
    <n v="0"/>
    <n v="0"/>
    <x v="811"/>
    <x v="34"/>
    <n v="744103"/>
    <b v="0"/>
    <x v="0"/>
    <s v="October"/>
    <s v="Tuesday"/>
    <x v="2"/>
  </r>
  <r>
    <n v="4701"/>
    <s v="171-9801650-0937958"/>
    <x v="2"/>
    <s v="Shipped"/>
    <x v="0"/>
    <s v="Expedited"/>
    <s v="SET395"/>
    <x v="1188"/>
    <s v="Set"/>
    <x v="0"/>
    <s v="B09RKF43WW"/>
    <x v="0"/>
    <n v="1"/>
    <n v="1133"/>
    <x v="8"/>
    <x v="7"/>
    <n v="560058"/>
    <b v="0"/>
    <x v="0"/>
    <s v="October"/>
    <s v="Tuesday"/>
    <x v="2"/>
  </r>
  <r>
    <n v="4702"/>
    <s v="404-6987638-2023523"/>
    <x v="2"/>
    <s v="Shipped - Delivered to Buyer"/>
    <x v="1"/>
    <s v="Standard"/>
    <s v="JNE3400"/>
    <x v="2067"/>
    <s v="kurta"/>
    <x v="4"/>
    <s v="B083SM2T9C"/>
    <x v="0"/>
    <n v="1"/>
    <n v="459"/>
    <x v="335"/>
    <x v="8"/>
    <n v="713103"/>
    <b v="0"/>
    <x v="1"/>
    <s v="October"/>
    <s v="Tuesday"/>
    <x v="2"/>
  </r>
  <r>
    <n v="4703"/>
    <s v="171-8173850-3497113"/>
    <x v="2"/>
    <s v="Shipped - Delivered to Buyer"/>
    <x v="1"/>
    <s v="Standard"/>
    <s v="JNE3405"/>
    <x v="606"/>
    <s v="kurta"/>
    <x v="2"/>
    <s v="B081WVMMCY"/>
    <x v="0"/>
    <n v="1"/>
    <n v="399"/>
    <x v="982"/>
    <x v="8"/>
    <n v="741151"/>
    <b v="0"/>
    <x v="1"/>
    <s v="October"/>
    <s v="Tuesday"/>
    <x v="2"/>
  </r>
  <r>
    <n v="4704"/>
    <s v="404-2527447-9597937"/>
    <x v="2"/>
    <s v="Cancelled"/>
    <x v="0"/>
    <s v="Expedited"/>
    <s v="J0301"/>
    <x v="339"/>
    <s v="Top"/>
    <x v="4"/>
    <s v="B099S87FTK"/>
    <x v="3"/>
    <n v="0"/>
    <n v="0"/>
    <x v="983"/>
    <x v="8"/>
    <n v="713403"/>
    <b v="0"/>
    <x v="0"/>
    <s v="October"/>
    <s v="Tuesday"/>
    <x v="2"/>
  </r>
  <r>
    <n v="4705"/>
    <s v="408-1982898-0099528"/>
    <x v="2"/>
    <s v="Shipped"/>
    <x v="0"/>
    <s v="Expedited"/>
    <s v="JNE3452"/>
    <x v="1255"/>
    <s v="kurta"/>
    <x v="1"/>
    <s v="B08HK73HB7"/>
    <x v="0"/>
    <n v="1"/>
    <n v="291"/>
    <x v="946"/>
    <x v="10"/>
    <n v="613501"/>
    <b v="0"/>
    <x v="0"/>
    <s v="October"/>
    <s v="Tuesday"/>
    <x v="2"/>
  </r>
  <r>
    <n v="4706"/>
    <s v="404-0668437-1873109"/>
    <x v="2"/>
    <s v="Shipped"/>
    <x v="0"/>
    <s v="Expedited"/>
    <s v="SET328"/>
    <x v="2068"/>
    <s v="Set"/>
    <x v="2"/>
    <s v="B09K3YVY3B"/>
    <x v="0"/>
    <n v="1"/>
    <n v="635"/>
    <x v="2"/>
    <x v="2"/>
    <n v="122001"/>
    <b v="0"/>
    <x v="0"/>
    <s v="October"/>
    <s v="Tuesday"/>
    <x v="2"/>
  </r>
  <r>
    <n v="4707"/>
    <s v="407-1862242-7333908"/>
    <x v="2"/>
    <s v="Shipped"/>
    <x v="0"/>
    <s v="Expedited"/>
    <s v="SET268"/>
    <x v="546"/>
    <s v="Set"/>
    <x v="5"/>
    <s v="B08XQ8MJZG"/>
    <x v="0"/>
    <n v="1"/>
    <n v="788"/>
    <x v="8"/>
    <x v="7"/>
    <n v="560038"/>
    <b v="0"/>
    <x v="0"/>
    <s v="October"/>
    <s v="Tuesday"/>
    <x v="2"/>
  </r>
  <r>
    <n v="4708"/>
    <s v="406-1815696-9213122"/>
    <x v="2"/>
    <s v="Shipped"/>
    <x v="0"/>
    <s v="Expedited"/>
    <s v="SET323"/>
    <x v="1010"/>
    <s v="Set"/>
    <x v="5"/>
    <s v="B09NDKZQWW"/>
    <x v="0"/>
    <n v="1"/>
    <n v="939"/>
    <x v="984"/>
    <x v="11"/>
    <n v="689533"/>
    <b v="0"/>
    <x v="0"/>
    <s v="October"/>
    <s v="Tuesday"/>
    <x v="2"/>
  </r>
  <r>
    <n v="4709"/>
    <s v="171-9428783-7360361"/>
    <x v="2"/>
    <s v="Shipped"/>
    <x v="0"/>
    <s v="Expedited"/>
    <s v="J0230"/>
    <x v="1572"/>
    <s v="Set"/>
    <x v="3"/>
    <s v="B08XNDL1DL"/>
    <x v="0"/>
    <n v="1"/>
    <n v="1112"/>
    <x v="12"/>
    <x v="10"/>
    <n v="600099"/>
    <b v="0"/>
    <x v="0"/>
    <s v="October"/>
    <s v="Tuesday"/>
    <x v="2"/>
  </r>
  <r>
    <n v="4710"/>
    <s v="404-7228404-2158745"/>
    <x v="2"/>
    <s v="Shipped"/>
    <x v="0"/>
    <s v="Expedited"/>
    <s v="JNE3405"/>
    <x v="71"/>
    <s v="kurta"/>
    <x v="3"/>
    <s v="B081WSCKPQ"/>
    <x v="0"/>
    <n v="1"/>
    <n v="399"/>
    <x v="985"/>
    <x v="18"/>
    <n v="847222"/>
    <b v="0"/>
    <x v="0"/>
    <s v="October"/>
    <s v="Tuesday"/>
    <x v="2"/>
  </r>
  <r>
    <n v="4711"/>
    <s v="408-3219573-2713932"/>
    <x v="2"/>
    <s v="Shipped - Delivered to Buyer"/>
    <x v="1"/>
    <s v="Standard"/>
    <s v="JNE3605"/>
    <x v="2069"/>
    <s v="kurta"/>
    <x v="3"/>
    <s v="B08N3ZRJFC"/>
    <x v="0"/>
    <n v="1"/>
    <n v="487"/>
    <x v="12"/>
    <x v="10"/>
    <n v="600028"/>
    <b v="0"/>
    <x v="1"/>
    <s v="October"/>
    <s v="Tuesday"/>
    <x v="2"/>
  </r>
  <r>
    <n v="4712"/>
    <s v="406-8930061-1521116"/>
    <x v="2"/>
    <s v="Cancelled"/>
    <x v="0"/>
    <s v="Expedited"/>
    <s v="JNE3465"/>
    <x v="396"/>
    <s v="kurta"/>
    <x v="5"/>
    <s v="B08BFT4ZKX"/>
    <x v="1"/>
    <n v="1"/>
    <n v="486"/>
    <x v="986"/>
    <x v="1"/>
    <n v="421201"/>
    <b v="0"/>
    <x v="0"/>
    <s v="October"/>
    <s v="Tuesday"/>
    <x v="2"/>
  </r>
  <r>
    <n v="4713"/>
    <s v="403-8722831-9205924"/>
    <x v="2"/>
    <s v="Shipped"/>
    <x v="0"/>
    <s v="Expedited"/>
    <s v="J0095"/>
    <x v="1562"/>
    <s v="Set"/>
    <x v="4"/>
    <s v="B08CMN1K86"/>
    <x v="0"/>
    <n v="1"/>
    <n v="653"/>
    <x v="47"/>
    <x v="0"/>
    <n v="391410"/>
    <b v="0"/>
    <x v="0"/>
    <s v="October"/>
    <s v="Tuesday"/>
    <x v="2"/>
  </r>
  <r>
    <n v="4714"/>
    <s v="402-6763947-8645116"/>
    <x v="2"/>
    <s v="Shipped"/>
    <x v="0"/>
    <s v="Expedited"/>
    <s v="SET383"/>
    <x v="2070"/>
    <s v="Set"/>
    <x v="0"/>
    <s v="B09K3L1KML"/>
    <x v="0"/>
    <n v="1"/>
    <n v="631"/>
    <x v="987"/>
    <x v="21"/>
    <n v="262309"/>
    <b v="0"/>
    <x v="0"/>
    <s v="October"/>
    <s v="Tuesday"/>
    <x v="2"/>
  </r>
  <r>
    <n v="4715"/>
    <s v="171-5272588-3847551"/>
    <x v="2"/>
    <s v="Shipped"/>
    <x v="0"/>
    <s v="Expedited"/>
    <s v="SET219"/>
    <x v="2071"/>
    <s v="Set"/>
    <x v="1"/>
    <s v="B08B3Y6ZXM"/>
    <x v="0"/>
    <n v="1"/>
    <n v="662"/>
    <x v="1"/>
    <x v="1"/>
    <n v="400097"/>
    <b v="1"/>
    <x v="0"/>
    <s v="October"/>
    <s v="Tuesday"/>
    <x v="2"/>
  </r>
  <r>
    <n v="4716"/>
    <s v="405-5174309-7941156"/>
    <x v="2"/>
    <s v="Shipped - Delivered to Buyer"/>
    <x v="1"/>
    <s v="Standard"/>
    <s v="SET398"/>
    <x v="1280"/>
    <s v="Set"/>
    <x v="4"/>
    <s v="B09RPQV7SV"/>
    <x v="0"/>
    <n v="1"/>
    <n v="1115"/>
    <x v="7"/>
    <x v="1"/>
    <n v="411014"/>
    <b v="0"/>
    <x v="1"/>
    <s v="October"/>
    <s v="Tuesday"/>
    <x v="2"/>
  </r>
  <r>
    <n v="4717"/>
    <s v="403-6898643-4053136"/>
    <x v="2"/>
    <s v="Cancelled"/>
    <x v="0"/>
    <s v="Expedited"/>
    <s v="JNE3437"/>
    <x v="2072"/>
    <s v="kurta"/>
    <x v="3"/>
    <s v="B085HMZBP2"/>
    <x v="3"/>
    <n v="0"/>
    <n v="0"/>
    <x v="988"/>
    <x v="10"/>
    <n v="621704"/>
    <b v="0"/>
    <x v="0"/>
    <s v="October"/>
    <s v="Tuesday"/>
    <x v="2"/>
  </r>
  <r>
    <n v="4718"/>
    <s v="405-2802544-8495517"/>
    <x v="2"/>
    <s v="Cancelled"/>
    <x v="1"/>
    <s v="Standard"/>
    <s v="SET398"/>
    <x v="1280"/>
    <s v="Set"/>
    <x v="4"/>
    <s v="B09RPQV7SV"/>
    <x v="2"/>
    <n v="0"/>
    <n v="995.54"/>
    <x v="7"/>
    <x v="1"/>
    <n v="411014"/>
    <b v="0"/>
    <x v="1"/>
    <s v="October"/>
    <s v="Tuesday"/>
    <x v="2"/>
  </r>
  <r>
    <n v="4719"/>
    <s v="403-5562995-9920332"/>
    <x v="2"/>
    <s v="Shipped"/>
    <x v="0"/>
    <s v="Expedited"/>
    <s v="J0092"/>
    <x v="2073"/>
    <s v="Set"/>
    <x v="6"/>
    <s v="B089G25H3F"/>
    <x v="0"/>
    <n v="1"/>
    <n v="833"/>
    <x v="8"/>
    <x v="7"/>
    <n v="562107"/>
    <b v="0"/>
    <x v="0"/>
    <s v="October"/>
    <s v="Tuesday"/>
    <x v="2"/>
  </r>
  <r>
    <n v="4720"/>
    <s v="171-6514691-9643514"/>
    <x v="2"/>
    <s v="Shipped"/>
    <x v="0"/>
    <s v="Expedited"/>
    <s v="SET184"/>
    <x v="2074"/>
    <s v="Set"/>
    <x v="5"/>
    <s v="B08W8KNCDH"/>
    <x v="0"/>
    <n v="1"/>
    <n v="563"/>
    <x v="37"/>
    <x v="8"/>
    <n v="734002"/>
    <b v="0"/>
    <x v="0"/>
    <s v="October"/>
    <s v="Tuesday"/>
    <x v="2"/>
  </r>
  <r>
    <n v="4721"/>
    <s v="402-4992192-0565151"/>
    <x v="2"/>
    <s v="Shipped - Delivered to Buyer"/>
    <x v="1"/>
    <s v="Standard"/>
    <s v="MEN5021"/>
    <x v="544"/>
    <s v="kurta"/>
    <x v="5"/>
    <s v="B08YYSWWGK"/>
    <x v="0"/>
    <n v="1"/>
    <n v="533"/>
    <x v="4"/>
    <x v="4"/>
    <n v="500010"/>
    <b v="0"/>
    <x v="1"/>
    <s v="October"/>
    <s v="Tuesday"/>
    <x v="2"/>
  </r>
  <r>
    <n v="4722"/>
    <s v="402-4992192-0565151"/>
    <x v="2"/>
    <s v="Shipped - Delivered to Buyer"/>
    <x v="1"/>
    <s v="Standard"/>
    <s v="MEN5025"/>
    <x v="543"/>
    <s v="kurta"/>
    <x v="5"/>
    <s v="B08YYSX188"/>
    <x v="0"/>
    <n v="1"/>
    <n v="533"/>
    <x v="4"/>
    <x v="4"/>
    <n v="500010"/>
    <b v="0"/>
    <x v="1"/>
    <s v="October"/>
    <s v="Tuesday"/>
    <x v="2"/>
  </r>
  <r>
    <n v="4723"/>
    <s v="406-4896581-9461149"/>
    <x v="2"/>
    <s v="Shipped"/>
    <x v="0"/>
    <s v="Expedited"/>
    <s v="SET268"/>
    <x v="197"/>
    <s v="Set"/>
    <x v="3"/>
    <s v="B08XQ8MCKP"/>
    <x v="0"/>
    <n v="1"/>
    <n v="788"/>
    <x v="316"/>
    <x v="22"/>
    <n v="524341"/>
    <b v="0"/>
    <x v="0"/>
    <s v="October"/>
    <s v="Tuesday"/>
    <x v="2"/>
  </r>
  <r>
    <n v="4724"/>
    <s v="405-7573395-5006754"/>
    <x v="2"/>
    <s v="Cancelled"/>
    <x v="1"/>
    <s v="Standard"/>
    <s v="J0095"/>
    <x v="945"/>
    <s v="Set"/>
    <x v="1"/>
    <s v="B08CMV6SCJ"/>
    <x v="2"/>
    <n v="0"/>
    <n v="583.04"/>
    <x v="31"/>
    <x v="1"/>
    <n v="400601"/>
    <b v="0"/>
    <x v="1"/>
    <s v="October"/>
    <s v="Tuesday"/>
    <x v="2"/>
  </r>
  <r>
    <n v="4725"/>
    <s v="405-8791386-3721122"/>
    <x v="2"/>
    <s v="Shipped"/>
    <x v="0"/>
    <s v="Expedited"/>
    <s v="J0081"/>
    <x v="2075"/>
    <s v="Western Dress"/>
    <x v="5"/>
    <s v="B091YGZ995"/>
    <x v="0"/>
    <n v="1"/>
    <n v="658"/>
    <x v="47"/>
    <x v="0"/>
    <n v="390019"/>
    <b v="0"/>
    <x v="0"/>
    <s v="October"/>
    <s v="Tuesday"/>
    <x v="2"/>
  </r>
  <r>
    <n v="4726"/>
    <s v="402-5119067-2956359"/>
    <x v="2"/>
    <s v="Shipped"/>
    <x v="0"/>
    <s v="Expedited"/>
    <s v="J0236"/>
    <x v="1537"/>
    <s v="Set"/>
    <x v="4"/>
    <s v="B08ZYPQ3XV"/>
    <x v="0"/>
    <n v="1"/>
    <n v="950"/>
    <x v="386"/>
    <x v="5"/>
    <n v="282007"/>
    <b v="0"/>
    <x v="0"/>
    <s v="October"/>
    <s v="Tuesday"/>
    <x v="2"/>
  </r>
  <r>
    <n v="4727"/>
    <s v="406-2659000-3260352"/>
    <x v="2"/>
    <s v="Shipped"/>
    <x v="0"/>
    <s v="Expedited"/>
    <s v="SET268"/>
    <x v="546"/>
    <s v="Set"/>
    <x v="5"/>
    <s v="B08XQ8MJZG"/>
    <x v="0"/>
    <n v="1"/>
    <n v="788"/>
    <x v="575"/>
    <x v="2"/>
    <n v="131001"/>
    <b v="0"/>
    <x v="0"/>
    <s v="October"/>
    <s v="Tuesday"/>
    <x v="2"/>
  </r>
  <r>
    <n v="4728"/>
    <s v="407-6986489-9712301"/>
    <x v="2"/>
    <s v="Shipped"/>
    <x v="0"/>
    <s v="Expedited"/>
    <s v="JNE3405"/>
    <x v="71"/>
    <s v="kurta"/>
    <x v="3"/>
    <s v="B081WSCKPQ"/>
    <x v="0"/>
    <n v="1"/>
    <n v="399"/>
    <x v="16"/>
    <x v="11"/>
    <n v="695015"/>
    <b v="0"/>
    <x v="0"/>
    <s v="October"/>
    <s v="Tuesday"/>
    <x v="2"/>
  </r>
  <r>
    <n v="4729"/>
    <s v="405-2478200-4677951"/>
    <x v="2"/>
    <s v="Shipped"/>
    <x v="0"/>
    <s v="Expedited"/>
    <s v="J0012"/>
    <x v="449"/>
    <s v="Set"/>
    <x v="2"/>
    <s v="B0894XYMWS"/>
    <x v="0"/>
    <n v="1"/>
    <n v="1140"/>
    <x v="364"/>
    <x v="21"/>
    <n v="263139"/>
    <b v="0"/>
    <x v="0"/>
    <s v="October"/>
    <s v="Tuesday"/>
    <x v="2"/>
  </r>
  <r>
    <n v="4730"/>
    <s v="407-5245986-3165135"/>
    <x v="2"/>
    <s v="Cancelled"/>
    <x v="1"/>
    <s v="Standard"/>
    <s v="J0217"/>
    <x v="1925"/>
    <s v="Blouse"/>
    <x v="6"/>
    <s v="B09KXW47QT"/>
    <x v="2"/>
    <n v="0"/>
    <n v="1266.6600000000001"/>
    <x v="918"/>
    <x v="1"/>
    <n v="413801"/>
    <b v="0"/>
    <x v="1"/>
    <s v="October"/>
    <s v="Tuesday"/>
    <x v="2"/>
  </r>
  <r>
    <n v="4731"/>
    <s v="402-1225029-1180360"/>
    <x v="2"/>
    <s v="Shipped"/>
    <x v="0"/>
    <s v="Expedited"/>
    <s v="SET366"/>
    <x v="1101"/>
    <s v="Set"/>
    <x v="3"/>
    <s v="B09QJLJ229"/>
    <x v="0"/>
    <n v="1"/>
    <n v="1163"/>
    <x v="4"/>
    <x v="4"/>
    <n v="500050"/>
    <b v="0"/>
    <x v="0"/>
    <s v="October"/>
    <s v="Tuesday"/>
    <x v="2"/>
  </r>
  <r>
    <n v="4732"/>
    <s v="404-7331079-6224316"/>
    <x v="2"/>
    <s v="Cancelled"/>
    <x v="1"/>
    <s v="Standard"/>
    <s v="JNE3806"/>
    <x v="2076"/>
    <s v="kurta"/>
    <x v="1"/>
    <s v="B09RKBN69K"/>
    <x v="2"/>
    <n v="0"/>
    <n v="496.19"/>
    <x v="989"/>
    <x v="17"/>
    <n v="471001"/>
    <b v="0"/>
    <x v="1"/>
    <s v="October"/>
    <s v="Tuesday"/>
    <x v="2"/>
  </r>
  <r>
    <n v="4733"/>
    <s v="407-9436399-6816354"/>
    <x v="2"/>
    <s v="Shipped"/>
    <x v="0"/>
    <s v="Expedited"/>
    <s v="SET268"/>
    <x v="120"/>
    <s v="Set"/>
    <x v="4"/>
    <s v="B08XQBF1G4"/>
    <x v="0"/>
    <n v="1"/>
    <n v="788"/>
    <x v="168"/>
    <x v="11"/>
    <n v="670703"/>
    <b v="0"/>
    <x v="0"/>
    <s v="October"/>
    <s v="Tuesday"/>
    <x v="2"/>
  </r>
  <r>
    <n v="4734"/>
    <s v="407-6254467-2927568"/>
    <x v="2"/>
    <s v="Shipped"/>
    <x v="0"/>
    <s v="Expedited"/>
    <s v="JNE3785"/>
    <x v="861"/>
    <s v="kurta"/>
    <x v="2"/>
    <s v="B09K3T29DG"/>
    <x v="0"/>
    <n v="1"/>
    <n v="362"/>
    <x v="441"/>
    <x v="19"/>
    <n v="313001"/>
    <b v="0"/>
    <x v="0"/>
    <s v="October"/>
    <s v="Tuesday"/>
    <x v="2"/>
  </r>
  <r>
    <n v="4735"/>
    <s v="408-2333419-6597957"/>
    <x v="2"/>
    <s v="Shipped - Delivered to Buyer"/>
    <x v="1"/>
    <s v="Standard"/>
    <s v="JNE3838"/>
    <x v="2077"/>
    <s v="kurta"/>
    <x v="3"/>
    <s v="B09TH6TF19"/>
    <x v="0"/>
    <n v="1"/>
    <n v="487"/>
    <x v="236"/>
    <x v="6"/>
    <n v="831004"/>
    <b v="0"/>
    <x v="1"/>
    <s v="October"/>
    <s v="Tuesday"/>
    <x v="2"/>
  </r>
  <r>
    <n v="4736"/>
    <s v="406-2632539-7669914"/>
    <x v="2"/>
    <s v="Shipped"/>
    <x v="0"/>
    <s v="Expedited"/>
    <s v="J0281"/>
    <x v="494"/>
    <s v="Set"/>
    <x v="0"/>
    <s v="B08QGLPC25"/>
    <x v="0"/>
    <n v="1"/>
    <n v="1388"/>
    <x v="293"/>
    <x v="1"/>
    <n v="413004"/>
    <b v="0"/>
    <x v="0"/>
    <s v="October"/>
    <s v="Tuesday"/>
    <x v="2"/>
  </r>
  <r>
    <n v="4737"/>
    <s v="406-2632539-7669914"/>
    <x v="2"/>
    <s v="Shipped"/>
    <x v="0"/>
    <s v="Expedited"/>
    <s v="J0285"/>
    <x v="859"/>
    <s v="Set"/>
    <x v="0"/>
    <s v="B08QGN4RYQ"/>
    <x v="0"/>
    <n v="1"/>
    <n v="1432"/>
    <x v="293"/>
    <x v="1"/>
    <n v="413004"/>
    <b v="0"/>
    <x v="0"/>
    <s v="October"/>
    <s v="Tuesday"/>
    <x v="2"/>
  </r>
  <r>
    <n v="4738"/>
    <s v="404-5705921-4827530"/>
    <x v="2"/>
    <s v="Shipped - Delivered to Buyer"/>
    <x v="1"/>
    <s v="Standard"/>
    <s v="SET320"/>
    <x v="1956"/>
    <s v="Set"/>
    <x v="6"/>
    <s v="B09RKDY4NQ"/>
    <x v="0"/>
    <n v="1"/>
    <n v="856"/>
    <x v="12"/>
    <x v="10"/>
    <n v="600119"/>
    <b v="0"/>
    <x v="1"/>
    <s v="October"/>
    <s v="Tuesday"/>
    <x v="2"/>
  </r>
  <r>
    <n v="4739"/>
    <s v="402-2042146-1695506"/>
    <x v="2"/>
    <s v="Shipped"/>
    <x v="0"/>
    <s v="Expedited"/>
    <s v="J0161"/>
    <x v="280"/>
    <s v="Western Dress"/>
    <x v="4"/>
    <s v="B08TZSRZ8B"/>
    <x v="0"/>
    <n v="1"/>
    <n v="473"/>
    <x v="2"/>
    <x v="2"/>
    <n v="122011"/>
    <b v="0"/>
    <x v="0"/>
    <s v="October"/>
    <s v="Tuesday"/>
    <x v="2"/>
  </r>
  <r>
    <n v="4740"/>
    <s v="403-5638023-3317107"/>
    <x v="2"/>
    <s v="Shipped"/>
    <x v="0"/>
    <s v="Expedited"/>
    <s v="J0341"/>
    <x v="337"/>
    <s v="Western Dress"/>
    <x v="2"/>
    <s v="B099NQQ79L"/>
    <x v="0"/>
    <n v="1"/>
    <n v="744"/>
    <x v="45"/>
    <x v="8"/>
    <n v="700011"/>
    <b v="0"/>
    <x v="0"/>
    <s v="October"/>
    <s v="Tuesday"/>
    <x v="2"/>
  </r>
  <r>
    <n v="4741"/>
    <s v="403-1379887-9553962"/>
    <x v="2"/>
    <s v="Shipped"/>
    <x v="0"/>
    <s v="Expedited"/>
    <s v="J0003"/>
    <x v="92"/>
    <s v="Set"/>
    <x v="1"/>
    <s v="B0894Y3VBB"/>
    <x v="0"/>
    <n v="1"/>
    <n v="654"/>
    <x v="990"/>
    <x v="6"/>
    <n v="825314"/>
    <b v="0"/>
    <x v="0"/>
    <s v="October"/>
    <s v="Tuesday"/>
    <x v="2"/>
  </r>
  <r>
    <n v="4742"/>
    <s v="402-5489517-6068367"/>
    <x v="2"/>
    <s v="Shipped"/>
    <x v="0"/>
    <s v="Expedited"/>
    <s v="JNE3623"/>
    <x v="2078"/>
    <s v="kurta"/>
    <x v="3"/>
    <s v="B08W1Z8XN1"/>
    <x v="0"/>
    <n v="1"/>
    <n v="362"/>
    <x v="137"/>
    <x v="22"/>
    <n v="520007"/>
    <b v="0"/>
    <x v="0"/>
    <s v="October"/>
    <s v="Tuesday"/>
    <x v="2"/>
  </r>
  <r>
    <n v="4743"/>
    <s v="408-4962247-0886714"/>
    <x v="2"/>
    <s v="Shipped - Delivered to Buyer"/>
    <x v="1"/>
    <s v="Standard"/>
    <s v="JNE2153"/>
    <x v="2079"/>
    <s v="kurta"/>
    <x v="5"/>
    <s v="B0794XBGCZ"/>
    <x v="0"/>
    <n v="1"/>
    <n v="0"/>
    <x v="5"/>
    <x v="5"/>
    <n v="226010"/>
    <b v="0"/>
    <x v="1"/>
    <s v="October"/>
    <s v="Tuesday"/>
    <x v="2"/>
  </r>
  <r>
    <n v="4744"/>
    <s v="404-2796145-5118769"/>
    <x v="2"/>
    <s v="Shipped - Delivered to Buyer"/>
    <x v="1"/>
    <s v="Standard"/>
    <s v="SET100"/>
    <x v="2080"/>
    <s v="Set"/>
    <x v="1"/>
    <s v="B07SWQHV2R"/>
    <x v="0"/>
    <n v="1"/>
    <n v="816"/>
    <x v="397"/>
    <x v="20"/>
    <n v="190015"/>
    <b v="0"/>
    <x v="1"/>
    <s v="October"/>
    <s v="Tuesday"/>
    <x v="2"/>
  </r>
  <r>
    <n v="4745"/>
    <s v="408-0516838-7967509"/>
    <x v="2"/>
    <s v="Shipped - Delivered to Buyer"/>
    <x v="1"/>
    <s v="Standard"/>
    <s v="JNE3421"/>
    <x v="1512"/>
    <s v="kurta"/>
    <x v="5"/>
    <s v="B08TRHQDFP"/>
    <x v="0"/>
    <n v="1"/>
    <n v="0"/>
    <x v="5"/>
    <x v="5"/>
    <n v="226010"/>
    <b v="0"/>
    <x v="1"/>
    <s v="October"/>
    <s v="Tuesday"/>
    <x v="2"/>
  </r>
  <r>
    <n v="4746"/>
    <s v="403-9494122-2844331"/>
    <x v="2"/>
    <s v="Shipped"/>
    <x v="0"/>
    <s v="Expedited"/>
    <s v="JNE3638"/>
    <x v="1871"/>
    <s v="kurta"/>
    <x v="3"/>
    <s v="B098128VK9"/>
    <x v="0"/>
    <n v="1"/>
    <n v="517"/>
    <x v="1"/>
    <x v="1"/>
    <n v="400058"/>
    <b v="0"/>
    <x v="0"/>
    <s v="October"/>
    <s v="Tuesday"/>
    <x v="2"/>
  </r>
  <r>
    <n v="4747"/>
    <s v="408-6278899-5382730"/>
    <x v="2"/>
    <s v="Shipped"/>
    <x v="0"/>
    <s v="Expedited"/>
    <s v="JNE3784"/>
    <x v="1204"/>
    <s v="kurta"/>
    <x v="1"/>
    <s v="B09K4182W8"/>
    <x v="0"/>
    <n v="1"/>
    <n v="458"/>
    <x v="26"/>
    <x v="15"/>
    <n v="110064"/>
    <b v="0"/>
    <x v="0"/>
    <s v="October"/>
    <s v="Tuesday"/>
    <x v="2"/>
  </r>
  <r>
    <n v="4748"/>
    <s v="408-6278899-5382730"/>
    <x v="2"/>
    <s v="Shipped"/>
    <x v="0"/>
    <s v="Expedited"/>
    <s v="JNE3764"/>
    <x v="162"/>
    <s v="kurta"/>
    <x v="1"/>
    <s v="B09K3SSDSZ"/>
    <x v="0"/>
    <n v="1"/>
    <n v="487"/>
    <x v="26"/>
    <x v="15"/>
    <n v="110064"/>
    <b v="0"/>
    <x v="0"/>
    <s v="October"/>
    <s v="Tuesday"/>
    <x v="2"/>
  </r>
  <r>
    <n v="4749"/>
    <s v="408-6278899-5382730"/>
    <x v="2"/>
    <s v="Shipped"/>
    <x v="0"/>
    <s v="Expedited"/>
    <s v="JNE3716"/>
    <x v="2081"/>
    <s v="kurta"/>
    <x v="1"/>
    <s v="B099NNC9GP"/>
    <x v="0"/>
    <n v="1"/>
    <n v="399"/>
    <x v="26"/>
    <x v="15"/>
    <n v="110064"/>
    <b v="0"/>
    <x v="0"/>
    <s v="October"/>
    <s v="Tuesday"/>
    <x v="2"/>
  </r>
  <r>
    <n v="4750"/>
    <s v="408-6278899-5382730"/>
    <x v="2"/>
    <s v="Shipped"/>
    <x v="0"/>
    <s v="Expedited"/>
    <s v="JNE3781"/>
    <x v="1692"/>
    <s v="kurta"/>
    <x v="1"/>
    <s v="B09K3WFS32"/>
    <x v="0"/>
    <n v="1"/>
    <n v="406"/>
    <x v="26"/>
    <x v="15"/>
    <n v="110064"/>
    <b v="0"/>
    <x v="0"/>
    <s v="October"/>
    <s v="Tuesday"/>
    <x v="2"/>
  </r>
  <r>
    <n v="4751"/>
    <s v="408-0025818-0069168"/>
    <x v="2"/>
    <s v="Shipped - Delivered to Buyer"/>
    <x v="1"/>
    <s v="Standard"/>
    <s v="JNE3782"/>
    <x v="1092"/>
    <s v="kurta"/>
    <x v="1"/>
    <s v="B09K3YL25M"/>
    <x v="0"/>
    <n v="1"/>
    <n v="487"/>
    <x v="26"/>
    <x v="15"/>
    <n v="110064"/>
    <b v="0"/>
    <x v="1"/>
    <s v="October"/>
    <s v="Tuesday"/>
    <x v="2"/>
  </r>
  <r>
    <n v="4752"/>
    <s v="408-0025818-0069168"/>
    <x v="2"/>
    <s v="Shipped - Delivered to Buyer"/>
    <x v="1"/>
    <s v="Standard"/>
    <s v="SET332"/>
    <x v="1783"/>
    <s v="Set"/>
    <x v="1"/>
    <s v="B09NQ56TWR"/>
    <x v="0"/>
    <n v="1"/>
    <n v="549"/>
    <x v="26"/>
    <x v="15"/>
    <n v="110064"/>
    <b v="0"/>
    <x v="1"/>
    <s v="October"/>
    <s v="Tuesday"/>
    <x v="2"/>
  </r>
  <r>
    <n v="4753"/>
    <s v="408-0025818-0069168"/>
    <x v="2"/>
    <s v="Shipped - Delivered to Buyer"/>
    <x v="1"/>
    <s v="Standard"/>
    <s v="SET385"/>
    <x v="1627"/>
    <s v="Set"/>
    <x v="1"/>
    <s v="B09K3KGJ8S"/>
    <x v="0"/>
    <n v="1"/>
    <n v="631"/>
    <x v="26"/>
    <x v="15"/>
    <n v="110064"/>
    <b v="0"/>
    <x v="1"/>
    <s v="October"/>
    <s v="Tuesday"/>
    <x v="2"/>
  </r>
  <r>
    <n v="4754"/>
    <s v="403-6282640-4001940"/>
    <x v="2"/>
    <s v="Shipped - Returned to Seller"/>
    <x v="1"/>
    <s v="Standard"/>
    <s v="JNE3797"/>
    <x v="1633"/>
    <s v="Western Dress"/>
    <x v="3"/>
    <s v="B09SDXFFQ1"/>
    <x v="0"/>
    <n v="1"/>
    <n v="725"/>
    <x v="4"/>
    <x v="4"/>
    <n v="500070"/>
    <b v="0"/>
    <x v="1"/>
    <s v="October"/>
    <s v="Tuesday"/>
    <x v="2"/>
  </r>
  <r>
    <n v="4755"/>
    <s v="403-3827542-4301913"/>
    <x v="2"/>
    <s v="Cancelled"/>
    <x v="1"/>
    <s v="Standard"/>
    <s v="JNE3797"/>
    <x v="1633"/>
    <s v="Western Dress"/>
    <x v="3"/>
    <s v="B09SDXFFQ1"/>
    <x v="2"/>
    <n v="0"/>
    <n v="0"/>
    <x v="4"/>
    <x v="4"/>
    <n v="500070"/>
    <b v="0"/>
    <x v="1"/>
    <s v="October"/>
    <s v="Tuesday"/>
    <x v="2"/>
  </r>
  <r>
    <n v="4756"/>
    <s v="408-9822937-0832303"/>
    <x v="2"/>
    <s v="Cancelled"/>
    <x v="1"/>
    <s v="Standard"/>
    <s v="SET385"/>
    <x v="1627"/>
    <s v="Set"/>
    <x v="1"/>
    <s v="B09K3KGJ8S"/>
    <x v="2"/>
    <n v="0"/>
    <n v="600.95000000000005"/>
    <x v="26"/>
    <x v="15"/>
    <n v="110064"/>
    <b v="0"/>
    <x v="1"/>
    <s v="October"/>
    <s v="Tuesday"/>
    <x v="2"/>
  </r>
  <r>
    <n v="4757"/>
    <s v="408-9822937-0832303"/>
    <x v="2"/>
    <s v="Cancelled"/>
    <x v="1"/>
    <s v="Standard"/>
    <s v="SET332"/>
    <x v="1783"/>
    <s v="Set"/>
    <x v="1"/>
    <s v="B09NQ56TWR"/>
    <x v="2"/>
    <n v="0"/>
    <n v="522.86"/>
    <x v="26"/>
    <x v="15"/>
    <n v="110064"/>
    <b v="0"/>
    <x v="1"/>
    <s v="October"/>
    <s v="Tuesday"/>
    <x v="2"/>
  </r>
  <r>
    <n v="4758"/>
    <s v="408-9822937-0832303"/>
    <x v="2"/>
    <s v="Cancelled"/>
    <x v="1"/>
    <s v="Standard"/>
    <s v="JNE3782"/>
    <x v="1092"/>
    <s v="kurta"/>
    <x v="1"/>
    <s v="B09K3YL25M"/>
    <x v="2"/>
    <n v="0"/>
    <n v="463.81"/>
    <x v="26"/>
    <x v="15"/>
    <n v="110064"/>
    <b v="0"/>
    <x v="1"/>
    <s v="October"/>
    <s v="Tuesday"/>
    <x v="2"/>
  </r>
  <r>
    <n v="4759"/>
    <s v="408-7602108-4118740"/>
    <x v="2"/>
    <s v="Cancelled"/>
    <x v="0"/>
    <s v="Expedited"/>
    <s v="JNE3781"/>
    <x v="1692"/>
    <s v="kurta"/>
    <x v="1"/>
    <s v="B09K3WFS32"/>
    <x v="3"/>
    <n v="0"/>
    <n v="0"/>
    <x v="26"/>
    <x v="15"/>
    <n v="110064"/>
    <b v="0"/>
    <x v="0"/>
    <s v="October"/>
    <s v="Tuesday"/>
    <x v="2"/>
  </r>
  <r>
    <n v="4760"/>
    <s v="408-7602108-4118740"/>
    <x v="2"/>
    <s v="Cancelled"/>
    <x v="0"/>
    <s v="Expedited"/>
    <s v="JNE3764"/>
    <x v="162"/>
    <s v="kurta"/>
    <x v="1"/>
    <s v="B09K3SSDSZ"/>
    <x v="3"/>
    <n v="0"/>
    <n v="0"/>
    <x v="26"/>
    <x v="15"/>
    <n v="110064"/>
    <b v="0"/>
    <x v="0"/>
    <s v="October"/>
    <s v="Tuesday"/>
    <x v="2"/>
  </r>
  <r>
    <n v="4761"/>
    <s v="408-7602108-4118740"/>
    <x v="2"/>
    <s v="Cancelled"/>
    <x v="0"/>
    <s v="Expedited"/>
    <s v="JNE3784"/>
    <x v="1204"/>
    <s v="kurta"/>
    <x v="1"/>
    <s v="B09K4182W8"/>
    <x v="3"/>
    <n v="0"/>
    <n v="0"/>
    <x v="26"/>
    <x v="15"/>
    <n v="110064"/>
    <b v="0"/>
    <x v="0"/>
    <s v="October"/>
    <s v="Tuesday"/>
    <x v="2"/>
  </r>
  <r>
    <n v="4762"/>
    <s v="408-7602108-4118740"/>
    <x v="2"/>
    <s v="Cancelled"/>
    <x v="0"/>
    <s v="Expedited"/>
    <s v="JNE3716"/>
    <x v="2081"/>
    <s v="kurta"/>
    <x v="1"/>
    <s v="B099NNC9GP"/>
    <x v="3"/>
    <n v="0"/>
    <n v="0"/>
    <x v="26"/>
    <x v="15"/>
    <n v="110064"/>
    <b v="0"/>
    <x v="0"/>
    <s v="October"/>
    <s v="Tuesday"/>
    <x v="2"/>
  </r>
  <r>
    <n v="4763"/>
    <s v="408-7602108-4118740"/>
    <x v="2"/>
    <s v="Cancelled"/>
    <x v="0"/>
    <s v="Expedited"/>
    <s v="JNE3617"/>
    <x v="2082"/>
    <s v="kurta"/>
    <x v="1"/>
    <s v="B09812LVD9"/>
    <x v="3"/>
    <n v="0"/>
    <n v="0"/>
    <x v="26"/>
    <x v="15"/>
    <n v="110064"/>
    <b v="0"/>
    <x v="0"/>
    <s v="October"/>
    <s v="Tuesday"/>
    <x v="2"/>
  </r>
  <r>
    <n v="4764"/>
    <s v="403-5122332-8603537"/>
    <x v="2"/>
    <s v="Cancelled"/>
    <x v="0"/>
    <s v="Expedited"/>
    <s v="BL101"/>
    <x v="2083"/>
    <s v="Blouse"/>
    <x v="0"/>
    <s v="B08394X7HH"/>
    <x v="1"/>
    <n v="1"/>
    <n v="249"/>
    <x v="8"/>
    <x v="7"/>
    <n v="560108"/>
    <b v="0"/>
    <x v="0"/>
    <s v="October"/>
    <s v="Tuesday"/>
    <x v="2"/>
  </r>
  <r>
    <n v="4765"/>
    <s v="405-5714238-1917902"/>
    <x v="2"/>
    <s v="Shipped - Delivered to Buyer"/>
    <x v="1"/>
    <s v="Standard"/>
    <s v="JNE3797"/>
    <x v="1633"/>
    <s v="Western Dress"/>
    <x v="3"/>
    <s v="B09SDXFFQ1"/>
    <x v="0"/>
    <n v="1"/>
    <n v="725"/>
    <x v="26"/>
    <x v="15"/>
    <n v="110059"/>
    <b v="0"/>
    <x v="1"/>
    <s v="October"/>
    <s v="Tuesday"/>
    <x v="2"/>
  </r>
  <r>
    <n v="4766"/>
    <s v="171-5666420-4626700"/>
    <x v="3"/>
    <s v="Cancelled"/>
    <x v="1"/>
    <s v="Standard"/>
    <s v="J0086"/>
    <x v="2084"/>
    <s v="Ethnic Dress"/>
    <x v="4"/>
    <s v="B091XY8ZFF"/>
    <x v="2"/>
    <n v="0"/>
    <n v="0"/>
    <x v="991"/>
    <x v="0"/>
    <n v="389001"/>
    <b v="0"/>
    <x v="1"/>
    <s v="September"/>
    <s v="Sunday"/>
    <x v="3"/>
  </r>
  <r>
    <n v="4767"/>
    <s v="406-6087962-6806736"/>
    <x v="3"/>
    <s v="Shipped"/>
    <x v="0"/>
    <s v="Expedited"/>
    <s v="J0339"/>
    <x v="846"/>
    <s v="Western Dress"/>
    <x v="0"/>
    <s v="B0982ZMQGG"/>
    <x v="0"/>
    <n v="1"/>
    <n v="744"/>
    <x v="12"/>
    <x v="10"/>
    <n v="600028"/>
    <b v="0"/>
    <x v="0"/>
    <s v="September"/>
    <s v="Sunday"/>
    <x v="3"/>
  </r>
  <r>
    <n v="4768"/>
    <s v="404-8163839-1056319"/>
    <x v="3"/>
    <s v="Shipped"/>
    <x v="0"/>
    <s v="Expedited"/>
    <s v="SET268"/>
    <x v="197"/>
    <s v="Set"/>
    <x v="3"/>
    <s v="B08XQ8MCKP"/>
    <x v="0"/>
    <n v="1"/>
    <n v="788"/>
    <x v="21"/>
    <x v="3"/>
    <n v="751007"/>
    <b v="0"/>
    <x v="0"/>
    <s v="September"/>
    <s v="Sunday"/>
    <x v="3"/>
  </r>
  <r>
    <n v="4769"/>
    <s v="404-7627553-5551535"/>
    <x v="3"/>
    <s v="Shipped"/>
    <x v="0"/>
    <s v="Expedited"/>
    <s v="J0152"/>
    <x v="2085"/>
    <s v="Western Dress"/>
    <x v="6"/>
    <s v="B08V1NKXRS"/>
    <x v="0"/>
    <n v="1"/>
    <n v="885"/>
    <x v="7"/>
    <x v="1"/>
    <n v="411048"/>
    <b v="0"/>
    <x v="0"/>
    <s v="September"/>
    <s v="Sunday"/>
    <x v="3"/>
  </r>
  <r>
    <n v="4770"/>
    <s v="408-1017098-4448318"/>
    <x v="3"/>
    <s v="Cancelled"/>
    <x v="1"/>
    <s v="Standard"/>
    <s v="JNE3797"/>
    <x v="1316"/>
    <s v="Western Dress"/>
    <x v="2"/>
    <s v="B09SDY8DCT"/>
    <x v="2"/>
    <n v="0"/>
    <n v="690.48"/>
    <x v="992"/>
    <x v="7"/>
    <n v="571234"/>
    <b v="0"/>
    <x v="1"/>
    <s v="September"/>
    <s v="Sunday"/>
    <x v="3"/>
  </r>
  <r>
    <n v="4771"/>
    <s v="407-4268784-2739510"/>
    <x v="3"/>
    <s v="Cancelled"/>
    <x v="0"/>
    <s v="Expedited"/>
    <s v="SET374"/>
    <x v="146"/>
    <s v="Set"/>
    <x v="6"/>
    <s v="B09NDL6H2B"/>
    <x v="1"/>
    <n v="1"/>
    <n v="597"/>
    <x v="22"/>
    <x v="7"/>
    <n v="560078"/>
    <b v="0"/>
    <x v="0"/>
    <s v="September"/>
    <s v="Sunday"/>
    <x v="3"/>
  </r>
  <r>
    <n v="4772"/>
    <s v="407-4268784-2739510"/>
    <x v="3"/>
    <s v="Cancelled"/>
    <x v="0"/>
    <s v="Expedited"/>
    <s v="J0126"/>
    <x v="191"/>
    <s v="Set"/>
    <x v="6"/>
    <s v="B08TZZLLB5"/>
    <x v="1"/>
    <n v="1"/>
    <n v="818"/>
    <x v="22"/>
    <x v="7"/>
    <n v="560078"/>
    <b v="0"/>
    <x v="0"/>
    <s v="September"/>
    <s v="Sunday"/>
    <x v="3"/>
  </r>
  <r>
    <n v="4773"/>
    <s v="402-8923410-8210715"/>
    <x v="3"/>
    <s v="Shipped"/>
    <x v="0"/>
    <s v="Expedited"/>
    <s v="JNE3745"/>
    <x v="2038"/>
    <s v="kurta"/>
    <x v="4"/>
    <s v="B09K3Y4QD3"/>
    <x v="0"/>
    <n v="1"/>
    <n v="316"/>
    <x v="4"/>
    <x v="4"/>
    <n v="500034"/>
    <b v="0"/>
    <x v="0"/>
    <s v="September"/>
    <s v="Sunday"/>
    <x v="3"/>
  </r>
  <r>
    <n v="4774"/>
    <s v="406-7681410-2992331"/>
    <x v="3"/>
    <s v="Shipped"/>
    <x v="0"/>
    <s v="Expedited"/>
    <s v="JNE3554"/>
    <x v="1744"/>
    <s v="kurta"/>
    <x v="5"/>
    <s v="B08MXCPNLS"/>
    <x v="0"/>
    <n v="1"/>
    <n v="517"/>
    <x v="88"/>
    <x v="22"/>
    <n v="530017"/>
    <b v="0"/>
    <x v="0"/>
    <s v="September"/>
    <s v="Sunday"/>
    <x v="3"/>
  </r>
  <r>
    <n v="4775"/>
    <s v="406-2966048-5011556"/>
    <x v="3"/>
    <s v="Shipped"/>
    <x v="0"/>
    <s v="Expedited"/>
    <s v="J0072"/>
    <x v="2086"/>
    <s v="kurta"/>
    <x v="5"/>
    <s v="B08C33LT25"/>
    <x v="0"/>
    <n v="1"/>
    <n v="318"/>
    <x v="88"/>
    <x v="22"/>
    <n v="530017"/>
    <b v="0"/>
    <x v="0"/>
    <s v="September"/>
    <s v="Sunday"/>
    <x v="3"/>
  </r>
  <r>
    <n v="4776"/>
    <s v="408-7865992-2044323"/>
    <x v="3"/>
    <s v="Shipped"/>
    <x v="0"/>
    <s v="Standard"/>
    <s v="SET268"/>
    <x v="90"/>
    <s v="Set"/>
    <x v="2"/>
    <s v="B08XQ8R6GW"/>
    <x v="0"/>
    <n v="1"/>
    <n v="0"/>
    <x v="993"/>
    <x v="8"/>
    <n v="731204"/>
    <b v="0"/>
    <x v="0"/>
    <s v="September"/>
    <s v="Sunday"/>
    <x v="3"/>
  </r>
  <r>
    <n v="4777"/>
    <s v="403-3086738-4934754"/>
    <x v="3"/>
    <s v="Shipped"/>
    <x v="0"/>
    <s v="Expedited"/>
    <s v="J0340"/>
    <x v="124"/>
    <s v="Top"/>
    <x v="3"/>
    <s v="B0986Z5BDC"/>
    <x v="0"/>
    <n v="1"/>
    <n v="563"/>
    <x v="994"/>
    <x v="2"/>
    <n v="126102"/>
    <b v="0"/>
    <x v="0"/>
    <s v="September"/>
    <s v="Sunday"/>
    <x v="3"/>
  </r>
  <r>
    <n v="4778"/>
    <s v="407-8325471-9598710"/>
    <x v="3"/>
    <s v="Shipped - Delivered to Buyer"/>
    <x v="1"/>
    <s v="Standard"/>
    <s v="MEN5023"/>
    <x v="355"/>
    <s v="kurta"/>
    <x v="4"/>
    <s v="B08YZ22Q6R"/>
    <x v="0"/>
    <n v="1"/>
    <n v="549"/>
    <x v="995"/>
    <x v="23"/>
    <n v="140124"/>
    <b v="0"/>
    <x v="1"/>
    <s v="September"/>
    <s v="Sunday"/>
    <x v="3"/>
  </r>
  <r>
    <n v="4779"/>
    <s v="402-7894679-1464329"/>
    <x v="3"/>
    <s v="Shipped - Returned to Seller"/>
    <x v="1"/>
    <s v="Standard"/>
    <s v="J0102"/>
    <x v="2087"/>
    <s v="Set"/>
    <x v="3"/>
    <s v="B09HMLV6G7"/>
    <x v="0"/>
    <n v="1"/>
    <n v="1186"/>
    <x v="49"/>
    <x v="6"/>
    <n v="834002"/>
    <b v="0"/>
    <x v="1"/>
    <s v="September"/>
    <s v="Sunday"/>
    <x v="3"/>
  </r>
  <r>
    <n v="4780"/>
    <s v="402-6103442-6375545"/>
    <x v="3"/>
    <s v="Shipped - Delivered to Buyer"/>
    <x v="1"/>
    <s v="Standard"/>
    <s v="JNE3334"/>
    <x v="956"/>
    <s v="kurta"/>
    <x v="5"/>
    <s v="B07SBYCJ74"/>
    <x v="0"/>
    <n v="1"/>
    <n v="318"/>
    <x v="157"/>
    <x v="4"/>
    <n v="500025"/>
    <b v="0"/>
    <x v="1"/>
    <s v="September"/>
    <s v="Sunday"/>
    <x v="3"/>
  </r>
  <r>
    <n v="4781"/>
    <s v="405-2218359-3379515"/>
    <x v="3"/>
    <s v="Shipped - Delivered to Buyer"/>
    <x v="1"/>
    <s v="Standard"/>
    <s v="MEN5024"/>
    <x v="1652"/>
    <s v="kurta"/>
    <x v="2"/>
    <s v="B08YYTTNY5"/>
    <x v="0"/>
    <n v="1"/>
    <n v="475"/>
    <x v="1"/>
    <x v="1"/>
    <n v="400064"/>
    <b v="0"/>
    <x v="1"/>
    <s v="September"/>
    <s v="Sunday"/>
    <x v="3"/>
  </r>
  <r>
    <n v="4782"/>
    <s v="405-5111881-2025138"/>
    <x v="3"/>
    <s v="Shipped"/>
    <x v="0"/>
    <s v="Expedited"/>
    <s v="MEN5024"/>
    <x v="582"/>
    <s v="kurta"/>
    <x v="3"/>
    <s v="B08YYSQJTC"/>
    <x v="0"/>
    <n v="1"/>
    <n v="475"/>
    <x v="1"/>
    <x v="1"/>
    <n v="400017"/>
    <b v="0"/>
    <x v="0"/>
    <s v="September"/>
    <s v="Sunday"/>
    <x v="3"/>
  </r>
  <r>
    <n v="4783"/>
    <s v="404-7660892-1191509"/>
    <x v="3"/>
    <s v="Shipped"/>
    <x v="0"/>
    <s v="Expedited"/>
    <s v="SET291"/>
    <x v="209"/>
    <s v="Set"/>
    <x v="6"/>
    <s v="B099NHHY1T"/>
    <x v="0"/>
    <n v="1"/>
    <n v="563"/>
    <x v="26"/>
    <x v="15"/>
    <n v="110062"/>
    <b v="0"/>
    <x v="0"/>
    <s v="September"/>
    <s v="Sunday"/>
    <x v="3"/>
  </r>
  <r>
    <n v="4784"/>
    <s v="405-3442482-9719563"/>
    <x v="3"/>
    <s v="Shipped"/>
    <x v="0"/>
    <s v="Expedited"/>
    <s v="MEN5024"/>
    <x v="582"/>
    <s v="kurta"/>
    <x v="3"/>
    <s v="B08YYSQJTC"/>
    <x v="0"/>
    <n v="1"/>
    <n v="475"/>
    <x v="1"/>
    <x v="1"/>
    <n v="400049"/>
    <b v="0"/>
    <x v="0"/>
    <s v="September"/>
    <s v="Sunday"/>
    <x v="3"/>
  </r>
  <r>
    <n v="4785"/>
    <s v="407-0946307-7093916"/>
    <x v="3"/>
    <s v="Shipped - Delivered to Buyer"/>
    <x v="1"/>
    <s v="Standard"/>
    <s v="JNE3334"/>
    <x v="10"/>
    <s v="kurta"/>
    <x v="3"/>
    <s v="B07S8VQ9Y4"/>
    <x v="0"/>
    <n v="1"/>
    <n v="318"/>
    <x v="996"/>
    <x v="4"/>
    <n v="508204"/>
    <b v="0"/>
    <x v="1"/>
    <s v="September"/>
    <s v="Sunday"/>
    <x v="3"/>
  </r>
  <r>
    <n v="4786"/>
    <s v="403-3865130-2673152"/>
    <x v="3"/>
    <s v="Cancelled"/>
    <x v="1"/>
    <s v="Standard"/>
    <s v="JNE3797"/>
    <x v="1633"/>
    <s v="Western Dress"/>
    <x v="3"/>
    <s v="B09SDXFFQ1"/>
    <x v="2"/>
    <n v="0"/>
    <n v="690.48"/>
    <x v="4"/>
    <x v="4"/>
    <n v="500070"/>
    <b v="0"/>
    <x v="1"/>
    <s v="September"/>
    <s v="Sunday"/>
    <x v="3"/>
  </r>
  <r>
    <n v="4787"/>
    <s v="403-7759427-8057112"/>
    <x v="3"/>
    <s v="Cancelled"/>
    <x v="0"/>
    <s v="Expedited"/>
    <s v="SET268"/>
    <x v="120"/>
    <s v="Set"/>
    <x v="4"/>
    <s v="B08XQBF1G4"/>
    <x v="1"/>
    <n v="1"/>
    <n v="788"/>
    <x v="997"/>
    <x v="11"/>
    <n v="686689"/>
    <b v="0"/>
    <x v="0"/>
    <s v="September"/>
    <s v="Sunday"/>
    <x v="3"/>
  </r>
  <r>
    <n v="4788"/>
    <s v="402-0356809-4747538"/>
    <x v="3"/>
    <s v="Shipped"/>
    <x v="0"/>
    <s v="Expedited"/>
    <s v="JNE3405"/>
    <x v="158"/>
    <s v="kurta"/>
    <x v="0"/>
    <s v="B081XCMYXJ"/>
    <x v="0"/>
    <n v="1"/>
    <n v="399"/>
    <x v="5"/>
    <x v="5"/>
    <n v="226022"/>
    <b v="0"/>
    <x v="0"/>
    <s v="September"/>
    <s v="Sunday"/>
    <x v="3"/>
  </r>
  <r>
    <n v="4789"/>
    <s v="403-6578187-8177151"/>
    <x v="3"/>
    <s v="Shipped - Delivered to Buyer"/>
    <x v="1"/>
    <s v="Standard"/>
    <s v="SET183"/>
    <x v="30"/>
    <s v="Set"/>
    <x v="2"/>
    <s v="B08B3Z2YY3"/>
    <x v="0"/>
    <n v="1"/>
    <n v="759"/>
    <x v="1"/>
    <x v="1"/>
    <n v="400054"/>
    <b v="0"/>
    <x v="1"/>
    <s v="September"/>
    <s v="Sunday"/>
    <x v="3"/>
  </r>
  <r>
    <n v="4790"/>
    <s v="403-8668897-6389909"/>
    <x v="3"/>
    <s v="Shipped"/>
    <x v="0"/>
    <s v="Expedited"/>
    <s v="SET291"/>
    <x v="1059"/>
    <s v="Set"/>
    <x v="2"/>
    <s v="B099NK55YG"/>
    <x v="0"/>
    <n v="1"/>
    <n v="563"/>
    <x v="1"/>
    <x v="1"/>
    <n v="400078"/>
    <b v="0"/>
    <x v="0"/>
    <s v="September"/>
    <s v="Sunday"/>
    <x v="3"/>
  </r>
  <r>
    <n v="4791"/>
    <s v="406-7414210-0865115"/>
    <x v="3"/>
    <s v="Shipped"/>
    <x v="0"/>
    <s v="Expedited"/>
    <s v="JNE3468"/>
    <x v="12"/>
    <s v="kurta"/>
    <x v="3"/>
    <s v="B08RP69C9N"/>
    <x v="0"/>
    <n v="1"/>
    <n v="352"/>
    <x v="26"/>
    <x v="15"/>
    <n v="110002"/>
    <b v="0"/>
    <x v="0"/>
    <s v="September"/>
    <s v="Sunday"/>
    <x v="3"/>
  </r>
  <r>
    <n v="4792"/>
    <s v="407-8010163-7308318"/>
    <x v="3"/>
    <s v="Shipped"/>
    <x v="0"/>
    <s v="Expedited"/>
    <s v="JNE3405"/>
    <x v="71"/>
    <s v="kurta"/>
    <x v="3"/>
    <s v="B081WSCKPQ"/>
    <x v="0"/>
    <n v="1"/>
    <n v="399"/>
    <x v="2"/>
    <x v="2"/>
    <n v="122018"/>
    <b v="0"/>
    <x v="0"/>
    <s v="September"/>
    <s v="Sunday"/>
    <x v="3"/>
  </r>
  <r>
    <n v="4793"/>
    <s v="171-0728342-1559548"/>
    <x v="3"/>
    <s v="Shipped - Delivered to Buyer"/>
    <x v="1"/>
    <s v="Standard"/>
    <s v="SET183"/>
    <x v="30"/>
    <s v="Set"/>
    <x v="2"/>
    <s v="B08B3Z2YY3"/>
    <x v="0"/>
    <n v="1"/>
    <n v="759"/>
    <x v="8"/>
    <x v="7"/>
    <n v="560083"/>
    <b v="0"/>
    <x v="1"/>
    <s v="September"/>
    <s v="Sunday"/>
    <x v="3"/>
  </r>
  <r>
    <n v="4794"/>
    <s v="403-0369940-6519501"/>
    <x v="3"/>
    <s v="Cancelled"/>
    <x v="0"/>
    <s v="Expedited"/>
    <s v="JNE3405"/>
    <x v="227"/>
    <s v="kurta"/>
    <x v="6"/>
    <s v="B081WX4G4Q"/>
    <x v="3"/>
    <n v="0"/>
    <n v="0"/>
    <x v="1"/>
    <x v="1"/>
    <n v="400092"/>
    <b v="0"/>
    <x v="0"/>
    <s v="September"/>
    <s v="Sunday"/>
    <x v="3"/>
  </r>
  <r>
    <n v="4795"/>
    <s v="408-9253724-6760323"/>
    <x v="3"/>
    <s v="Shipped"/>
    <x v="0"/>
    <s v="Expedited"/>
    <s v="J0012"/>
    <x v="231"/>
    <s v="Set"/>
    <x v="1"/>
    <s v="B0894Y1W9Q"/>
    <x v="0"/>
    <n v="1"/>
    <n v="1140"/>
    <x v="48"/>
    <x v="5"/>
    <n v="211016"/>
    <b v="0"/>
    <x v="0"/>
    <s v="September"/>
    <s v="Sunday"/>
    <x v="3"/>
  </r>
  <r>
    <n v="4796"/>
    <s v="405-9805614-1079514"/>
    <x v="3"/>
    <s v="Shipped - Delivered to Buyer"/>
    <x v="1"/>
    <s v="Standard"/>
    <s v="SET253"/>
    <x v="2088"/>
    <s v="Set"/>
    <x v="4"/>
    <s v="B08WJ2JV9M"/>
    <x v="0"/>
    <n v="1"/>
    <n v="737"/>
    <x v="882"/>
    <x v="4"/>
    <n v="503001"/>
    <b v="0"/>
    <x v="1"/>
    <s v="September"/>
    <s v="Sunday"/>
    <x v="3"/>
  </r>
  <r>
    <n v="4797"/>
    <s v="406-6740561-0883544"/>
    <x v="3"/>
    <s v="Cancelled"/>
    <x v="0"/>
    <s v="Expedited"/>
    <s v="SET268"/>
    <x v="546"/>
    <s v="Set"/>
    <x v="5"/>
    <s v="B08XQ8MJZG"/>
    <x v="1"/>
    <n v="1"/>
    <n v="788"/>
    <x v="8"/>
    <x v="7"/>
    <n v="560036"/>
    <b v="0"/>
    <x v="0"/>
    <s v="September"/>
    <s v="Sunday"/>
    <x v="3"/>
  </r>
  <r>
    <n v="4798"/>
    <s v="408-8642134-1877159"/>
    <x v="3"/>
    <s v="Cancelled"/>
    <x v="0"/>
    <s v="Expedited"/>
    <s v="SET333"/>
    <x v="1644"/>
    <s v="Set"/>
    <x v="3"/>
    <s v="B09RKCX5WR"/>
    <x v="1"/>
    <n v="1"/>
    <n v="967"/>
    <x v="45"/>
    <x v="8"/>
    <n v="700017"/>
    <b v="0"/>
    <x v="0"/>
    <s v="September"/>
    <s v="Sunday"/>
    <x v="3"/>
  </r>
  <r>
    <n v="4799"/>
    <s v="171-5044458-6497127"/>
    <x v="3"/>
    <s v="Shipped"/>
    <x v="0"/>
    <s v="Expedited"/>
    <s v="SET268"/>
    <x v="161"/>
    <s v="Set"/>
    <x v="6"/>
    <s v="B08XQ98B2Q"/>
    <x v="0"/>
    <n v="1"/>
    <n v="788"/>
    <x v="170"/>
    <x v="5"/>
    <n v="250001"/>
    <b v="0"/>
    <x v="0"/>
    <s v="September"/>
    <s v="Sunday"/>
    <x v="3"/>
  </r>
  <r>
    <n v="4800"/>
    <s v="407-3506588-0425151"/>
    <x v="3"/>
    <s v="Shipped"/>
    <x v="0"/>
    <s v="Expedited"/>
    <s v="JNE3368"/>
    <x v="154"/>
    <s v="kurta"/>
    <x v="1"/>
    <s v="B0828PD16L"/>
    <x v="0"/>
    <n v="1"/>
    <n v="471"/>
    <x v="4"/>
    <x v="4"/>
    <n v="500047"/>
    <b v="0"/>
    <x v="0"/>
    <s v="September"/>
    <s v="Sunday"/>
    <x v="3"/>
  </r>
  <r>
    <n v="4801"/>
    <s v="404-2640401-1604312"/>
    <x v="3"/>
    <s v="Cancelled"/>
    <x v="0"/>
    <s v="Expedited"/>
    <s v="J0113"/>
    <x v="366"/>
    <s v="Top"/>
    <x v="4"/>
    <s v="B08V1N2D45"/>
    <x v="1"/>
    <n v="1"/>
    <n v="540"/>
    <x v="8"/>
    <x v="7"/>
    <n v="560077"/>
    <b v="0"/>
    <x v="0"/>
    <s v="September"/>
    <s v="Sunday"/>
    <x v="3"/>
  </r>
  <r>
    <n v="4802"/>
    <s v="171-9664128-4488329"/>
    <x v="3"/>
    <s v="Cancelled"/>
    <x v="0"/>
    <s v="Expedited"/>
    <s v="SET268"/>
    <x v="161"/>
    <s v="Set"/>
    <x v="6"/>
    <s v="B08XQ98B2Q"/>
    <x v="3"/>
    <n v="0"/>
    <n v="0"/>
    <x v="170"/>
    <x v="5"/>
    <n v="250001"/>
    <b v="0"/>
    <x v="0"/>
    <s v="September"/>
    <s v="Sunday"/>
    <x v="3"/>
  </r>
  <r>
    <n v="4803"/>
    <s v="404-4959197-9969952"/>
    <x v="3"/>
    <s v="Shipped"/>
    <x v="0"/>
    <s v="Expedited"/>
    <s v="J0295"/>
    <x v="763"/>
    <s v="Western Dress"/>
    <x v="6"/>
    <s v="B099NRKGV5"/>
    <x v="0"/>
    <n v="1"/>
    <n v="859"/>
    <x v="4"/>
    <x v="4"/>
    <n v="500024"/>
    <b v="0"/>
    <x v="0"/>
    <s v="September"/>
    <s v="Sunday"/>
    <x v="3"/>
  </r>
  <r>
    <n v="4804"/>
    <s v="407-2354114-3809958"/>
    <x v="3"/>
    <s v="Shipped"/>
    <x v="0"/>
    <s v="Expedited"/>
    <s v="SET286"/>
    <x v="31"/>
    <s v="Set"/>
    <x v="1"/>
    <s v="B099NK23VT"/>
    <x v="0"/>
    <n v="1"/>
    <n v="626"/>
    <x v="69"/>
    <x v="1"/>
    <n v="421503"/>
    <b v="0"/>
    <x v="0"/>
    <s v="September"/>
    <s v="Sunday"/>
    <x v="3"/>
  </r>
  <r>
    <n v="4805"/>
    <s v="402-7955473-9922700"/>
    <x v="3"/>
    <s v="Shipped - Delivered to Buyer"/>
    <x v="1"/>
    <s v="Standard"/>
    <s v="SET290"/>
    <x v="174"/>
    <s v="Set"/>
    <x v="6"/>
    <s v="B09B5976XV"/>
    <x v="0"/>
    <n v="1"/>
    <n v="771"/>
    <x v="872"/>
    <x v="4"/>
    <n v="509381"/>
    <b v="0"/>
    <x v="1"/>
    <s v="September"/>
    <s v="Sunday"/>
    <x v="3"/>
  </r>
  <r>
    <n v="4806"/>
    <s v="402-6228540-2321946"/>
    <x v="3"/>
    <s v="Shipped"/>
    <x v="0"/>
    <s v="Expedited"/>
    <s v="JNE3756"/>
    <x v="2089"/>
    <s v="kurta"/>
    <x v="6"/>
    <s v="B099NPQRQV"/>
    <x v="0"/>
    <n v="1"/>
    <n v="487"/>
    <x v="872"/>
    <x v="4"/>
    <n v="509381"/>
    <b v="0"/>
    <x v="0"/>
    <s v="September"/>
    <s v="Sunday"/>
    <x v="3"/>
  </r>
  <r>
    <n v="4807"/>
    <s v="402-3131166-2789923"/>
    <x v="3"/>
    <s v="Shipped"/>
    <x v="0"/>
    <s v="Expedited"/>
    <s v="J0074"/>
    <x v="2090"/>
    <s v="Top"/>
    <x v="6"/>
    <s v="B089FZH713"/>
    <x v="0"/>
    <n v="1"/>
    <n v="294"/>
    <x v="872"/>
    <x v="4"/>
    <n v="509381"/>
    <b v="0"/>
    <x v="0"/>
    <s v="September"/>
    <s v="Sunday"/>
    <x v="3"/>
  </r>
  <r>
    <n v="4808"/>
    <s v="403-4314323-7591519"/>
    <x v="3"/>
    <s v="Shipped"/>
    <x v="0"/>
    <s v="Expedited"/>
    <s v="J0230"/>
    <x v="285"/>
    <s v="Set"/>
    <x v="2"/>
    <s v="B08XNJG8B1"/>
    <x v="0"/>
    <n v="1"/>
    <n v="1112"/>
    <x v="5"/>
    <x v="5"/>
    <n v="226016"/>
    <b v="0"/>
    <x v="0"/>
    <s v="September"/>
    <s v="Sunday"/>
    <x v="3"/>
  </r>
  <r>
    <n v="4809"/>
    <s v="402-2589507-4481942"/>
    <x v="3"/>
    <s v="Shipped - Delivered to Buyer"/>
    <x v="1"/>
    <s v="Standard"/>
    <s v="J0003"/>
    <x v="458"/>
    <s v="Set"/>
    <x v="6"/>
    <s v="B0894X27FC"/>
    <x v="0"/>
    <n v="1"/>
    <n v="654"/>
    <x v="5"/>
    <x v="5"/>
    <n v="226022"/>
    <b v="0"/>
    <x v="1"/>
    <s v="September"/>
    <s v="Sunday"/>
    <x v="3"/>
  </r>
  <r>
    <n v="4810"/>
    <s v="402-9312949-3543560"/>
    <x v="3"/>
    <s v="Shipped"/>
    <x v="0"/>
    <s v="Expedited"/>
    <s v="J0119"/>
    <x v="1147"/>
    <s v="Top"/>
    <x v="3"/>
    <s v="B08RYQQD6Z"/>
    <x v="0"/>
    <n v="1"/>
    <n v="540"/>
    <x v="2"/>
    <x v="2"/>
    <n v="122004"/>
    <b v="0"/>
    <x v="0"/>
    <s v="September"/>
    <s v="Sunday"/>
    <x v="3"/>
  </r>
  <r>
    <n v="4811"/>
    <s v="171-7564312-2716353"/>
    <x v="3"/>
    <s v="Shipped"/>
    <x v="0"/>
    <s v="Expedited"/>
    <s v="JNE3405"/>
    <x v="158"/>
    <s v="kurta"/>
    <x v="0"/>
    <s v="B081XCMYXJ"/>
    <x v="0"/>
    <n v="1"/>
    <n v="399"/>
    <x v="26"/>
    <x v="15"/>
    <n v="110071"/>
    <b v="0"/>
    <x v="0"/>
    <s v="September"/>
    <s v="Sunday"/>
    <x v="3"/>
  </r>
  <r>
    <n v="4812"/>
    <s v="403-9652375-5599534"/>
    <x v="3"/>
    <s v="Shipped - Delivered to Buyer"/>
    <x v="1"/>
    <s v="Standard"/>
    <s v="MEN5024"/>
    <x v="918"/>
    <s v="kurta"/>
    <x v="4"/>
    <s v="B08YZ16CBG"/>
    <x v="0"/>
    <n v="1"/>
    <n v="475"/>
    <x v="998"/>
    <x v="13"/>
    <n v="788011"/>
    <b v="0"/>
    <x v="1"/>
    <s v="September"/>
    <s v="Sunday"/>
    <x v="3"/>
  </r>
  <r>
    <n v="4813"/>
    <s v="405-8342711-7105963"/>
    <x v="3"/>
    <s v="Shipped - Delivered to Buyer"/>
    <x v="1"/>
    <s v="Standard"/>
    <s v="J0239"/>
    <x v="2045"/>
    <s v="Set"/>
    <x v="5"/>
    <s v="B0925XD2Q6"/>
    <x v="0"/>
    <n v="1"/>
    <n v="1299"/>
    <x v="4"/>
    <x v="4"/>
    <n v="500038"/>
    <b v="0"/>
    <x v="1"/>
    <s v="September"/>
    <s v="Sunday"/>
    <x v="3"/>
  </r>
  <r>
    <n v="4814"/>
    <s v="407-4176959-2185158"/>
    <x v="3"/>
    <s v="Cancelled"/>
    <x v="0"/>
    <s v="Expedited"/>
    <s v="JNE3690"/>
    <x v="199"/>
    <s v="Top"/>
    <x v="4"/>
    <s v="B094FKN153"/>
    <x v="1"/>
    <n v="1"/>
    <n v="487"/>
    <x v="600"/>
    <x v="1"/>
    <n v="416516"/>
    <b v="0"/>
    <x v="0"/>
    <s v="September"/>
    <s v="Sunday"/>
    <x v="3"/>
  </r>
  <r>
    <n v="4815"/>
    <s v="171-9866947-6373964"/>
    <x v="3"/>
    <s v="Shipped"/>
    <x v="0"/>
    <s v="Expedited"/>
    <s v="SET268"/>
    <x v="120"/>
    <s v="Set"/>
    <x v="4"/>
    <s v="B08XQBF1G4"/>
    <x v="0"/>
    <n v="1"/>
    <n v="788"/>
    <x v="45"/>
    <x v="8"/>
    <n v="700034"/>
    <b v="0"/>
    <x v="0"/>
    <s v="September"/>
    <s v="Sunday"/>
    <x v="3"/>
  </r>
  <r>
    <n v="4816"/>
    <s v="403-6585896-2196319"/>
    <x v="3"/>
    <s v="Cancelled"/>
    <x v="0"/>
    <s v="Expedited"/>
    <s v="SET268"/>
    <x v="94"/>
    <s v="Set"/>
    <x v="0"/>
    <s v="B08XQBXFPP"/>
    <x v="1"/>
    <n v="1"/>
    <n v="788"/>
    <x v="8"/>
    <x v="7"/>
    <n v="560024"/>
    <b v="0"/>
    <x v="0"/>
    <s v="September"/>
    <s v="Sunday"/>
    <x v="3"/>
  </r>
  <r>
    <n v="4817"/>
    <s v="402-7355265-9377105"/>
    <x v="3"/>
    <s v="Shipped"/>
    <x v="0"/>
    <s v="Expedited"/>
    <s v="SET433"/>
    <x v="2091"/>
    <s v="Set"/>
    <x v="3"/>
    <s v="B09TH89W4P"/>
    <x v="0"/>
    <n v="1"/>
    <n v="666"/>
    <x v="999"/>
    <x v="1"/>
    <n v="401107"/>
    <b v="0"/>
    <x v="0"/>
    <s v="September"/>
    <s v="Sunday"/>
    <x v="3"/>
  </r>
  <r>
    <n v="4818"/>
    <s v="404-3208667-2436305"/>
    <x v="3"/>
    <s v="Shipped"/>
    <x v="0"/>
    <s v="Expedited"/>
    <s v="JNE3506"/>
    <x v="2092"/>
    <s v="kurta"/>
    <x v="2"/>
    <s v="B08WPPX32Y"/>
    <x v="0"/>
    <n v="1"/>
    <n v="635"/>
    <x v="470"/>
    <x v="8"/>
    <n v="735101"/>
    <b v="0"/>
    <x v="0"/>
    <s v="September"/>
    <s v="Sunday"/>
    <x v="3"/>
  </r>
  <r>
    <n v="4819"/>
    <s v="402-2282738-0092320"/>
    <x v="3"/>
    <s v="Shipped - Delivered to Buyer"/>
    <x v="1"/>
    <s v="Standard"/>
    <s v="SET350"/>
    <x v="1111"/>
    <s v="Set"/>
    <x v="5"/>
    <s v="B09RKD2FDC"/>
    <x v="0"/>
    <n v="1"/>
    <n v="1299"/>
    <x v="1"/>
    <x v="1"/>
    <n v="400060"/>
    <b v="0"/>
    <x v="1"/>
    <s v="September"/>
    <s v="Sunday"/>
    <x v="3"/>
  </r>
  <r>
    <n v="4820"/>
    <s v="403-9161553-6962722"/>
    <x v="3"/>
    <s v="Cancelled"/>
    <x v="0"/>
    <s v="Expedited"/>
    <s v="JNE3634"/>
    <x v="186"/>
    <s v="kurta"/>
    <x v="6"/>
    <s v="B09811Q5NS"/>
    <x v="1"/>
    <n v="1"/>
    <n v="511"/>
    <x v="337"/>
    <x v="4"/>
    <n v="506370"/>
    <b v="0"/>
    <x v="0"/>
    <s v="September"/>
    <s v="Sunday"/>
    <x v="3"/>
  </r>
  <r>
    <n v="4821"/>
    <s v="171-7655942-8645958"/>
    <x v="3"/>
    <s v="Cancelled"/>
    <x v="0"/>
    <s v="Expedited"/>
    <s v="JNE3672"/>
    <x v="2093"/>
    <s v="Top"/>
    <x v="2"/>
    <s v="B0943J9RTL"/>
    <x v="1"/>
    <n v="1"/>
    <n v="574"/>
    <x v="379"/>
    <x v="11"/>
    <n v="673004"/>
    <b v="0"/>
    <x v="0"/>
    <s v="September"/>
    <s v="Sunday"/>
    <x v="3"/>
  </r>
  <r>
    <n v="4822"/>
    <s v="404-3828500-4474713"/>
    <x v="3"/>
    <s v="Shipped"/>
    <x v="0"/>
    <s v="Expedited"/>
    <s v="JNE3610"/>
    <x v="2094"/>
    <s v="kurta"/>
    <x v="2"/>
    <s v="B0983LKQHS"/>
    <x v="0"/>
    <n v="1"/>
    <n v="291"/>
    <x v="470"/>
    <x v="8"/>
    <n v="735101"/>
    <b v="0"/>
    <x v="0"/>
    <s v="September"/>
    <s v="Sunday"/>
    <x v="3"/>
  </r>
  <r>
    <n v="4823"/>
    <s v="406-8413802-2576358"/>
    <x v="3"/>
    <s v="Cancelled"/>
    <x v="1"/>
    <s v="Standard"/>
    <s v="J0339"/>
    <x v="1817"/>
    <s v="Western Dress"/>
    <x v="1"/>
    <s v="B09831N6TV"/>
    <x v="2"/>
    <n v="0"/>
    <n v="708.57"/>
    <x v="26"/>
    <x v="15"/>
    <n v="110095"/>
    <b v="0"/>
    <x v="1"/>
    <s v="September"/>
    <s v="Sunday"/>
    <x v="3"/>
  </r>
  <r>
    <n v="4824"/>
    <s v="171-6307006-4461929"/>
    <x v="3"/>
    <s v="Shipped"/>
    <x v="0"/>
    <s v="Expedited"/>
    <s v="J0242"/>
    <x v="2095"/>
    <s v="Set"/>
    <x v="6"/>
    <s v="B0925TZ1C8"/>
    <x v="0"/>
    <n v="1"/>
    <n v="1149"/>
    <x v="1000"/>
    <x v="22"/>
    <n v="531116"/>
    <b v="0"/>
    <x v="0"/>
    <s v="September"/>
    <s v="Sunday"/>
    <x v="3"/>
  </r>
  <r>
    <n v="4825"/>
    <s v="408-0112487-7965143"/>
    <x v="3"/>
    <s v="Shipped"/>
    <x v="0"/>
    <s v="Expedited"/>
    <s v="JNE3405"/>
    <x v="227"/>
    <s v="kurta"/>
    <x v="6"/>
    <s v="B081WX4G4Q"/>
    <x v="0"/>
    <n v="1"/>
    <n v="399"/>
    <x v="38"/>
    <x v="5"/>
    <n v="243001"/>
    <b v="0"/>
    <x v="0"/>
    <s v="September"/>
    <s v="Sunday"/>
    <x v="3"/>
  </r>
  <r>
    <n v="4826"/>
    <s v="408-0112487-7965143"/>
    <x v="3"/>
    <s v="Shipped"/>
    <x v="0"/>
    <s v="Expedited"/>
    <s v="SET268"/>
    <x v="161"/>
    <s v="Set"/>
    <x v="6"/>
    <s v="B08XQ98B2Q"/>
    <x v="0"/>
    <n v="1"/>
    <n v="788"/>
    <x v="38"/>
    <x v="5"/>
    <n v="243001"/>
    <b v="0"/>
    <x v="0"/>
    <s v="September"/>
    <s v="Sunday"/>
    <x v="3"/>
  </r>
  <r>
    <n v="4827"/>
    <s v="407-9947575-1264368"/>
    <x v="3"/>
    <s v="Cancelled"/>
    <x v="0"/>
    <s v="Expedited"/>
    <s v="JNE3690"/>
    <x v="199"/>
    <s v="Top"/>
    <x v="4"/>
    <s v="B094FKN153"/>
    <x v="3"/>
    <n v="0"/>
    <n v="0"/>
    <x v="600"/>
    <x v="1"/>
    <n v="416516"/>
    <b v="0"/>
    <x v="0"/>
    <s v="September"/>
    <s v="Sunday"/>
    <x v="3"/>
  </r>
  <r>
    <n v="4828"/>
    <s v="404-4711777-8814719"/>
    <x v="3"/>
    <s v="Shipped"/>
    <x v="0"/>
    <s v="Expedited"/>
    <s v="J0341"/>
    <x v="545"/>
    <s v="Western Dress"/>
    <x v="4"/>
    <s v="B099NQJZPQ"/>
    <x v="0"/>
    <n v="1"/>
    <n v="744"/>
    <x v="1001"/>
    <x v="4"/>
    <n v="500084"/>
    <b v="0"/>
    <x v="0"/>
    <s v="September"/>
    <s v="Sunday"/>
    <x v="3"/>
  </r>
  <r>
    <n v="4829"/>
    <s v="403-8965203-8675519"/>
    <x v="3"/>
    <s v="Shipped - Delivered to Buyer"/>
    <x v="1"/>
    <s v="Standard"/>
    <s v="JNE3797"/>
    <x v="1316"/>
    <s v="Western Dress"/>
    <x v="2"/>
    <s v="B09SDY8DCT"/>
    <x v="0"/>
    <n v="1"/>
    <n v="725"/>
    <x v="984"/>
    <x v="11"/>
    <n v="689611"/>
    <b v="0"/>
    <x v="1"/>
    <s v="September"/>
    <s v="Sunday"/>
    <x v="3"/>
  </r>
  <r>
    <n v="4830"/>
    <s v="408-8770299-4946754"/>
    <x v="3"/>
    <s v="Shipped - Delivered to Buyer"/>
    <x v="1"/>
    <s v="Standard"/>
    <s v="J0005"/>
    <x v="2096"/>
    <s v="Western Dress"/>
    <x v="2"/>
    <s v="B08B3YBBPT"/>
    <x v="0"/>
    <n v="1"/>
    <n v="899"/>
    <x v="167"/>
    <x v="1"/>
    <n v="440010"/>
    <b v="0"/>
    <x v="1"/>
    <s v="September"/>
    <s v="Sunday"/>
    <x v="3"/>
  </r>
  <r>
    <n v="4831"/>
    <s v="405-0612507-9398758"/>
    <x v="3"/>
    <s v="Cancelled"/>
    <x v="1"/>
    <s v="Standard"/>
    <s v="JNE3797"/>
    <x v="1633"/>
    <s v="Western Dress"/>
    <x v="3"/>
    <s v="B09SDXFFQ1"/>
    <x v="2"/>
    <n v="0"/>
    <n v="0"/>
    <x v="4"/>
    <x v="4"/>
    <n v="500068"/>
    <b v="0"/>
    <x v="1"/>
    <s v="September"/>
    <s v="Sunday"/>
    <x v="3"/>
  </r>
  <r>
    <n v="4832"/>
    <s v="404-1651400-4041104"/>
    <x v="3"/>
    <s v="Shipped"/>
    <x v="0"/>
    <s v="Expedited"/>
    <s v="SET188"/>
    <x v="2097"/>
    <s v="Set"/>
    <x v="6"/>
    <s v="B08KRV7P6S"/>
    <x v="0"/>
    <n v="1"/>
    <n v="680"/>
    <x v="45"/>
    <x v="8"/>
    <n v="700039"/>
    <b v="0"/>
    <x v="0"/>
    <s v="September"/>
    <s v="Sunday"/>
    <x v="3"/>
  </r>
  <r>
    <n v="4833"/>
    <s v="404-1651400-4041104"/>
    <x v="3"/>
    <s v="Shipped"/>
    <x v="0"/>
    <s v="Expedited"/>
    <s v="JNE3510"/>
    <x v="427"/>
    <s v="kurta"/>
    <x v="6"/>
    <s v="B08WPTJBBD"/>
    <x v="0"/>
    <n v="1"/>
    <n v="429"/>
    <x v="45"/>
    <x v="8"/>
    <n v="700039"/>
    <b v="0"/>
    <x v="0"/>
    <s v="September"/>
    <s v="Sunday"/>
    <x v="3"/>
  </r>
  <r>
    <n v="4834"/>
    <s v="404-5088297-9806749"/>
    <x v="3"/>
    <s v="Shipped"/>
    <x v="0"/>
    <s v="Expedited"/>
    <s v="JNE3618"/>
    <x v="493"/>
    <s v="kurta"/>
    <x v="3"/>
    <s v="B091Q84CBF"/>
    <x v="0"/>
    <n v="1"/>
    <n v="399"/>
    <x v="7"/>
    <x v="1"/>
    <n v="411057"/>
    <b v="0"/>
    <x v="0"/>
    <s v="September"/>
    <s v="Sunday"/>
    <x v="3"/>
  </r>
  <r>
    <n v="4835"/>
    <s v="171-7011900-2888356"/>
    <x v="3"/>
    <s v="Shipped - Delivered to Buyer"/>
    <x v="1"/>
    <s v="Standard"/>
    <s v="J0297"/>
    <x v="1498"/>
    <s v="Top"/>
    <x v="3"/>
    <s v="B099S6YS1J"/>
    <x v="0"/>
    <n v="1"/>
    <n v="574"/>
    <x v="1"/>
    <x v="1"/>
    <n v="400064"/>
    <b v="0"/>
    <x v="1"/>
    <s v="September"/>
    <s v="Sunday"/>
    <x v="3"/>
  </r>
  <r>
    <n v="4836"/>
    <s v="402-2571712-2330723"/>
    <x v="3"/>
    <s v="Cancelled"/>
    <x v="0"/>
    <s v="Expedited"/>
    <s v="J0176"/>
    <x v="2098"/>
    <s v="Top"/>
    <x v="1"/>
    <s v="B08N4DYZDG"/>
    <x v="1"/>
    <n v="1"/>
    <n v="387"/>
    <x v="540"/>
    <x v="11"/>
    <n v="689121"/>
    <b v="0"/>
    <x v="0"/>
    <s v="September"/>
    <s v="Sunday"/>
    <x v="3"/>
  </r>
  <r>
    <n v="4837"/>
    <s v="404-5656459-4810766"/>
    <x v="3"/>
    <s v="Shipped"/>
    <x v="0"/>
    <s v="Expedited"/>
    <s v="SET398"/>
    <x v="507"/>
    <s v="Set"/>
    <x v="3"/>
    <s v="B09RP8WLNY"/>
    <x v="0"/>
    <n v="1"/>
    <n v="1115"/>
    <x v="55"/>
    <x v="19"/>
    <n v="302028"/>
    <b v="0"/>
    <x v="0"/>
    <s v="September"/>
    <s v="Sunday"/>
    <x v="3"/>
  </r>
  <r>
    <n v="4838"/>
    <s v="404-8960238-1681938"/>
    <x v="3"/>
    <s v="Cancelled"/>
    <x v="1"/>
    <s v="Standard"/>
    <s v="SET330"/>
    <x v="1939"/>
    <s v="Set"/>
    <x v="1"/>
    <s v="B09SDYZ8BM"/>
    <x v="2"/>
    <n v="0"/>
    <n v="634.29"/>
    <x v="157"/>
    <x v="4"/>
    <n v="500003"/>
    <b v="0"/>
    <x v="1"/>
    <s v="September"/>
    <s v="Sunday"/>
    <x v="3"/>
  </r>
  <r>
    <n v="4839"/>
    <s v="403-9808437-2086729"/>
    <x v="3"/>
    <s v="Shipped"/>
    <x v="0"/>
    <s v="Expedited"/>
    <s v="J0010"/>
    <x v="1314"/>
    <s v="Set"/>
    <x v="2"/>
    <s v="B08BJSJX3D"/>
    <x v="0"/>
    <n v="1"/>
    <n v="999"/>
    <x v="8"/>
    <x v="7"/>
    <n v="560043"/>
    <b v="0"/>
    <x v="0"/>
    <s v="September"/>
    <s v="Sunday"/>
    <x v="3"/>
  </r>
  <r>
    <n v="4840"/>
    <s v="405-3069909-6569136"/>
    <x v="3"/>
    <s v="Cancelled"/>
    <x v="1"/>
    <s v="Standard"/>
    <s v="JNE3797"/>
    <x v="1633"/>
    <s v="Western Dress"/>
    <x v="3"/>
    <s v="B09SDXFFQ1"/>
    <x v="2"/>
    <n v="0"/>
    <n v="0"/>
    <x v="4"/>
    <x v="4"/>
    <n v="500068"/>
    <b v="0"/>
    <x v="1"/>
    <s v="September"/>
    <s v="Sunday"/>
    <x v="3"/>
  </r>
  <r>
    <n v="4841"/>
    <s v="402-0511063-5237943"/>
    <x v="3"/>
    <s v="Shipped"/>
    <x v="0"/>
    <s v="Expedited"/>
    <s v="SET348"/>
    <x v="777"/>
    <s v="Set"/>
    <x v="5"/>
    <s v="B09QJ4KBJ8"/>
    <x v="0"/>
    <n v="1"/>
    <n v="968"/>
    <x v="39"/>
    <x v="17"/>
    <n v="482001"/>
    <b v="0"/>
    <x v="0"/>
    <s v="September"/>
    <s v="Sunday"/>
    <x v="3"/>
  </r>
  <r>
    <n v="4842"/>
    <s v="404-2166117-2381928"/>
    <x v="3"/>
    <s v="Shipped - Delivered to Buyer"/>
    <x v="1"/>
    <s v="Standard"/>
    <s v="J0297"/>
    <x v="224"/>
    <s v="Top"/>
    <x v="2"/>
    <s v="B099S7RJ69"/>
    <x v="0"/>
    <n v="1"/>
    <n v="574"/>
    <x v="45"/>
    <x v="8"/>
    <n v="700078"/>
    <b v="0"/>
    <x v="1"/>
    <s v="September"/>
    <s v="Sunday"/>
    <x v="3"/>
  </r>
  <r>
    <n v="4843"/>
    <s v="405-4976708-4003514"/>
    <x v="3"/>
    <s v="Shipped"/>
    <x v="0"/>
    <s v="Expedited"/>
    <s v="J0111"/>
    <x v="2099"/>
    <s v="Top"/>
    <x v="4"/>
    <s v="B092CZVBCR"/>
    <x v="0"/>
    <n v="1"/>
    <n v="423"/>
    <x v="12"/>
    <x v="10"/>
    <n v="600020"/>
    <b v="0"/>
    <x v="0"/>
    <s v="September"/>
    <s v="Sunday"/>
    <x v="3"/>
  </r>
  <r>
    <n v="4844"/>
    <s v="407-0301581-0804308"/>
    <x v="3"/>
    <s v="Shipped"/>
    <x v="0"/>
    <s v="Expedited"/>
    <s v="SET360"/>
    <x v="1951"/>
    <s v="Set"/>
    <x v="2"/>
    <s v="B09QJM1D7F"/>
    <x v="0"/>
    <n v="1"/>
    <n v="1126"/>
    <x v="1002"/>
    <x v="2"/>
    <n v="125001"/>
    <b v="0"/>
    <x v="0"/>
    <s v="September"/>
    <s v="Sunday"/>
    <x v="3"/>
  </r>
  <r>
    <n v="4845"/>
    <s v="404-5301262-2454723"/>
    <x v="3"/>
    <s v="Shipped"/>
    <x v="0"/>
    <s v="Expedited"/>
    <s v="JNE3399"/>
    <x v="292"/>
    <s v="kurta"/>
    <x v="4"/>
    <s v="B082W8B28G"/>
    <x v="0"/>
    <n v="1"/>
    <n v="435"/>
    <x v="12"/>
    <x v="10"/>
    <n v="600021"/>
    <b v="0"/>
    <x v="0"/>
    <s v="September"/>
    <s v="Sunday"/>
    <x v="3"/>
  </r>
  <r>
    <n v="4846"/>
    <s v="403-2369262-2907544"/>
    <x v="3"/>
    <s v="Shipped"/>
    <x v="0"/>
    <s v="Expedited"/>
    <s v="JNE3710"/>
    <x v="344"/>
    <s v="Western Dress"/>
    <x v="1"/>
    <s v="B091T18F3W"/>
    <x v="0"/>
    <n v="1"/>
    <n v="690"/>
    <x v="8"/>
    <x v="7"/>
    <n v="560061"/>
    <b v="0"/>
    <x v="0"/>
    <s v="September"/>
    <s v="Sunday"/>
    <x v="3"/>
  </r>
  <r>
    <n v="4847"/>
    <s v="171-1703079-8736345"/>
    <x v="3"/>
    <s v="Shipped - Delivered to Buyer"/>
    <x v="1"/>
    <s v="Standard"/>
    <s v="JNE3562"/>
    <x v="2023"/>
    <s v="kurta"/>
    <x v="5"/>
    <s v="B08MYTBNPH"/>
    <x v="0"/>
    <n v="1"/>
    <n v="476"/>
    <x v="61"/>
    <x v="20"/>
    <n v="180015"/>
    <b v="0"/>
    <x v="1"/>
    <s v="September"/>
    <s v="Sunday"/>
    <x v="3"/>
  </r>
  <r>
    <n v="4848"/>
    <s v="408-0454637-3357937"/>
    <x v="3"/>
    <s v="Shipped"/>
    <x v="0"/>
    <s v="Expedited"/>
    <s v="J0113"/>
    <x v="2100"/>
    <s v="Top"/>
    <x v="1"/>
    <s v="B08V1FF319"/>
    <x v="0"/>
    <n v="1"/>
    <n v="540"/>
    <x v="15"/>
    <x v="5"/>
    <n v="201005"/>
    <b v="0"/>
    <x v="0"/>
    <s v="September"/>
    <s v="Sunday"/>
    <x v="3"/>
  </r>
  <r>
    <n v="4849"/>
    <s v="403-3805806-8449939"/>
    <x v="3"/>
    <s v="Shipped"/>
    <x v="0"/>
    <s v="Expedited"/>
    <s v="SET265"/>
    <x v="1672"/>
    <s v="Set"/>
    <x v="2"/>
    <s v="B0983DBK44"/>
    <x v="0"/>
    <n v="1"/>
    <n v="888"/>
    <x v="1003"/>
    <x v="12"/>
    <n v="494553"/>
    <b v="0"/>
    <x v="0"/>
    <s v="September"/>
    <s v="Sunday"/>
    <x v="3"/>
  </r>
  <r>
    <n v="4850"/>
    <s v="408-4120092-4032337"/>
    <x v="3"/>
    <s v="Shipped"/>
    <x v="0"/>
    <s v="Expedited"/>
    <s v="JNE3399"/>
    <x v="208"/>
    <s v="kurta"/>
    <x v="2"/>
    <s v="B082W84Q2J"/>
    <x v="0"/>
    <n v="1"/>
    <n v="435"/>
    <x v="1004"/>
    <x v="8"/>
    <n v="700135"/>
    <b v="0"/>
    <x v="0"/>
    <s v="September"/>
    <s v="Sunday"/>
    <x v="3"/>
  </r>
  <r>
    <n v="4851"/>
    <s v="405-8350295-3669940"/>
    <x v="3"/>
    <s v="Shipped - Delivered to Buyer"/>
    <x v="1"/>
    <s v="Standard"/>
    <s v="JNE3560"/>
    <x v="737"/>
    <s v="kurta"/>
    <x v="3"/>
    <s v="B08PCW5HD7"/>
    <x v="0"/>
    <n v="1"/>
    <n v="487"/>
    <x v="4"/>
    <x v="4"/>
    <n v="500033"/>
    <b v="0"/>
    <x v="1"/>
    <s v="September"/>
    <s v="Sunday"/>
    <x v="3"/>
  </r>
  <r>
    <n v="4852"/>
    <s v="407-3931147-4392369"/>
    <x v="3"/>
    <s v="Shipped"/>
    <x v="0"/>
    <s v="Expedited"/>
    <s v="SET328"/>
    <x v="2101"/>
    <s v="Set"/>
    <x v="5"/>
    <s v="B09K3WKWR2"/>
    <x v="0"/>
    <n v="1"/>
    <n v="635"/>
    <x v="543"/>
    <x v="7"/>
    <n v="570019"/>
    <b v="0"/>
    <x v="0"/>
    <s v="September"/>
    <s v="Sunday"/>
    <x v="3"/>
  </r>
  <r>
    <n v="4853"/>
    <s v="405-5604339-3995503"/>
    <x v="3"/>
    <s v="Shipped - Delivered to Buyer"/>
    <x v="1"/>
    <s v="Standard"/>
    <s v="SET320"/>
    <x v="1956"/>
    <s v="Set"/>
    <x v="6"/>
    <s v="B09RKDY4NQ"/>
    <x v="0"/>
    <n v="1"/>
    <n v="856"/>
    <x v="5"/>
    <x v="5"/>
    <n v="226024"/>
    <b v="0"/>
    <x v="1"/>
    <s v="September"/>
    <s v="Sunday"/>
    <x v="3"/>
  </r>
  <r>
    <n v="4854"/>
    <s v="407-5710699-6484316"/>
    <x v="3"/>
    <s v="Shipped"/>
    <x v="0"/>
    <s v="Expedited"/>
    <s v="JNE3758"/>
    <x v="84"/>
    <s v="kurta"/>
    <x v="3"/>
    <s v="B099NP3QRK"/>
    <x v="0"/>
    <n v="1"/>
    <n v="357"/>
    <x v="220"/>
    <x v="0"/>
    <n v="383315"/>
    <b v="0"/>
    <x v="0"/>
    <s v="September"/>
    <s v="Sunday"/>
    <x v="3"/>
  </r>
  <r>
    <n v="4855"/>
    <s v="407-5710699-6484316"/>
    <x v="3"/>
    <s v="Shipped"/>
    <x v="0"/>
    <s v="Expedited"/>
    <s v="JNE2032"/>
    <x v="2102"/>
    <s v="kurta"/>
    <x v="3"/>
    <s v="B0768H3V5D"/>
    <x v="0"/>
    <n v="1"/>
    <n v="316"/>
    <x v="220"/>
    <x v="0"/>
    <n v="383315"/>
    <b v="0"/>
    <x v="0"/>
    <s v="September"/>
    <s v="Sunday"/>
    <x v="3"/>
  </r>
  <r>
    <n v="4856"/>
    <s v="407-5710699-6484316"/>
    <x v="3"/>
    <s v="Shipped"/>
    <x v="0"/>
    <s v="Expedited"/>
    <s v="SET374"/>
    <x v="478"/>
    <s v="Set"/>
    <x v="3"/>
    <s v="B09NDKQD88"/>
    <x v="0"/>
    <n v="1"/>
    <n v="597"/>
    <x v="220"/>
    <x v="0"/>
    <n v="383315"/>
    <b v="0"/>
    <x v="0"/>
    <s v="September"/>
    <s v="Sunday"/>
    <x v="3"/>
  </r>
  <r>
    <n v="4857"/>
    <s v="407-3325569-2177158"/>
    <x v="3"/>
    <s v="Shipped - Delivered to Buyer"/>
    <x v="1"/>
    <s v="Standard"/>
    <s v="JNE3479"/>
    <x v="2103"/>
    <s v="kurta"/>
    <x v="3"/>
    <s v="B08MYV71FG"/>
    <x v="0"/>
    <n v="1"/>
    <n v="259"/>
    <x v="220"/>
    <x v="0"/>
    <n v="383315"/>
    <b v="0"/>
    <x v="1"/>
    <s v="September"/>
    <s v="Sunday"/>
    <x v="3"/>
  </r>
  <r>
    <n v="4858"/>
    <s v="407-3325569-2177158"/>
    <x v="3"/>
    <s v="Shipped - Delivered to Buyer"/>
    <x v="1"/>
    <s v="Standard"/>
    <s v="SET331"/>
    <x v="308"/>
    <s v="Set"/>
    <x v="3"/>
    <s v="B09NQ4XYV9"/>
    <x v="0"/>
    <n v="1"/>
    <n v="597"/>
    <x v="220"/>
    <x v="0"/>
    <n v="383315"/>
    <b v="0"/>
    <x v="1"/>
    <s v="September"/>
    <s v="Sunday"/>
    <x v="3"/>
  </r>
  <r>
    <n v="4859"/>
    <s v="405-4695577-0777136"/>
    <x v="3"/>
    <s v="Shipped - Delivered to Buyer"/>
    <x v="1"/>
    <s v="Standard"/>
    <s v="MEN5009"/>
    <x v="1457"/>
    <s v="kurta"/>
    <x v="1"/>
    <s v="B08YYZWV9C"/>
    <x v="0"/>
    <n v="1"/>
    <n v="499"/>
    <x v="1"/>
    <x v="1"/>
    <n v="400013"/>
    <b v="0"/>
    <x v="1"/>
    <s v="September"/>
    <s v="Sunday"/>
    <x v="3"/>
  </r>
  <r>
    <n v="4860"/>
    <s v="404-2146463-9088359"/>
    <x v="3"/>
    <s v="Shipped"/>
    <x v="0"/>
    <s v="Expedited"/>
    <s v="SET268"/>
    <x v="94"/>
    <s v="Set"/>
    <x v="0"/>
    <s v="B08XQBXFPP"/>
    <x v="0"/>
    <n v="1"/>
    <n v="788"/>
    <x v="157"/>
    <x v="4"/>
    <n v="500009"/>
    <b v="0"/>
    <x v="0"/>
    <s v="September"/>
    <s v="Sunday"/>
    <x v="3"/>
  </r>
  <r>
    <n v="4861"/>
    <s v="171-6653732-6216334"/>
    <x v="3"/>
    <s v="Shipped - Delivered to Buyer"/>
    <x v="1"/>
    <s v="Standard"/>
    <s v="JNE3546"/>
    <x v="569"/>
    <s v="kurta"/>
    <x v="1"/>
    <s v="B09B2F5N2H"/>
    <x v="0"/>
    <n v="1"/>
    <n v="458"/>
    <x v="12"/>
    <x v="10"/>
    <n v="600100"/>
    <b v="0"/>
    <x v="1"/>
    <s v="September"/>
    <s v="Sunday"/>
    <x v="3"/>
  </r>
  <r>
    <n v="4862"/>
    <s v="171-6653732-6216334"/>
    <x v="3"/>
    <s v="Shipped - Delivered to Buyer"/>
    <x v="1"/>
    <s v="Standard"/>
    <s v="SET004"/>
    <x v="2104"/>
    <s v="Set"/>
    <x v="1"/>
    <s v="B07K5BVN7P"/>
    <x v="0"/>
    <n v="1"/>
    <n v="682"/>
    <x v="12"/>
    <x v="10"/>
    <n v="600100"/>
    <b v="0"/>
    <x v="1"/>
    <s v="September"/>
    <s v="Sunday"/>
    <x v="3"/>
  </r>
  <r>
    <n v="4863"/>
    <s v="405-8501762-2866718"/>
    <x v="3"/>
    <s v="Shipped"/>
    <x v="0"/>
    <s v="Expedited"/>
    <s v="JNE3781"/>
    <x v="121"/>
    <s v="kurta"/>
    <x v="5"/>
    <s v="B09K3XTK9M"/>
    <x v="0"/>
    <n v="1"/>
    <n v="406"/>
    <x v="942"/>
    <x v="5"/>
    <n v="202001"/>
    <b v="0"/>
    <x v="0"/>
    <s v="September"/>
    <s v="Sunday"/>
    <x v="3"/>
  </r>
  <r>
    <n v="4864"/>
    <s v="405-8215315-5139541"/>
    <x v="3"/>
    <s v="Shipped - Delivered to Buyer"/>
    <x v="1"/>
    <s v="Standard"/>
    <s v="JNE3784"/>
    <x v="1041"/>
    <s v="kurta"/>
    <x v="5"/>
    <s v="B09K3XZC3J"/>
    <x v="0"/>
    <n v="1"/>
    <n v="458"/>
    <x v="942"/>
    <x v="5"/>
    <n v="202001"/>
    <b v="0"/>
    <x v="1"/>
    <s v="September"/>
    <s v="Sunday"/>
    <x v="3"/>
  </r>
  <r>
    <n v="4865"/>
    <s v="407-7146154-5951522"/>
    <x v="3"/>
    <s v="Cancelled"/>
    <x v="0"/>
    <s v="Expedited"/>
    <s v="J0204"/>
    <x v="1991"/>
    <s v="Top"/>
    <x v="2"/>
    <s v="B0965MJSFS"/>
    <x v="1"/>
    <n v="1"/>
    <n v="751"/>
    <x v="8"/>
    <x v="7"/>
    <n v="560103"/>
    <b v="0"/>
    <x v="0"/>
    <s v="September"/>
    <s v="Sunday"/>
    <x v="3"/>
  </r>
  <r>
    <n v="4866"/>
    <s v="404-6900393-1121128"/>
    <x v="3"/>
    <s v="Shipped - Delivered to Buyer"/>
    <x v="1"/>
    <s v="Standard"/>
    <s v="MEN5009"/>
    <x v="1457"/>
    <s v="kurta"/>
    <x v="1"/>
    <s v="B08YYZWV9C"/>
    <x v="0"/>
    <n v="1"/>
    <n v="499"/>
    <x v="350"/>
    <x v="8"/>
    <n v="712136"/>
    <b v="0"/>
    <x v="1"/>
    <s v="September"/>
    <s v="Sunday"/>
    <x v="3"/>
  </r>
  <r>
    <n v="4867"/>
    <s v="407-3191011-3503541"/>
    <x v="3"/>
    <s v="Shipped"/>
    <x v="0"/>
    <s v="Expedited"/>
    <s v="SET257"/>
    <x v="193"/>
    <s v="Set"/>
    <x v="0"/>
    <s v="B0983GWPF1"/>
    <x v="0"/>
    <n v="1"/>
    <n v="551"/>
    <x v="32"/>
    <x v="1"/>
    <n v="400706"/>
    <b v="0"/>
    <x v="0"/>
    <s v="September"/>
    <s v="Sunday"/>
    <x v="3"/>
  </r>
  <r>
    <n v="4868"/>
    <s v="404-4172359-4969961"/>
    <x v="3"/>
    <s v="Shipped"/>
    <x v="0"/>
    <s v="Expedited"/>
    <s v="J0147"/>
    <x v="957"/>
    <s v="Set"/>
    <x v="4"/>
    <s v="B091Z8TV5Q"/>
    <x v="0"/>
    <n v="1"/>
    <n v="583"/>
    <x v="2"/>
    <x v="2"/>
    <n v="122004"/>
    <b v="0"/>
    <x v="0"/>
    <s v="September"/>
    <s v="Sunday"/>
    <x v="3"/>
  </r>
  <r>
    <n v="4869"/>
    <s v="407-6313687-5649115"/>
    <x v="3"/>
    <s v="Cancelled"/>
    <x v="0"/>
    <s v="Expedited"/>
    <s v="J0244"/>
    <x v="1928"/>
    <s v="Set"/>
    <x v="3"/>
    <s v="B0925WM8Z6"/>
    <x v="1"/>
    <n v="1"/>
    <n v="1204"/>
    <x v="400"/>
    <x v="2"/>
    <n v="132001"/>
    <b v="0"/>
    <x v="0"/>
    <s v="September"/>
    <s v="Sunday"/>
    <x v="3"/>
  </r>
  <r>
    <n v="4870"/>
    <s v="402-4623603-3377143"/>
    <x v="3"/>
    <s v="Shipped"/>
    <x v="0"/>
    <s v="Expedited"/>
    <s v="JNE3716"/>
    <x v="2081"/>
    <s v="kurta"/>
    <x v="1"/>
    <s v="B099NNC9GP"/>
    <x v="0"/>
    <n v="1"/>
    <n v="399"/>
    <x v="1005"/>
    <x v="22"/>
    <n v="531020"/>
    <b v="0"/>
    <x v="0"/>
    <s v="September"/>
    <s v="Sunday"/>
    <x v="3"/>
  </r>
  <r>
    <n v="4871"/>
    <s v="402-2690224-0885964"/>
    <x v="3"/>
    <s v="Shipped - Returned to Seller"/>
    <x v="1"/>
    <s v="Standard"/>
    <s v="JNE2049"/>
    <x v="2105"/>
    <s v="kurta"/>
    <x v="1"/>
    <s v="B07G2PJMDS"/>
    <x v="0"/>
    <n v="1"/>
    <n v="389"/>
    <x v="1005"/>
    <x v="22"/>
    <n v="531020"/>
    <b v="0"/>
    <x v="1"/>
    <s v="September"/>
    <s v="Sunday"/>
    <x v="3"/>
  </r>
  <r>
    <n v="4872"/>
    <s v="403-3875684-5310732"/>
    <x v="3"/>
    <s v="Shipped"/>
    <x v="0"/>
    <s v="Expedited"/>
    <s v="SET279"/>
    <x v="2106"/>
    <s v="Set"/>
    <x v="3"/>
    <s v="B09CTC3Z4S"/>
    <x v="0"/>
    <n v="1"/>
    <n v="888"/>
    <x v="130"/>
    <x v="7"/>
    <n v="590001"/>
    <b v="0"/>
    <x v="0"/>
    <s v="September"/>
    <s v="Sunday"/>
    <x v="3"/>
  </r>
  <r>
    <n v="4873"/>
    <s v="405-8945573-3467538"/>
    <x v="3"/>
    <s v="Shipped"/>
    <x v="0"/>
    <s v="Expedited"/>
    <s v="BTM036"/>
    <x v="2107"/>
    <s v="Bottom"/>
    <x v="1"/>
    <s v="B08KRKZQZL"/>
    <x v="0"/>
    <n v="1"/>
    <n v="360"/>
    <x v="1006"/>
    <x v="1"/>
    <n v="421202"/>
    <b v="0"/>
    <x v="0"/>
    <s v="September"/>
    <s v="Sunday"/>
    <x v="3"/>
  </r>
  <r>
    <n v="4874"/>
    <s v="171-8380767-0358731"/>
    <x v="3"/>
    <s v="Shipped"/>
    <x v="0"/>
    <s v="Expedited"/>
    <s v="JNE3634"/>
    <x v="186"/>
    <s v="kurta"/>
    <x v="6"/>
    <s v="B09811Q5NS"/>
    <x v="0"/>
    <n v="1"/>
    <n v="511"/>
    <x v="1007"/>
    <x v="13"/>
    <n v="781039"/>
    <b v="0"/>
    <x v="0"/>
    <s v="September"/>
    <s v="Sunday"/>
    <x v="3"/>
  </r>
  <r>
    <n v="4875"/>
    <s v="406-3766042-5544350"/>
    <x v="3"/>
    <s v="Shipped - Delivered to Buyer"/>
    <x v="1"/>
    <s v="Standard"/>
    <s v="SET293"/>
    <x v="1945"/>
    <s v="Set"/>
    <x v="3"/>
    <s v="B09K39CKVP"/>
    <x v="0"/>
    <n v="1"/>
    <n v="692"/>
    <x v="12"/>
    <x v="10"/>
    <n v="600101"/>
    <b v="1"/>
    <x v="1"/>
    <s v="September"/>
    <s v="Sunday"/>
    <x v="3"/>
  </r>
  <r>
    <n v="4876"/>
    <s v="402-9097302-9405125"/>
    <x v="3"/>
    <s v="Cancelled"/>
    <x v="1"/>
    <s v="Standard"/>
    <s v="J0005"/>
    <x v="2108"/>
    <s v="Western Dress"/>
    <x v="0"/>
    <s v="B08B3YVCK3"/>
    <x v="2"/>
    <n v="0"/>
    <n v="856.19"/>
    <x v="1008"/>
    <x v="8"/>
    <n v="700122"/>
    <b v="0"/>
    <x v="1"/>
    <s v="September"/>
    <s v="Sunday"/>
    <x v="3"/>
  </r>
  <r>
    <n v="4877"/>
    <s v="406-7950835-5166761"/>
    <x v="3"/>
    <s v="Shipped - Returned to Seller"/>
    <x v="1"/>
    <s v="Standard"/>
    <s v="J0239"/>
    <x v="2109"/>
    <s v="Set"/>
    <x v="0"/>
    <s v="B0925VRVWB"/>
    <x v="0"/>
    <n v="1"/>
    <n v="1299"/>
    <x v="96"/>
    <x v="8"/>
    <n v="700136"/>
    <b v="0"/>
    <x v="1"/>
    <s v="September"/>
    <s v="Sunday"/>
    <x v="3"/>
  </r>
  <r>
    <n v="4878"/>
    <s v="408-2117722-7197923"/>
    <x v="3"/>
    <s v="Shipped - Delivered to Buyer"/>
    <x v="1"/>
    <s v="Standard"/>
    <s v="J0341"/>
    <x v="270"/>
    <s v="Western Dress"/>
    <x v="6"/>
    <s v="B099NR7612"/>
    <x v="0"/>
    <n v="1"/>
    <n v="744"/>
    <x v="49"/>
    <x v="6"/>
    <n v="834002"/>
    <b v="0"/>
    <x v="1"/>
    <s v="September"/>
    <s v="Sunday"/>
    <x v="3"/>
  </r>
  <r>
    <n v="4879"/>
    <s v="403-5347854-7721127"/>
    <x v="3"/>
    <s v="Cancelled"/>
    <x v="1"/>
    <s v="Standard"/>
    <s v="MEN5019"/>
    <x v="657"/>
    <s v="kurta"/>
    <x v="1"/>
    <s v="B08YYQXZHK"/>
    <x v="2"/>
    <n v="0"/>
    <n v="453.33"/>
    <x v="68"/>
    <x v="22"/>
    <n v="522603"/>
    <b v="0"/>
    <x v="1"/>
    <s v="September"/>
    <s v="Sunday"/>
    <x v="3"/>
  </r>
  <r>
    <n v="4880"/>
    <s v="402-6240636-8022745"/>
    <x v="3"/>
    <s v="Shipped"/>
    <x v="0"/>
    <s v="Expedited"/>
    <s v="JNE3567"/>
    <x v="112"/>
    <s v="kurta"/>
    <x v="3"/>
    <s v="B08KRXTFXH"/>
    <x v="0"/>
    <n v="1"/>
    <n v="399"/>
    <x v="1009"/>
    <x v="1"/>
    <n v="416101"/>
    <b v="0"/>
    <x v="0"/>
    <s v="September"/>
    <s v="Sunday"/>
    <x v="3"/>
  </r>
  <r>
    <n v="4881"/>
    <s v="404-4871075-5130737"/>
    <x v="3"/>
    <s v="Shipped"/>
    <x v="0"/>
    <s v="Expedited"/>
    <s v="JNE3400"/>
    <x v="2110"/>
    <s v="kurta"/>
    <x v="3"/>
    <s v="B083SMN2D7"/>
    <x v="0"/>
    <n v="1"/>
    <n v="459"/>
    <x v="417"/>
    <x v="15"/>
    <n v="110051"/>
    <b v="0"/>
    <x v="0"/>
    <s v="September"/>
    <s v="Sunday"/>
    <x v="3"/>
  </r>
  <r>
    <n v="4882"/>
    <s v="404-2352663-1493102"/>
    <x v="3"/>
    <s v="Shipped"/>
    <x v="0"/>
    <s v="Expedited"/>
    <s v="SET324"/>
    <x v="1148"/>
    <s v="Set"/>
    <x v="2"/>
    <s v="B09NQ4NM75"/>
    <x v="0"/>
    <n v="1"/>
    <n v="597"/>
    <x v="1010"/>
    <x v="17"/>
    <n v="473885"/>
    <b v="0"/>
    <x v="0"/>
    <s v="September"/>
    <s v="Sunday"/>
    <x v="3"/>
  </r>
  <r>
    <n v="4883"/>
    <s v="171-9450626-2909118"/>
    <x v="3"/>
    <s v="Shipped"/>
    <x v="0"/>
    <s v="Expedited"/>
    <s v="SET344"/>
    <x v="1145"/>
    <s v="Set"/>
    <x v="6"/>
    <s v="B09QJ4TZR6"/>
    <x v="0"/>
    <n v="1"/>
    <n v="968"/>
    <x v="1011"/>
    <x v="0"/>
    <n v="387620"/>
    <b v="0"/>
    <x v="0"/>
    <s v="September"/>
    <s v="Sunday"/>
    <x v="3"/>
  </r>
  <r>
    <n v="4884"/>
    <s v="404-6156466-3350766"/>
    <x v="3"/>
    <s v="Shipped"/>
    <x v="0"/>
    <s v="Expedited"/>
    <s v="SET233"/>
    <x v="976"/>
    <s v="Set"/>
    <x v="2"/>
    <s v="B08MXFT72L"/>
    <x v="0"/>
    <n v="1"/>
    <n v="545"/>
    <x v="66"/>
    <x v="11"/>
    <n v="682013"/>
    <b v="0"/>
    <x v="0"/>
    <s v="September"/>
    <s v="Sunday"/>
    <x v="3"/>
  </r>
  <r>
    <n v="4885"/>
    <s v="406-9471767-3960366"/>
    <x v="3"/>
    <s v="Cancelled"/>
    <x v="0"/>
    <s v="Expedited"/>
    <s v="J0243"/>
    <x v="1167"/>
    <s v="Ethnic Dress"/>
    <x v="4"/>
    <s v="B0926861CR"/>
    <x v="3"/>
    <n v="0"/>
    <n v="0"/>
    <x v="78"/>
    <x v="10"/>
    <n v="635109"/>
    <b v="0"/>
    <x v="0"/>
    <s v="September"/>
    <s v="Sunday"/>
    <x v="3"/>
  </r>
  <r>
    <n v="4886"/>
    <s v="171-0516723-2537920"/>
    <x v="3"/>
    <s v="Shipped"/>
    <x v="0"/>
    <s v="Expedited"/>
    <s v="JNE3440"/>
    <x v="364"/>
    <s v="kurta"/>
    <x v="3"/>
    <s v="B081X7JHBC"/>
    <x v="0"/>
    <n v="1"/>
    <n v="399"/>
    <x v="1012"/>
    <x v="8"/>
    <n v="721401"/>
    <b v="0"/>
    <x v="0"/>
    <s v="September"/>
    <s v="Sunday"/>
    <x v="3"/>
  </r>
  <r>
    <n v="4887"/>
    <s v="171-9481983-3270764"/>
    <x v="3"/>
    <s v="Shipped - Delivered to Buyer"/>
    <x v="1"/>
    <s v="Standard"/>
    <s v="JNE3405"/>
    <x v="606"/>
    <s v="kurta"/>
    <x v="2"/>
    <s v="B081WVMMCY"/>
    <x v="0"/>
    <n v="1"/>
    <n v="399"/>
    <x v="17"/>
    <x v="5"/>
    <n v="201301"/>
    <b v="0"/>
    <x v="1"/>
    <s v="September"/>
    <s v="Sunday"/>
    <x v="3"/>
  </r>
  <r>
    <n v="4888"/>
    <s v="405-0186533-0623577"/>
    <x v="3"/>
    <s v="Shipped"/>
    <x v="0"/>
    <s v="Expedited"/>
    <s v="SET268"/>
    <x v="120"/>
    <s v="Set"/>
    <x v="4"/>
    <s v="B08XQBF1G4"/>
    <x v="0"/>
    <n v="1"/>
    <n v="788"/>
    <x v="8"/>
    <x v="7"/>
    <n v="560030"/>
    <b v="0"/>
    <x v="0"/>
    <s v="September"/>
    <s v="Sunday"/>
    <x v="3"/>
  </r>
  <r>
    <n v="4889"/>
    <s v="403-0620680-1368337"/>
    <x v="3"/>
    <s v="Shipped"/>
    <x v="0"/>
    <s v="Expedited"/>
    <s v="JNE3567"/>
    <x v="112"/>
    <s v="kurta"/>
    <x v="3"/>
    <s v="B08KRXTFXH"/>
    <x v="0"/>
    <n v="1"/>
    <n v="399"/>
    <x v="32"/>
    <x v="1"/>
    <n v="410218"/>
    <b v="0"/>
    <x v="0"/>
    <s v="September"/>
    <s v="Sunday"/>
    <x v="3"/>
  </r>
  <r>
    <n v="4890"/>
    <s v="403-6119214-1191527"/>
    <x v="3"/>
    <s v="Cancelled"/>
    <x v="1"/>
    <s v="Standard"/>
    <s v="JNE3579"/>
    <x v="1022"/>
    <s v="kurta"/>
    <x v="4"/>
    <s v="B08QGMKVDN"/>
    <x v="2"/>
    <n v="0"/>
    <n v="280.95"/>
    <x v="8"/>
    <x v="7"/>
    <n v="560024"/>
    <b v="0"/>
    <x v="1"/>
    <s v="September"/>
    <s v="Sunday"/>
    <x v="3"/>
  </r>
  <r>
    <n v="4891"/>
    <s v="403-3689562-8989169"/>
    <x v="3"/>
    <s v="Cancelled"/>
    <x v="0"/>
    <s v="Expedited"/>
    <s v="JNE3775"/>
    <x v="2111"/>
    <s v="kurta"/>
    <x v="5"/>
    <s v="B09KXPT2RF"/>
    <x v="1"/>
    <n v="1"/>
    <n v="291"/>
    <x v="8"/>
    <x v="7"/>
    <n v="560024"/>
    <b v="0"/>
    <x v="0"/>
    <s v="September"/>
    <s v="Sunday"/>
    <x v="3"/>
  </r>
  <r>
    <n v="4892"/>
    <s v="407-8413913-4304322"/>
    <x v="3"/>
    <s v="Shipped"/>
    <x v="0"/>
    <s v="Expedited"/>
    <s v="SET366"/>
    <x v="2112"/>
    <s v="Set"/>
    <x v="4"/>
    <s v="B09QJN3H8D"/>
    <x v="0"/>
    <n v="1"/>
    <n v="1163"/>
    <x v="1006"/>
    <x v="1"/>
    <n v="421202"/>
    <b v="0"/>
    <x v="0"/>
    <s v="September"/>
    <s v="Sunday"/>
    <x v="3"/>
  </r>
  <r>
    <n v="4893"/>
    <s v="405-1604639-2461940"/>
    <x v="3"/>
    <s v="Cancelled"/>
    <x v="0"/>
    <s v="Expedited"/>
    <s v="JNE3440"/>
    <x v="1741"/>
    <s v="kurta"/>
    <x v="5"/>
    <s v="B081XBQBGF"/>
    <x v="1"/>
    <n v="1"/>
    <n v="399"/>
    <x v="43"/>
    <x v="5"/>
    <n v="201306"/>
    <b v="0"/>
    <x v="0"/>
    <s v="September"/>
    <s v="Sunday"/>
    <x v="3"/>
  </r>
  <r>
    <n v="4894"/>
    <s v="402-4383601-4753139"/>
    <x v="3"/>
    <s v="Cancelled"/>
    <x v="0"/>
    <s v="Expedited"/>
    <s v="J0147"/>
    <x v="957"/>
    <s v="Set"/>
    <x v="4"/>
    <s v="B091Z8TV5Q"/>
    <x v="1"/>
    <n v="1"/>
    <n v="583"/>
    <x v="2"/>
    <x v="2"/>
    <n v="122004"/>
    <b v="0"/>
    <x v="0"/>
    <s v="September"/>
    <s v="Sunday"/>
    <x v="3"/>
  </r>
  <r>
    <n v="4895"/>
    <s v="407-6987230-2069164"/>
    <x v="3"/>
    <s v="Shipped"/>
    <x v="0"/>
    <s v="Expedited"/>
    <s v="J0341"/>
    <x v="527"/>
    <s v="Western Dress"/>
    <x v="0"/>
    <s v="B099NS55L1"/>
    <x v="0"/>
    <n v="1"/>
    <n v="744"/>
    <x v="7"/>
    <x v="1"/>
    <n v="411023"/>
    <b v="0"/>
    <x v="0"/>
    <s v="September"/>
    <s v="Sunday"/>
    <x v="3"/>
  </r>
  <r>
    <n v="4896"/>
    <s v="408-5256781-8496344"/>
    <x v="3"/>
    <s v="Shipped"/>
    <x v="0"/>
    <s v="Expedited"/>
    <s v="JNE3639"/>
    <x v="183"/>
    <s v="Top"/>
    <x v="2"/>
    <s v="B08ZHMSJVJ"/>
    <x v="0"/>
    <n v="1"/>
    <n v="487"/>
    <x v="12"/>
    <x v="10"/>
    <n v="600036"/>
    <b v="0"/>
    <x v="0"/>
    <s v="September"/>
    <s v="Sunday"/>
    <x v="3"/>
  </r>
  <r>
    <n v="4897"/>
    <s v="404-2751277-9661919"/>
    <x v="3"/>
    <s v="Shipped"/>
    <x v="0"/>
    <s v="Expedited"/>
    <s v="JNE3611"/>
    <x v="475"/>
    <s v="kurta"/>
    <x v="3"/>
    <s v="B08XVQMSJV"/>
    <x v="0"/>
    <n v="1"/>
    <n v="459"/>
    <x v="8"/>
    <x v="7"/>
    <n v="560068"/>
    <b v="0"/>
    <x v="0"/>
    <s v="September"/>
    <s v="Sunday"/>
    <x v="3"/>
  </r>
  <r>
    <n v="4898"/>
    <s v="404-2751277-9661919"/>
    <x v="3"/>
    <s v="Shipped"/>
    <x v="0"/>
    <s v="Expedited"/>
    <s v="JNE3602"/>
    <x v="2113"/>
    <s v="kurta"/>
    <x v="4"/>
    <s v="B09811RSZV"/>
    <x v="0"/>
    <n v="1"/>
    <n v="376"/>
    <x v="8"/>
    <x v="7"/>
    <n v="560068"/>
    <b v="0"/>
    <x v="0"/>
    <s v="September"/>
    <s v="Sunday"/>
    <x v="3"/>
  </r>
  <r>
    <n v="4899"/>
    <s v="404-2751277-9661919"/>
    <x v="3"/>
    <s v="Shipped"/>
    <x v="0"/>
    <s v="Expedited"/>
    <s v="JNE3633"/>
    <x v="2114"/>
    <s v="kurta"/>
    <x v="3"/>
    <s v="B094FK7621"/>
    <x v="0"/>
    <n v="1"/>
    <n v="459"/>
    <x v="8"/>
    <x v="7"/>
    <n v="560068"/>
    <b v="0"/>
    <x v="0"/>
    <s v="September"/>
    <s v="Sunday"/>
    <x v="3"/>
  </r>
  <r>
    <n v="4900"/>
    <s v="404-6049473-0729930"/>
    <x v="3"/>
    <s v="Shipped"/>
    <x v="0"/>
    <s v="Expedited"/>
    <s v="MEN5023"/>
    <x v="677"/>
    <s v="kurta"/>
    <x v="3"/>
    <s v="B08YZ1L831"/>
    <x v="0"/>
    <n v="1"/>
    <n v="549"/>
    <x v="10"/>
    <x v="9"/>
    <n v="403709"/>
    <b v="0"/>
    <x v="0"/>
    <s v="September"/>
    <s v="Sunday"/>
    <x v="3"/>
  </r>
  <r>
    <n v="4901"/>
    <s v="408-4477440-6332358"/>
    <x v="3"/>
    <s v="Cancelled"/>
    <x v="0"/>
    <s v="Expedited"/>
    <s v="SET268"/>
    <x v="197"/>
    <s v="Set"/>
    <x v="3"/>
    <s v="B08XQ8MCKP"/>
    <x v="1"/>
    <n v="1"/>
    <n v="788"/>
    <x v="904"/>
    <x v="4"/>
    <n v="502269"/>
    <b v="0"/>
    <x v="0"/>
    <s v="September"/>
    <s v="Sunday"/>
    <x v="3"/>
  </r>
  <r>
    <n v="4902"/>
    <s v="402-0121826-9139510"/>
    <x v="3"/>
    <s v="Shipped"/>
    <x v="0"/>
    <s v="Expedited"/>
    <s v="J0161"/>
    <x v="280"/>
    <s v="Western Dress"/>
    <x v="4"/>
    <s v="B08TZSRZ8B"/>
    <x v="0"/>
    <n v="1"/>
    <n v="473"/>
    <x v="749"/>
    <x v="1"/>
    <n v="401303"/>
    <b v="0"/>
    <x v="0"/>
    <s v="September"/>
    <s v="Sunday"/>
    <x v="3"/>
  </r>
  <r>
    <n v="4903"/>
    <s v="404-9822211-5242747"/>
    <x v="3"/>
    <s v="Shipped - Delivered to Buyer"/>
    <x v="1"/>
    <s v="Standard"/>
    <s v="SET290"/>
    <x v="174"/>
    <s v="Set"/>
    <x v="6"/>
    <s v="B09B5976XV"/>
    <x v="0"/>
    <n v="1"/>
    <n v="771"/>
    <x v="8"/>
    <x v="7"/>
    <n v="560034"/>
    <b v="0"/>
    <x v="1"/>
    <s v="September"/>
    <s v="Sunday"/>
    <x v="3"/>
  </r>
  <r>
    <n v="4904"/>
    <s v="171-8199865-8113954"/>
    <x v="3"/>
    <s v="Shipped"/>
    <x v="0"/>
    <s v="Expedited"/>
    <s v="JNE3443"/>
    <x v="1825"/>
    <s v="kurta"/>
    <x v="3"/>
    <s v="B081WWR2MN"/>
    <x v="0"/>
    <n v="1"/>
    <n v="487"/>
    <x v="835"/>
    <x v="8"/>
    <n v="700110"/>
    <b v="0"/>
    <x v="0"/>
    <s v="September"/>
    <s v="Sunday"/>
    <x v="3"/>
  </r>
  <r>
    <n v="4905"/>
    <s v="404-9604478-2937137"/>
    <x v="3"/>
    <s v="Cancelled"/>
    <x v="1"/>
    <s v="Standard"/>
    <s v="JNE3616"/>
    <x v="2115"/>
    <s v="kurta"/>
    <x v="1"/>
    <s v="B09812HST6"/>
    <x v="2"/>
    <n v="0"/>
    <n v="303.81"/>
    <x v="25"/>
    <x v="5"/>
    <n v="221011"/>
    <b v="0"/>
    <x v="1"/>
    <s v="September"/>
    <s v="Sunday"/>
    <x v="3"/>
  </r>
  <r>
    <n v="4906"/>
    <s v="405-5807057-7471563"/>
    <x v="3"/>
    <s v="Shipped"/>
    <x v="0"/>
    <s v="Expedited"/>
    <s v="JNE3405"/>
    <x v="71"/>
    <s v="kurta"/>
    <x v="3"/>
    <s v="B081WSCKPQ"/>
    <x v="0"/>
    <n v="1"/>
    <n v="399"/>
    <x v="5"/>
    <x v="5"/>
    <n v="226002"/>
    <b v="0"/>
    <x v="0"/>
    <s v="September"/>
    <s v="Sunday"/>
    <x v="3"/>
  </r>
  <r>
    <n v="4907"/>
    <s v="171-9430475-1163502"/>
    <x v="3"/>
    <s v="Shipped"/>
    <x v="0"/>
    <s v="Expedited"/>
    <s v="J0295"/>
    <x v="2116"/>
    <s v="Western Dress"/>
    <x v="0"/>
    <s v="B099NQCF6Y"/>
    <x v="0"/>
    <n v="1"/>
    <n v="859"/>
    <x v="17"/>
    <x v="5"/>
    <n v="201301"/>
    <b v="0"/>
    <x v="0"/>
    <s v="September"/>
    <s v="Sunday"/>
    <x v="3"/>
  </r>
  <r>
    <n v="4908"/>
    <s v="402-2964422-9471551"/>
    <x v="3"/>
    <s v="Shipped"/>
    <x v="0"/>
    <s v="Expedited"/>
    <s v="J0122"/>
    <x v="1"/>
    <s v="Top"/>
    <x v="1"/>
    <s v="B08MYMV3K7"/>
    <x v="0"/>
    <n v="1"/>
    <n v="329"/>
    <x v="26"/>
    <x v="15"/>
    <n v="110095"/>
    <b v="0"/>
    <x v="0"/>
    <s v="September"/>
    <s v="Sunday"/>
    <x v="3"/>
  </r>
  <r>
    <n v="4909"/>
    <s v="407-2473014-3044338"/>
    <x v="3"/>
    <s v="Shipped"/>
    <x v="0"/>
    <s v="Expedited"/>
    <s v="JNE3405"/>
    <x v="227"/>
    <s v="kurta"/>
    <x v="6"/>
    <s v="B081WX4G4Q"/>
    <x v="0"/>
    <n v="1"/>
    <n v="399"/>
    <x v="1013"/>
    <x v="8"/>
    <n v="743235"/>
    <b v="0"/>
    <x v="0"/>
    <s v="September"/>
    <s v="Sunday"/>
    <x v="3"/>
  </r>
  <r>
    <n v="4910"/>
    <s v="407-1319298-7245958"/>
    <x v="3"/>
    <s v="Shipped - Delivered to Buyer"/>
    <x v="1"/>
    <s v="Standard"/>
    <s v="JNE3560"/>
    <x v="689"/>
    <s v="kurta"/>
    <x v="6"/>
    <s v="B08PCTRGGR"/>
    <x v="0"/>
    <n v="1"/>
    <n v="487"/>
    <x v="1013"/>
    <x v="8"/>
    <n v="743235"/>
    <b v="0"/>
    <x v="1"/>
    <s v="September"/>
    <s v="Sunday"/>
    <x v="3"/>
  </r>
  <r>
    <n v="4911"/>
    <s v="402-7693409-6743537"/>
    <x v="3"/>
    <s v="Cancelled"/>
    <x v="0"/>
    <s v="Expedited"/>
    <s v="JNE3371"/>
    <x v="1719"/>
    <s v="kurta"/>
    <x v="2"/>
    <s v="B07WP5HRMB"/>
    <x v="1"/>
    <n v="1"/>
    <n v="329"/>
    <x v="26"/>
    <x v="15"/>
    <n v="110070"/>
    <b v="0"/>
    <x v="0"/>
    <s v="September"/>
    <s v="Sunday"/>
    <x v="3"/>
  </r>
  <r>
    <n v="4912"/>
    <s v="407-2663345-4633915"/>
    <x v="3"/>
    <s v="Shipped"/>
    <x v="0"/>
    <s v="Expedited"/>
    <s v="SET269"/>
    <x v="45"/>
    <s v="Set"/>
    <x v="3"/>
    <s v="B0983D9C65"/>
    <x v="0"/>
    <n v="1"/>
    <n v="824"/>
    <x v="26"/>
    <x v="15"/>
    <n v="110019"/>
    <b v="0"/>
    <x v="0"/>
    <s v="September"/>
    <s v="Sunday"/>
    <x v="3"/>
  </r>
  <r>
    <n v="4913"/>
    <s v="403-8742790-4572364"/>
    <x v="3"/>
    <s v="Cancelled"/>
    <x v="0"/>
    <s v="Expedited"/>
    <s v="JNE3510"/>
    <x v="2117"/>
    <s v="kurta"/>
    <x v="0"/>
    <s v="B08WPZCCFT"/>
    <x v="3"/>
    <n v="0"/>
    <n v="0"/>
    <x v="121"/>
    <x v="21"/>
    <n v="248005"/>
    <b v="0"/>
    <x v="0"/>
    <s v="September"/>
    <s v="Sunday"/>
    <x v="3"/>
  </r>
  <r>
    <n v="4914"/>
    <s v="402-7432739-0009919"/>
    <x v="3"/>
    <s v="Shipped"/>
    <x v="0"/>
    <s v="Expedited"/>
    <s v="J0135"/>
    <x v="1093"/>
    <s v="Set"/>
    <x v="3"/>
    <s v="B08QGK2BYL"/>
    <x v="0"/>
    <n v="1"/>
    <n v="591"/>
    <x v="1014"/>
    <x v="8"/>
    <n v="712203"/>
    <b v="0"/>
    <x v="0"/>
    <s v="September"/>
    <s v="Sunday"/>
    <x v="3"/>
  </r>
  <r>
    <n v="4915"/>
    <s v="171-0505466-9769958"/>
    <x v="3"/>
    <s v="Shipped"/>
    <x v="0"/>
    <s v="Expedited"/>
    <s v="J0351"/>
    <x v="682"/>
    <s v="Set"/>
    <x v="6"/>
    <s v="B09CT88XNF"/>
    <x v="0"/>
    <n v="1"/>
    <n v="725"/>
    <x v="271"/>
    <x v="0"/>
    <n v="382421"/>
    <b v="0"/>
    <x v="0"/>
    <s v="September"/>
    <s v="Sunday"/>
    <x v="3"/>
  </r>
  <r>
    <n v="4916"/>
    <s v="403-0494979-2049113"/>
    <x v="3"/>
    <s v="Cancelled"/>
    <x v="0"/>
    <s v="Expedited"/>
    <s v="J0380"/>
    <x v="2118"/>
    <s v="Set"/>
    <x v="3"/>
    <s v="B09M6RWMSW"/>
    <x v="1"/>
    <n v="1"/>
    <n v="1438"/>
    <x v="48"/>
    <x v="5"/>
    <n v="211012"/>
    <b v="0"/>
    <x v="0"/>
    <s v="September"/>
    <s v="Sunday"/>
    <x v="3"/>
  </r>
  <r>
    <n v="4917"/>
    <s v="402-5712287-2884325"/>
    <x v="3"/>
    <s v="Shipped"/>
    <x v="0"/>
    <s v="Expedited"/>
    <s v="JNE3790"/>
    <x v="1930"/>
    <s v="kurta"/>
    <x v="4"/>
    <s v="B09KXMK44R"/>
    <x v="0"/>
    <n v="1"/>
    <n v="316"/>
    <x v="200"/>
    <x v="11"/>
    <n v="691507"/>
    <b v="0"/>
    <x v="0"/>
    <s v="September"/>
    <s v="Sunday"/>
    <x v="3"/>
  </r>
  <r>
    <n v="4918"/>
    <s v="405-3010417-1098708"/>
    <x v="3"/>
    <s v="Shipped"/>
    <x v="0"/>
    <s v="Expedited"/>
    <s v="SET331"/>
    <x v="318"/>
    <s v="Set"/>
    <x v="5"/>
    <s v="B09NQ3P98W"/>
    <x v="0"/>
    <n v="1"/>
    <n v="635"/>
    <x v="55"/>
    <x v="19"/>
    <n v="302020"/>
    <b v="0"/>
    <x v="0"/>
    <s v="September"/>
    <s v="Sunday"/>
    <x v="3"/>
  </r>
  <r>
    <n v="4919"/>
    <s v="405-1064371-1125112"/>
    <x v="3"/>
    <s v="Shipped - Delivered to Buyer"/>
    <x v="1"/>
    <s v="Standard"/>
    <s v="JNE3761"/>
    <x v="447"/>
    <s v="kurta"/>
    <x v="5"/>
    <s v="B099FB9BP3"/>
    <x v="0"/>
    <n v="1"/>
    <n v="291"/>
    <x v="55"/>
    <x v="19"/>
    <n v="302020"/>
    <b v="0"/>
    <x v="1"/>
    <s v="September"/>
    <s v="Sunday"/>
    <x v="3"/>
  </r>
  <r>
    <n v="4920"/>
    <s v="405-1064371-1125112"/>
    <x v="3"/>
    <s v="Shipped - Delivered to Buyer"/>
    <x v="1"/>
    <s v="Standard"/>
    <s v="JNE3543"/>
    <x v="1630"/>
    <s v="kurta"/>
    <x v="5"/>
    <s v="B08HK4PJWJ"/>
    <x v="0"/>
    <n v="1"/>
    <n v="368"/>
    <x v="55"/>
    <x v="19"/>
    <n v="302020"/>
    <b v="0"/>
    <x v="1"/>
    <s v="September"/>
    <s v="Sunday"/>
    <x v="3"/>
  </r>
  <r>
    <n v="4921"/>
    <s v="407-0731629-8438731"/>
    <x v="3"/>
    <s v="Shipped"/>
    <x v="0"/>
    <s v="Expedited"/>
    <s v="SET227"/>
    <x v="690"/>
    <s v="Set"/>
    <x v="3"/>
    <s v="B08P1DJ2RT"/>
    <x v="0"/>
    <n v="1"/>
    <n v="571"/>
    <x v="1"/>
    <x v="1"/>
    <n v="400101"/>
    <b v="0"/>
    <x v="0"/>
    <s v="September"/>
    <s v="Sunday"/>
    <x v="3"/>
  </r>
  <r>
    <n v="4922"/>
    <s v="408-5346484-6472345"/>
    <x v="3"/>
    <s v="Shipped"/>
    <x v="0"/>
    <s v="Expedited"/>
    <s v="SET268"/>
    <x v="271"/>
    <s v="Set"/>
    <x v="1"/>
    <s v="B08XQBC8FV"/>
    <x v="0"/>
    <n v="1"/>
    <n v="788"/>
    <x v="1"/>
    <x v="1"/>
    <n v="400034"/>
    <b v="0"/>
    <x v="0"/>
    <s v="September"/>
    <s v="Sunday"/>
    <x v="3"/>
  </r>
  <r>
    <n v="4923"/>
    <s v="402-4394176-0630701"/>
    <x v="3"/>
    <s v="Cancelled"/>
    <x v="1"/>
    <s v="Standard"/>
    <s v="J0376"/>
    <x v="222"/>
    <s v="Set"/>
    <x v="6"/>
    <s v="B09QJ3BDVW"/>
    <x v="2"/>
    <n v="0"/>
    <n v="0"/>
    <x v="0"/>
    <x v="0"/>
    <n v="380004"/>
    <b v="0"/>
    <x v="1"/>
    <s v="September"/>
    <s v="Sunday"/>
    <x v="3"/>
  </r>
  <r>
    <n v="4924"/>
    <s v="402-7008042-5466748"/>
    <x v="3"/>
    <s v="Shipped"/>
    <x v="0"/>
    <s v="Expedited"/>
    <s v="J0077"/>
    <x v="2119"/>
    <s v="Set"/>
    <x v="1"/>
    <s v="B08YNHJ96P"/>
    <x v="0"/>
    <n v="1"/>
    <n v="1158"/>
    <x v="4"/>
    <x v="4"/>
    <n v="500032"/>
    <b v="0"/>
    <x v="0"/>
    <s v="September"/>
    <s v="Sunday"/>
    <x v="3"/>
  </r>
  <r>
    <n v="4925"/>
    <s v="406-7390017-4086712"/>
    <x v="3"/>
    <s v="Shipped"/>
    <x v="0"/>
    <s v="Expedited"/>
    <s v="JNE2199"/>
    <x v="1560"/>
    <s v="kurta"/>
    <x v="3"/>
    <s v="B07BL298CT"/>
    <x v="0"/>
    <n v="1"/>
    <n v="353"/>
    <x v="1015"/>
    <x v="22"/>
    <n v="524121"/>
    <b v="0"/>
    <x v="0"/>
    <s v="September"/>
    <s v="Sunday"/>
    <x v="3"/>
  </r>
  <r>
    <n v="4926"/>
    <s v="406-6781929-5453137"/>
    <x v="3"/>
    <s v="Shipped"/>
    <x v="0"/>
    <s v="Expedited"/>
    <s v="JNE3708"/>
    <x v="2120"/>
    <s v="Top"/>
    <x v="5"/>
    <s v="B099S74N69"/>
    <x v="0"/>
    <n v="1"/>
    <n v="690"/>
    <x v="5"/>
    <x v="5"/>
    <n v="226022"/>
    <b v="0"/>
    <x v="0"/>
    <s v="September"/>
    <s v="Sunday"/>
    <x v="3"/>
  </r>
  <r>
    <n v="4927"/>
    <s v="407-1693055-6405950"/>
    <x v="3"/>
    <s v="Shipped"/>
    <x v="0"/>
    <s v="Expedited"/>
    <s v="SET331"/>
    <x v="407"/>
    <s v="Set"/>
    <x v="0"/>
    <s v="B09NQ54RRT"/>
    <x v="0"/>
    <n v="1"/>
    <n v="597"/>
    <x v="950"/>
    <x v="8"/>
    <n v="700059"/>
    <b v="0"/>
    <x v="0"/>
    <s v="September"/>
    <s v="Sunday"/>
    <x v="3"/>
  </r>
  <r>
    <n v="4928"/>
    <s v="405-1646651-2766757"/>
    <x v="3"/>
    <s v="Shipped - Delivered to Buyer"/>
    <x v="1"/>
    <s v="Standard"/>
    <s v="JNE3449"/>
    <x v="1454"/>
    <s v="kurta"/>
    <x v="5"/>
    <s v="B08BF9DZ3F"/>
    <x v="0"/>
    <n v="1"/>
    <n v="319"/>
    <x v="12"/>
    <x v="10"/>
    <n v="600082"/>
    <b v="0"/>
    <x v="1"/>
    <s v="September"/>
    <s v="Sunday"/>
    <x v="3"/>
  </r>
  <r>
    <n v="4929"/>
    <s v="407-0191702-4933122"/>
    <x v="3"/>
    <s v="Cancelled"/>
    <x v="0"/>
    <s v="Expedited"/>
    <s v="JNE3405"/>
    <x v="227"/>
    <s v="kurta"/>
    <x v="6"/>
    <s v="B081WX4G4Q"/>
    <x v="1"/>
    <n v="1"/>
    <n v="399"/>
    <x v="1013"/>
    <x v="8"/>
    <n v="743235"/>
    <b v="0"/>
    <x v="0"/>
    <s v="September"/>
    <s v="Sunday"/>
    <x v="3"/>
  </r>
  <r>
    <n v="4930"/>
    <s v="171-8841507-7575514"/>
    <x v="3"/>
    <s v="Shipped"/>
    <x v="0"/>
    <s v="Expedited"/>
    <s v="SET197"/>
    <x v="96"/>
    <s v="Set"/>
    <x v="3"/>
    <s v="B08B3YPD63"/>
    <x v="0"/>
    <n v="1"/>
    <n v="759"/>
    <x v="12"/>
    <x v="10"/>
    <n v="600044"/>
    <b v="0"/>
    <x v="0"/>
    <s v="September"/>
    <s v="Sunday"/>
    <x v="3"/>
  </r>
  <r>
    <n v="4931"/>
    <s v="408-8638054-4261159"/>
    <x v="3"/>
    <s v="Shipped"/>
    <x v="0"/>
    <s v="Expedited"/>
    <s v="J0219"/>
    <x v="2121"/>
    <s v="Blouse"/>
    <x v="4"/>
    <s v="B09PBVTDCM"/>
    <x v="0"/>
    <n v="1"/>
    <n v="625"/>
    <x v="575"/>
    <x v="2"/>
    <n v="131001"/>
    <b v="0"/>
    <x v="0"/>
    <s v="September"/>
    <s v="Sunday"/>
    <x v="3"/>
  </r>
  <r>
    <n v="4932"/>
    <s v="405-4855333-3830710"/>
    <x v="3"/>
    <s v="Shipped - Delivered to Buyer"/>
    <x v="1"/>
    <s v="Standard"/>
    <s v="SET360"/>
    <x v="521"/>
    <s v="Set"/>
    <x v="1"/>
    <s v="B09QJLGMQS"/>
    <x v="0"/>
    <n v="1"/>
    <n v="1126"/>
    <x v="26"/>
    <x v="15"/>
    <n v="110028"/>
    <b v="0"/>
    <x v="1"/>
    <s v="September"/>
    <s v="Sunday"/>
    <x v="3"/>
  </r>
  <r>
    <n v="4933"/>
    <s v="408-7831960-0160354"/>
    <x v="3"/>
    <s v="Cancelled"/>
    <x v="0"/>
    <s v="Expedited"/>
    <s v="MEN5023"/>
    <x v="677"/>
    <s v="kurta"/>
    <x v="3"/>
    <s v="B08YZ1L831"/>
    <x v="1"/>
    <n v="1"/>
    <n v="549"/>
    <x v="236"/>
    <x v="6"/>
    <n v="831004"/>
    <b v="0"/>
    <x v="0"/>
    <s v="September"/>
    <s v="Sunday"/>
    <x v="3"/>
  </r>
  <r>
    <n v="4934"/>
    <s v="407-7036975-7293905"/>
    <x v="3"/>
    <s v="Shipped"/>
    <x v="0"/>
    <s v="Expedited"/>
    <s v="J0197"/>
    <x v="567"/>
    <s v="Top"/>
    <x v="1"/>
    <s v="B0965K6QBX"/>
    <x v="0"/>
    <n v="1"/>
    <n v="625"/>
    <x v="11"/>
    <x v="1"/>
    <n v="401209"/>
    <b v="0"/>
    <x v="0"/>
    <s v="September"/>
    <s v="Sunday"/>
    <x v="3"/>
  </r>
  <r>
    <n v="4935"/>
    <s v="171-6294035-2645161"/>
    <x v="3"/>
    <s v="Shipped - Delivered to Buyer"/>
    <x v="1"/>
    <s v="Standard"/>
    <s v="J0236"/>
    <x v="920"/>
    <s v="Set"/>
    <x v="3"/>
    <s v="B08ZYQB6HN"/>
    <x v="0"/>
    <n v="1"/>
    <n v="922"/>
    <x v="1016"/>
    <x v="2"/>
    <n v="125055"/>
    <b v="0"/>
    <x v="1"/>
    <s v="September"/>
    <s v="Sunday"/>
    <x v="3"/>
  </r>
  <r>
    <n v="4936"/>
    <s v="405-3417643-3988330"/>
    <x v="3"/>
    <s v="Shipped"/>
    <x v="0"/>
    <s v="Expedited"/>
    <s v="JNE3500"/>
    <x v="2031"/>
    <s v="kurta"/>
    <x v="6"/>
    <s v="B09812MBCD"/>
    <x v="0"/>
    <n v="1"/>
    <n v="353"/>
    <x v="8"/>
    <x v="7"/>
    <n v="560067"/>
    <b v="0"/>
    <x v="0"/>
    <s v="September"/>
    <s v="Sunday"/>
    <x v="3"/>
  </r>
  <r>
    <n v="4937"/>
    <s v="404-5135595-9686738"/>
    <x v="3"/>
    <s v="Shipped - Delivered to Buyer"/>
    <x v="1"/>
    <s v="Standard"/>
    <s v="J0117"/>
    <x v="744"/>
    <s v="Top"/>
    <x v="2"/>
    <s v="B08N4TGTRV"/>
    <x v="0"/>
    <n v="1"/>
    <n v="518"/>
    <x v="26"/>
    <x v="15"/>
    <n v="110001"/>
    <b v="0"/>
    <x v="1"/>
    <s v="September"/>
    <s v="Sunday"/>
    <x v="3"/>
  </r>
  <r>
    <n v="4938"/>
    <s v="404-0997305-4769127"/>
    <x v="3"/>
    <s v="Shipped"/>
    <x v="0"/>
    <s v="Expedited"/>
    <s v="J0195"/>
    <x v="2122"/>
    <s v="Top"/>
    <x v="6"/>
    <s v="B0965MGSCX"/>
    <x v="0"/>
    <n v="1"/>
    <n v="665"/>
    <x v="26"/>
    <x v="15"/>
    <n v="110001"/>
    <b v="0"/>
    <x v="0"/>
    <s v="September"/>
    <s v="Sunday"/>
    <x v="3"/>
  </r>
  <r>
    <n v="4939"/>
    <s v="407-8907506-1233918"/>
    <x v="3"/>
    <s v="Shipped - Delivered to Buyer"/>
    <x v="1"/>
    <s v="Standard"/>
    <s v="MEN5002"/>
    <x v="626"/>
    <s v="kurta"/>
    <x v="4"/>
    <s v="B08YYZCTJX"/>
    <x v="0"/>
    <n v="1"/>
    <n v="499"/>
    <x v="2"/>
    <x v="2"/>
    <n v="122001"/>
    <b v="0"/>
    <x v="1"/>
    <s v="September"/>
    <s v="Sunday"/>
    <x v="3"/>
  </r>
  <r>
    <n v="4940"/>
    <s v="406-1035675-9327556"/>
    <x v="3"/>
    <s v="Shipped"/>
    <x v="0"/>
    <s v="Expedited"/>
    <s v="SET322"/>
    <x v="1062"/>
    <s v="Set"/>
    <x v="3"/>
    <s v="B09RKD22W2"/>
    <x v="0"/>
    <n v="1"/>
    <n v="1099"/>
    <x v="2"/>
    <x v="2"/>
    <n v="122017"/>
    <b v="0"/>
    <x v="0"/>
    <s v="September"/>
    <s v="Sunday"/>
    <x v="3"/>
  </r>
  <r>
    <n v="4941"/>
    <s v="404-4068968-9593956"/>
    <x v="3"/>
    <s v="Shipped"/>
    <x v="0"/>
    <s v="Expedited"/>
    <s v="JNE3405"/>
    <x v="158"/>
    <s v="kurta"/>
    <x v="0"/>
    <s v="B081XCMYXJ"/>
    <x v="0"/>
    <n v="2"/>
    <n v="798"/>
    <x v="8"/>
    <x v="7"/>
    <n v="560039"/>
    <b v="0"/>
    <x v="0"/>
    <s v="September"/>
    <s v="Sunday"/>
    <x v="3"/>
  </r>
  <r>
    <n v="4942"/>
    <s v="171-2215742-5700321"/>
    <x v="3"/>
    <s v="Shipped"/>
    <x v="0"/>
    <s v="Expedited"/>
    <s v="SET268"/>
    <x v="197"/>
    <s v="Set"/>
    <x v="3"/>
    <s v="B08XQ8MCKP"/>
    <x v="0"/>
    <n v="1"/>
    <n v="788"/>
    <x v="2"/>
    <x v="2"/>
    <n v="122001"/>
    <b v="0"/>
    <x v="0"/>
    <s v="September"/>
    <s v="Sunday"/>
    <x v="3"/>
  </r>
  <r>
    <n v="4943"/>
    <s v="403-4724631-8804363"/>
    <x v="3"/>
    <s v="Shipped"/>
    <x v="0"/>
    <s v="Expedited"/>
    <s v="J0010"/>
    <x v="2123"/>
    <s v="Set"/>
    <x v="3"/>
    <s v="B08BJSDK5J"/>
    <x v="0"/>
    <n v="1"/>
    <n v="999"/>
    <x v="1017"/>
    <x v="10"/>
    <n v="637018"/>
    <b v="0"/>
    <x v="0"/>
    <s v="September"/>
    <s v="Sunday"/>
    <x v="3"/>
  </r>
  <r>
    <n v="4944"/>
    <s v="402-1891038-5085906"/>
    <x v="3"/>
    <s v="Shipped"/>
    <x v="0"/>
    <s v="Expedited"/>
    <s v="J0025"/>
    <x v="1953"/>
    <s v="Western Dress"/>
    <x v="5"/>
    <s v="B089G1TBQK"/>
    <x v="0"/>
    <n v="1"/>
    <n v="566"/>
    <x v="1018"/>
    <x v="9"/>
    <n v="403509"/>
    <b v="0"/>
    <x v="0"/>
    <s v="September"/>
    <s v="Sunday"/>
    <x v="3"/>
  </r>
  <r>
    <n v="4945"/>
    <s v="404-9792835-6753112"/>
    <x v="3"/>
    <s v="Shipped - Delivered to Buyer"/>
    <x v="1"/>
    <s v="Standard"/>
    <s v="SET397"/>
    <x v="615"/>
    <s v="Set"/>
    <x v="6"/>
    <s v="B09RKF9GZQ"/>
    <x v="0"/>
    <n v="1"/>
    <n v="1115"/>
    <x v="38"/>
    <x v="5"/>
    <n v="243001"/>
    <b v="0"/>
    <x v="1"/>
    <s v="September"/>
    <s v="Sunday"/>
    <x v="3"/>
  </r>
  <r>
    <n v="4946"/>
    <s v="404-4844636-0936366"/>
    <x v="3"/>
    <s v="Shipped"/>
    <x v="0"/>
    <s v="Expedited"/>
    <s v="SET358"/>
    <x v="802"/>
    <s v="Set"/>
    <x v="6"/>
    <s v="B09QJLX1G1"/>
    <x v="0"/>
    <n v="1"/>
    <n v="1092"/>
    <x v="38"/>
    <x v="5"/>
    <n v="243001"/>
    <b v="0"/>
    <x v="0"/>
    <s v="September"/>
    <s v="Sunday"/>
    <x v="3"/>
  </r>
  <r>
    <n v="4947"/>
    <s v="406-5983415-0591559"/>
    <x v="3"/>
    <s v="Shipped"/>
    <x v="0"/>
    <s v="Expedited"/>
    <s v="SET304"/>
    <x v="229"/>
    <s v="Set"/>
    <x v="1"/>
    <s v="B09K3N11L8"/>
    <x v="0"/>
    <n v="1"/>
    <n v="1115"/>
    <x v="4"/>
    <x v="4"/>
    <n v="500019"/>
    <b v="0"/>
    <x v="0"/>
    <s v="September"/>
    <s v="Sunday"/>
    <x v="3"/>
  </r>
  <r>
    <n v="4948"/>
    <s v="407-8528025-2002721"/>
    <x v="3"/>
    <s v="Shipped"/>
    <x v="0"/>
    <s v="Expedited"/>
    <s v="SET394"/>
    <x v="1400"/>
    <s v="Set"/>
    <x v="2"/>
    <s v="B09TH54RJ9"/>
    <x v="0"/>
    <n v="1"/>
    <n v="1281"/>
    <x v="1019"/>
    <x v="15"/>
    <n v="110053"/>
    <b v="0"/>
    <x v="0"/>
    <s v="September"/>
    <s v="Sunday"/>
    <x v="3"/>
  </r>
  <r>
    <n v="4949"/>
    <s v="171-3348155-0721115"/>
    <x v="3"/>
    <s v="Shipped"/>
    <x v="0"/>
    <s v="Expedited"/>
    <s v="J0338"/>
    <x v="36"/>
    <s v="Western Dress"/>
    <x v="3"/>
    <s v="B09832FGG4"/>
    <x v="0"/>
    <n v="1"/>
    <n v="744"/>
    <x v="8"/>
    <x v="7"/>
    <n v="560093"/>
    <b v="0"/>
    <x v="0"/>
    <s v="September"/>
    <s v="Sunday"/>
    <x v="3"/>
  </r>
  <r>
    <n v="4950"/>
    <s v="407-6892444-9426702"/>
    <x v="3"/>
    <s v="Cancelled"/>
    <x v="1"/>
    <s v="Standard"/>
    <s v="MEN5002"/>
    <x v="626"/>
    <s v="kurta"/>
    <x v="4"/>
    <s v="B08YYZCTJX"/>
    <x v="2"/>
    <n v="0"/>
    <n v="475.24"/>
    <x v="2"/>
    <x v="2"/>
    <n v="122001"/>
    <b v="0"/>
    <x v="1"/>
    <s v="September"/>
    <s v="Sunday"/>
    <x v="3"/>
  </r>
  <r>
    <n v="4951"/>
    <s v="407-7765181-3416369"/>
    <x v="3"/>
    <s v="Shipped"/>
    <x v="0"/>
    <s v="Expedited"/>
    <s v="SET268"/>
    <x v="94"/>
    <s v="Set"/>
    <x v="0"/>
    <s v="B08XQBXFPP"/>
    <x v="0"/>
    <n v="1"/>
    <n v="788"/>
    <x v="8"/>
    <x v="7"/>
    <n v="560037"/>
    <b v="0"/>
    <x v="0"/>
    <s v="September"/>
    <s v="Sunday"/>
    <x v="3"/>
  </r>
  <r>
    <n v="4952"/>
    <s v="404-7369113-9949951"/>
    <x v="3"/>
    <s v="Shipped"/>
    <x v="0"/>
    <s v="Expedited"/>
    <s v="SET268"/>
    <x v="197"/>
    <s v="Set"/>
    <x v="3"/>
    <s v="B08XQ8MCKP"/>
    <x v="0"/>
    <n v="1"/>
    <n v="788"/>
    <x v="12"/>
    <x v="10"/>
    <n v="600036"/>
    <b v="0"/>
    <x v="0"/>
    <s v="September"/>
    <s v="Sunday"/>
    <x v="3"/>
  </r>
  <r>
    <n v="4953"/>
    <s v="406-0967845-0085112"/>
    <x v="3"/>
    <s v="Shipped"/>
    <x v="0"/>
    <s v="Expedited"/>
    <s v="SET332"/>
    <x v="1761"/>
    <s v="Set"/>
    <x v="6"/>
    <s v="B09NQ33VW2"/>
    <x v="0"/>
    <n v="1"/>
    <n v="549"/>
    <x v="1020"/>
    <x v="1"/>
    <n v="416416"/>
    <b v="0"/>
    <x v="0"/>
    <s v="September"/>
    <s v="Sunday"/>
    <x v="3"/>
  </r>
  <r>
    <n v="4954"/>
    <s v="406-8340903-5254705"/>
    <x v="3"/>
    <s v="Shipped - Delivered to Buyer"/>
    <x v="1"/>
    <s v="Standard"/>
    <s v="J0297"/>
    <x v="2124"/>
    <s v="Top"/>
    <x v="6"/>
    <s v="B099S8W6W1"/>
    <x v="0"/>
    <n v="1"/>
    <n v="574"/>
    <x v="1021"/>
    <x v="17"/>
    <n v="460551"/>
    <b v="0"/>
    <x v="1"/>
    <s v="September"/>
    <s v="Sunday"/>
    <x v="3"/>
  </r>
  <r>
    <n v="4955"/>
    <s v="408-2734345-1280350"/>
    <x v="3"/>
    <s v="Shipped"/>
    <x v="0"/>
    <s v="Expedited"/>
    <s v="JNE3405"/>
    <x v="48"/>
    <s v="kurta"/>
    <x v="1"/>
    <s v="B081WZ4T3V"/>
    <x v="0"/>
    <n v="1"/>
    <n v="399"/>
    <x v="12"/>
    <x v="10"/>
    <n v="600044"/>
    <b v="0"/>
    <x v="0"/>
    <s v="September"/>
    <s v="Sunday"/>
    <x v="3"/>
  </r>
  <r>
    <n v="4956"/>
    <s v="171-0474672-4586707"/>
    <x v="3"/>
    <s v="Shipped - Delivered to Buyer"/>
    <x v="1"/>
    <s v="Standard"/>
    <s v="NW029"/>
    <x v="2125"/>
    <s v="Set"/>
    <x v="2"/>
    <s v="B0922V15HC"/>
    <x v="0"/>
    <n v="1"/>
    <n v="474"/>
    <x v="0"/>
    <x v="0"/>
    <n v="380054"/>
    <b v="0"/>
    <x v="1"/>
    <s v="September"/>
    <s v="Sunday"/>
    <x v="3"/>
  </r>
  <r>
    <n v="4957"/>
    <s v="171-6234181-9660334"/>
    <x v="3"/>
    <s v="Cancelled"/>
    <x v="1"/>
    <s v="Standard"/>
    <s v="J0236"/>
    <x v="920"/>
    <s v="Set"/>
    <x v="3"/>
    <s v="B08ZYQB6HN"/>
    <x v="2"/>
    <n v="0"/>
    <n v="878.1"/>
    <x v="1016"/>
    <x v="2"/>
    <n v="125055"/>
    <b v="0"/>
    <x v="1"/>
    <s v="September"/>
    <s v="Sunday"/>
    <x v="3"/>
  </r>
  <r>
    <n v="4958"/>
    <s v="408-3688353-2149165"/>
    <x v="3"/>
    <s v="Shipped"/>
    <x v="0"/>
    <s v="Expedited"/>
    <s v="JNE3440"/>
    <x v="748"/>
    <s v="kurta"/>
    <x v="2"/>
    <s v="B081WY1SP3"/>
    <x v="0"/>
    <n v="1"/>
    <n v="399"/>
    <x v="8"/>
    <x v="7"/>
    <n v="560043"/>
    <b v="0"/>
    <x v="0"/>
    <s v="September"/>
    <s v="Sunday"/>
    <x v="3"/>
  </r>
  <r>
    <n v="4959"/>
    <s v="408-3688353-2149165"/>
    <x v="3"/>
    <s v="Shipped"/>
    <x v="0"/>
    <s v="Expedited"/>
    <s v="JNE3567"/>
    <x v="111"/>
    <s v="kurta"/>
    <x v="2"/>
    <s v="B08KRXV1QR"/>
    <x v="0"/>
    <n v="1"/>
    <n v="399"/>
    <x v="8"/>
    <x v="7"/>
    <n v="560043"/>
    <b v="0"/>
    <x v="0"/>
    <s v="September"/>
    <s v="Sunday"/>
    <x v="3"/>
  </r>
  <r>
    <n v="4960"/>
    <s v="171-6276570-2153143"/>
    <x v="3"/>
    <s v="Cancelled"/>
    <x v="0"/>
    <s v="Expedited"/>
    <s v="J0338"/>
    <x v="36"/>
    <s v="Western Dress"/>
    <x v="3"/>
    <s v="B09832FGG4"/>
    <x v="1"/>
    <n v="1"/>
    <n v="744"/>
    <x v="8"/>
    <x v="7"/>
    <n v="560093"/>
    <b v="0"/>
    <x v="0"/>
    <s v="September"/>
    <s v="Sunday"/>
    <x v="3"/>
  </r>
  <r>
    <n v="4961"/>
    <s v="407-6966868-9166713"/>
    <x v="3"/>
    <s v="Shipped"/>
    <x v="0"/>
    <s v="Expedited"/>
    <s v="SET110"/>
    <x v="460"/>
    <s v="Set"/>
    <x v="2"/>
    <s v="B0822TDMYH"/>
    <x v="0"/>
    <n v="1"/>
    <n v="788"/>
    <x v="1022"/>
    <x v="17"/>
    <n v="487551"/>
    <b v="0"/>
    <x v="0"/>
    <s v="September"/>
    <s v="Sunday"/>
    <x v="3"/>
  </r>
  <r>
    <n v="4962"/>
    <s v="402-2406062-3744309"/>
    <x v="3"/>
    <s v="Shipped - Delivered to Buyer"/>
    <x v="1"/>
    <s v="Standard"/>
    <s v="SET398"/>
    <x v="1280"/>
    <s v="Set"/>
    <x v="4"/>
    <s v="B09RPQV7SV"/>
    <x v="0"/>
    <n v="1"/>
    <n v="1115"/>
    <x v="8"/>
    <x v="7"/>
    <n v="560064"/>
    <b v="0"/>
    <x v="1"/>
    <s v="September"/>
    <s v="Sunday"/>
    <x v="3"/>
  </r>
  <r>
    <n v="4963"/>
    <s v="402-1275566-0974769"/>
    <x v="3"/>
    <s v="Shipped"/>
    <x v="0"/>
    <s v="Expedited"/>
    <s v="SET344"/>
    <x v="398"/>
    <s v="Set"/>
    <x v="4"/>
    <s v="B09QJ57BL6"/>
    <x v="0"/>
    <n v="1"/>
    <n v="968"/>
    <x v="8"/>
    <x v="7"/>
    <n v="560064"/>
    <b v="0"/>
    <x v="0"/>
    <s v="September"/>
    <s v="Sunday"/>
    <x v="3"/>
  </r>
  <r>
    <n v="4964"/>
    <s v="403-5178756-8121117"/>
    <x v="3"/>
    <s v="Shipped"/>
    <x v="0"/>
    <s v="Expedited"/>
    <s v="SET203"/>
    <x v="909"/>
    <s v="Set"/>
    <x v="5"/>
    <s v="B08MYT5M7N"/>
    <x v="0"/>
    <n v="1"/>
    <n v="449"/>
    <x v="79"/>
    <x v="7"/>
    <n v="574229"/>
    <b v="0"/>
    <x v="0"/>
    <s v="September"/>
    <s v="Sunday"/>
    <x v="3"/>
  </r>
  <r>
    <n v="4965"/>
    <s v="405-3864798-7125936"/>
    <x v="3"/>
    <s v="Shipped"/>
    <x v="0"/>
    <s v="Expedited"/>
    <s v="JNE3672"/>
    <x v="2093"/>
    <s v="Top"/>
    <x v="2"/>
    <s v="B0943J9RTL"/>
    <x v="0"/>
    <n v="1"/>
    <n v="574"/>
    <x v="1023"/>
    <x v="11"/>
    <n v="676508"/>
    <b v="0"/>
    <x v="0"/>
    <s v="September"/>
    <s v="Sunday"/>
    <x v="3"/>
  </r>
  <r>
    <n v="4966"/>
    <s v="408-7876630-0062723"/>
    <x v="3"/>
    <s v="Shipped"/>
    <x v="0"/>
    <s v="Expedited"/>
    <s v="JNE3784"/>
    <x v="583"/>
    <s v="kurta"/>
    <x v="6"/>
    <s v="B09K3ZT165"/>
    <x v="0"/>
    <n v="1"/>
    <n v="458"/>
    <x v="714"/>
    <x v="21"/>
    <n v="249401"/>
    <b v="0"/>
    <x v="0"/>
    <s v="September"/>
    <s v="Sunday"/>
    <x v="3"/>
  </r>
  <r>
    <n v="4967"/>
    <s v="402-0370848-3533123"/>
    <x v="3"/>
    <s v="Shipped"/>
    <x v="0"/>
    <s v="Expedited"/>
    <s v="SET366"/>
    <x v="948"/>
    <s v="Set"/>
    <x v="5"/>
    <s v="B09QJMSLD1"/>
    <x v="0"/>
    <n v="1"/>
    <n v="1163"/>
    <x v="52"/>
    <x v="17"/>
    <n v="452016"/>
    <b v="0"/>
    <x v="0"/>
    <s v="September"/>
    <s v="Sunday"/>
    <x v="3"/>
  </r>
  <r>
    <n v="4968"/>
    <s v="171-1477322-9089962"/>
    <x v="3"/>
    <s v="Shipped - Delivered to Buyer"/>
    <x v="1"/>
    <s v="Standard"/>
    <s v="JNE3758"/>
    <x v="1142"/>
    <s v="kurta"/>
    <x v="2"/>
    <s v="B099FD4Y3L"/>
    <x v="0"/>
    <n v="1"/>
    <n v="357"/>
    <x v="8"/>
    <x v="7"/>
    <n v="560076"/>
    <b v="0"/>
    <x v="1"/>
    <s v="September"/>
    <s v="Sunday"/>
    <x v="3"/>
  </r>
  <r>
    <n v="4969"/>
    <s v="408-8813363-3211514"/>
    <x v="3"/>
    <s v="Shipped"/>
    <x v="0"/>
    <s v="Expedited"/>
    <s v="J0301"/>
    <x v="927"/>
    <s v="Top"/>
    <x v="6"/>
    <s v="B099S7RVXG"/>
    <x v="0"/>
    <n v="1"/>
    <n v="463"/>
    <x v="1"/>
    <x v="1"/>
    <n v="400067"/>
    <b v="0"/>
    <x v="0"/>
    <s v="September"/>
    <s v="Sunday"/>
    <x v="3"/>
  </r>
  <r>
    <n v="4970"/>
    <s v="402-9889518-0971552"/>
    <x v="3"/>
    <s v="Shipped"/>
    <x v="0"/>
    <s v="Expedited"/>
    <s v="J0230"/>
    <x v="35"/>
    <s v="Set"/>
    <x v="6"/>
    <s v="B08XNJ19QH"/>
    <x v="0"/>
    <n v="1"/>
    <n v="1112"/>
    <x v="100"/>
    <x v="1"/>
    <n v="421204"/>
    <b v="0"/>
    <x v="0"/>
    <s v="September"/>
    <s v="Sunday"/>
    <x v="3"/>
  </r>
  <r>
    <n v="4971"/>
    <s v="171-2106949-7060329"/>
    <x v="3"/>
    <s v="Shipped - Delivered to Buyer"/>
    <x v="1"/>
    <s v="Standard"/>
    <s v="JNE3797"/>
    <x v="1316"/>
    <s v="Western Dress"/>
    <x v="2"/>
    <s v="B09SDY8DCT"/>
    <x v="0"/>
    <n v="1"/>
    <n v="725"/>
    <x v="283"/>
    <x v="10"/>
    <n v="638002"/>
    <b v="0"/>
    <x v="1"/>
    <s v="September"/>
    <s v="Sunday"/>
    <x v="3"/>
  </r>
  <r>
    <n v="4972"/>
    <s v="404-6650134-9345911"/>
    <x v="3"/>
    <s v="Shipped"/>
    <x v="0"/>
    <s v="Expedited"/>
    <s v="J0006"/>
    <x v="967"/>
    <s v="Ethnic Dress"/>
    <x v="4"/>
    <s v="B0894XHM78"/>
    <x v="0"/>
    <n v="1"/>
    <n v="845"/>
    <x v="349"/>
    <x v="0"/>
    <n v="361002"/>
    <b v="0"/>
    <x v="0"/>
    <s v="September"/>
    <s v="Sunday"/>
    <x v="3"/>
  </r>
  <r>
    <n v="4973"/>
    <s v="408-3964548-1891517"/>
    <x v="3"/>
    <s v="Shipped"/>
    <x v="0"/>
    <s v="Expedited"/>
    <s v="J0351"/>
    <x v="2126"/>
    <s v="Set"/>
    <x v="0"/>
    <s v="B09CT7BX8Q"/>
    <x v="0"/>
    <n v="1"/>
    <n v="725"/>
    <x v="255"/>
    <x v="0"/>
    <n v="360003"/>
    <b v="0"/>
    <x v="0"/>
    <s v="September"/>
    <s v="Sunday"/>
    <x v="3"/>
  </r>
  <r>
    <n v="4974"/>
    <s v="402-5669142-6546723"/>
    <x v="3"/>
    <s v="Shipped - Delivered to Buyer"/>
    <x v="1"/>
    <s v="Standard"/>
    <s v="J0003"/>
    <x v="458"/>
    <s v="Set"/>
    <x v="6"/>
    <s v="B0894X27FC"/>
    <x v="0"/>
    <n v="1"/>
    <n v="654"/>
    <x v="49"/>
    <x v="6"/>
    <n v="834005"/>
    <b v="0"/>
    <x v="1"/>
    <s v="September"/>
    <s v="Sunday"/>
    <x v="3"/>
  </r>
  <r>
    <n v="4975"/>
    <s v="402-0053556-5280344"/>
    <x v="3"/>
    <s v="Shipped"/>
    <x v="0"/>
    <s v="Expedited"/>
    <s v="J0230"/>
    <x v="35"/>
    <s v="Set"/>
    <x v="6"/>
    <s v="B08XNJ19QH"/>
    <x v="0"/>
    <n v="1"/>
    <n v="1112"/>
    <x v="49"/>
    <x v="6"/>
    <n v="834005"/>
    <b v="0"/>
    <x v="0"/>
    <s v="September"/>
    <s v="Sunday"/>
    <x v="3"/>
  </r>
  <r>
    <n v="4976"/>
    <s v="404-7982780-2562755"/>
    <x v="3"/>
    <s v="Cancelled"/>
    <x v="0"/>
    <s v="Expedited"/>
    <s v="SET271"/>
    <x v="2127"/>
    <s v="Set"/>
    <x v="6"/>
    <s v="B09BQJNZKB"/>
    <x v="3"/>
    <n v="0"/>
    <n v="0"/>
    <x v="32"/>
    <x v="1"/>
    <n v="410210"/>
    <b v="0"/>
    <x v="0"/>
    <s v="September"/>
    <s v="Sunday"/>
    <x v="3"/>
  </r>
  <r>
    <n v="4977"/>
    <s v="405-7218647-9154726"/>
    <x v="3"/>
    <s v="Cancelled"/>
    <x v="1"/>
    <s v="Standard"/>
    <s v="SET344"/>
    <x v="771"/>
    <s v="Set"/>
    <x v="1"/>
    <s v="B09QJ3WT3H"/>
    <x v="2"/>
    <n v="0"/>
    <n v="921.9"/>
    <x v="26"/>
    <x v="15"/>
    <n v="110028"/>
    <b v="0"/>
    <x v="1"/>
    <s v="September"/>
    <s v="Sunday"/>
    <x v="3"/>
  </r>
  <r>
    <n v="4978"/>
    <s v="404-1544589-4651559"/>
    <x v="3"/>
    <s v="Shipped - Delivered to Buyer"/>
    <x v="1"/>
    <s v="Standard"/>
    <s v="J0003"/>
    <x v="458"/>
    <s v="Set"/>
    <x v="6"/>
    <s v="B0894X27FC"/>
    <x v="0"/>
    <n v="1"/>
    <n v="654"/>
    <x v="1"/>
    <x v="1"/>
    <n v="400067"/>
    <b v="0"/>
    <x v="1"/>
    <s v="September"/>
    <s v="Sunday"/>
    <x v="3"/>
  </r>
  <r>
    <n v="4979"/>
    <s v="406-1270927-3146701"/>
    <x v="3"/>
    <s v="Shipped"/>
    <x v="0"/>
    <s v="Expedited"/>
    <s v="J0379"/>
    <x v="1526"/>
    <s v="Set"/>
    <x v="4"/>
    <s v="B09M6YZ9K1"/>
    <x v="0"/>
    <n v="1"/>
    <n v="1287"/>
    <x v="12"/>
    <x v="10"/>
    <n v="600095"/>
    <b v="0"/>
    <x v="0"/>
    <s v="September"/>
    <s v="Sunday"/>
    <x v="3"/>
  </r>
  <r>
    <n v="4980"/>
    <s v="405-2582332-6388315"/>
    <x v="3"/>
    <s v="Shipped"/>
    <x v="0"/>
    <s v="Expedited"/>
    <s v="JNE1525"/>
    <x v="2128"/>
    <s v="kurta"/>
    <x v="2"/>
    <s v="B01MZGYNRV"/>
    <x v="0"/>
    <n v="1"/>
    <n v="311"/>
    <x v="1"/>
    <x v="1"/>
    <n v="400005"/>
    <b v="0"/>
    <x v="0"/>
    <s v="September"/>
    <s v="Sunday"/>
    <x v="3"/>
  </r>
  <r>
    <n v="4981"/>
    <s v="408-3725879-6701106"/>
    <x v="3"/>
    <s v="Shipped"/>
    <x v="0"/>
    <s v="Expedited"/>
    <s v="J0340"/>
    <x v="595"/>
    <s v="Top"/>
    <x v="0"/>
    <s v="B0987184SL"/>
    <x v="0"/>
    <n v="1"/>
    <n v="563"/>
    <x v="26"/>
    <x v="15"/>
    <n v="110027"/>
    <b v="0"/>
    <x v="0"/>
    <s v="September"/>
    <s v="Sunday"/>
    <x v="3"/>
  </r>
  <r>
    <n v="4982"/>
    <s v="405-6828251-4788325"/>
    <x v="3"/>
    <s v="Shipped"/>
    <x v="0"/>
    <s v="Expedited"/>
    <s v="J0283"/>
    <x v="2129"/>
    <s v="Set"/>
    <x v="1"/>
    <s v="B08QGQJ5P3"/>
    <x v="0"/>
    <n v="1"/>
    <n v="1033"/>
    <x v="15"/>
    <x v="5"/>
    <n v="201016"/>
    <b v="0"/>
    <x v="0"/>
    <s v="September"/>
    <s v="Sunday"/>
    <x v="3"/>
  </r>
  <r>
    <n v="4983"/>
    <s v="405-9292858-4495568"/>
    <x v="3"/>
    <s v="Shipped - Delivered to Buyer"/>
    <x v="1"/>
    <s v="Standard"/>
    <s v="SET320"/>
    <x v="1956"/>
    <s v="Set"/>
    <x v="6"/>
    <s v="B09RKDY4NQ"/>
    <x v="0"/>
    <n v="1"/>
    <n v="856"/>
    <x v="88"/>
    <x v="22"/>
    <n v="530011"/>
    <b v="0"/>
    <x v="1"/>
    <s v="September"/>
    <s v="Sunday"/>
    <x v="3"/>
  </r>
  <r>
    <n v="4984"/>
    <s v="402-3178185-5624357"/>
    <x v="3"/>
    <s v="Shipped"/>
    <x v="0"/>
    <s v="Expedited"/>
    <s v="SET268"/>
    <x v="120"/>
    <s v="Set"/>
    <x v="4"/>
    <s v="B08XQBF1G4"/>
    <x v="0"/>
    <n v="1"/>
    <n v="788"/>
    <x v="2"/>
    <x v="2"/>
    <n v="122001"/>
    <b v="0"/>
    <x v="0"/>
    <s v="September"/>
    <s v="Sunday"/>
    <x v="3"/>
  </r>
  <r>
    <n v="4985"/>
    <s v="403-7196785-5645907"/>
    <x v="3"/>
    <s v="Shipped"/>
    <x v="0"/>
    <s v="Expedited"/>
    <s v="JNE3405"/>
    <x v="48"/>
    <s v="kurta"/>
    <x v="1"/>
    <s v="B081WZ4T3V"/>
    <x v="0"/>
    <n v="1"/>
    <n v="399"/>
    <x v="7"/>
    <x v="1"/>
    <n v="412409"/>
    <b v="0"/>
    <x v="0"/>
    <s v="September"/>
    <s v="Sunday"/>
    <x v="3"/>
  </r>
  <r>
    <n v="4986"/>
    <s v="408-0330204-5016302"/>
    <x v="3"/>
    <s v="Shipped"/>
    <x v="0"/>
    <s v="Expedited"/>
    <s v="SET265"/>
    <x v="731"/>
    <s v="Set"/>
    <x v="1"/>
    <s v="B0983F9JL2"/>
    <x v="0"/>
    <n v="1"/>
    <n v="888"/>
    <x v="12"/>
    <x v="10"/>
    <n v="600095"/>
    <b v="0"/>
    <x v="0"/>
    <s v="September"/>
    <s v="Sunday"/>
    <x v="3"/>
  </r>
  <r>
    <n v="4987"/>
    <s v="402-3116400-5230726"/>
    <x v="3"/>
    <s v="Shipped - Delivered to Buyer"/>
    <x v="1"/>
    <s v="Standard"/>
    <s v="J0344"/>
    <x v="602"/>
    <s v="Top"/>
    <x v="5"/>
    <s v="B0986TGXF9"/>
    <x v="0"/>
    <n v="1"/>
    <n v="487"/>
    <x v="2"/>
    <x v="2"/>
    <n v="122017"/>
    <b v="0"/>
    <x v="1"/>
    <s v="September"/>
    <s v="Sunday"/>
    <x v="3"/>
  </r>
  <r>
    <n v="4988"/>
    <s v="403-4436385-4698731"/>
    <x v="3"/>
    <s v="Shipped"/>
    <x v="0"/>
    <s v="Expedited"/>
    <s v="J0230"/>
    <x v="285"/>
    <s v="Set"/>
    <x v="2"/>
    <s v="B08XNJG8B1"/>
    <x v="0"/>
    <n v="1"/>
    <n v="1112"/>
    <x v="153"/>
    <x v="8"/>
    <n v="741235"/>
    <b v="0"/>
    <x v="0"/>
    <s v="September"/>
    <s v="Sunday"/>
    <x v="3"/>
  </r>
  <r>
    <n v="4989"/>
    <s v="402-4565165-2481169"/>
    <x v="3"/>
    <s v="Shipped"/>
    <x v="0"/>
    <s v="Expedited"/>
    <s v="SET110"/>
    <x v="173"/>
    <s v="Set"/>
    <x v="6"/>
    <s v="B0822T2BM8"/>
    <x v="0"/>
    <n v="1"/>
    <n v="788"/>
    <x v="12"/>
    <x v="10"/>
    <n v="600021"/>
    <b v="0"/>
    <x v="0"/>
    <s v="September"/>
    <s v="Sunday"/>
    <x v="3"/>
  </r>
  <r>
    <n v="4990"/>
    <s v="402-5038105-8505969"/>
    <x v="3"/>
    <s v="Shipped"/>
    <x v="0"/>
    <s v="Expedited"/>
    <s v="JNE3468"/>
    <x v="1027"/>
    <s v="kurta"/>
    <x v="4"/>
    <s v="B08RP67NGB"/>
    <x v="0"/>
    <n v="1"/>
    <n v="363"/>
    <x v="26"/>
    <x v="15"/>
    <n v="110078"/>
    <b v="0"/>
    <x v="0"/>
    <s v="September"/>
    <s v="Sunday"/>
    <x v="3"/>
  </r>
  <r>
    <n v="4991"/>
    <s v="403-4830796-2934703"/>
    <x v="3"/>
    <s v="Shipped"/>
    <x v="0"/>
    <s v="Expedited"/>
    <s v="J0338"/>
    <x v="36"/>
    <s v="Western Dress"/>
    <x v="3"/>
    <s v="B09832FGG4"/>
    <x v="0"/>
    <n v="1"/>
    <n v="744"/>
    <x v="4"/>
    <x v="4"/>
    <n v="500008"/>
    <b v="0"/>
    <x v="0"/>
    <s v="September"/>
    <s v="Sunday"/>
    <x v="3"/>
  </r>
  <r>
    <n v="4992"/>
    <s v="405-5260609-4398751"/>
    <x v="3"/>
    <s v="Shipped - Delivered to Buyer"/>
    <x v="1"/>
    <s v="Standard"/>
    <s v="SET388"/>
    <x v="1151"/>
    <s v="Set"/>
    <x v="1"/>
    <s v="B09QJMF9YB"/>
    <x v="0"/>
    <n v="1"/>
    <n v="1299"/>
    <x v="1024"/>
    <x v="17"/>
    <n v="481001"/>
    <b v="0"/>
    <x v="1"/>
    <s v="September"/>
    <s v="Sunday"/>
    <x v="3"/>
  </r>
  <r>
    <n v="4993"/>
    <s v="405-1797923-0093903"/>
    <x v="3"/>
    <s v="Shipped"/>
    <x v="0"/>
    <s v="Expedited"/>
    <s v="J0176"/>
    <x v="490"/>
    <s v="Top"/>
    <x v="5"/>
    <s v="B08N4CW5D5"/>
    <x v="0"/>
    <n v="1"/>
    <n v="387"/>
    <x v="8"/>
    <x v="7"/>
    <n v="560035"/>
    <b v="0"/>
    <x v="0"/>
    <s v="September"/>
    <s v="Sunday"/>
    <x v="3"/>
  </r>
  <r>
    <n v="4994"/>
    <s v="403-9575804-4187545"/>
    <x v="3"/>
    <s v="Shipped"/>
    <x v="0"/>
    <s v="Expedited"/>
    <s v="SET269"/>
    <x v="309"/>
    <s v="Set"/>
    <x v="4"/>
    <s v="B0983CBSJ3"/>
    <x v="0"/>
    <n v="1"/>
    <n v="824"/>
    <x v="1025"/>
    <x v="7"/>
    <n v="591124"/>
    <b v="0"/>
    <x v="0"/>
    <s v="September"/>
    <s v="Sunday"/>
    <x v="3"/>
  </r>
  <r>
    <n v="4995"/>
    <s v="402-2894761-5267524"/>
    <x v="3"/>
    <s v="Shipped"/>
    <x v="0"/>
    <s v="Expedited"/>
    <s v="SET268"/>
    <x v="161"/>
    <s v="Set"/>
    <x v="6"/>
    <s v="B08XQ98B2Q"/>
    <x v="0"/>
    <n v="1"/>
    <n v="788"/>
    <x v="8"/>
    <x v="7"/>
    <n v="560078"/>
    <b v="0"/>
    <x v="0"/>
    <s v="September"/>
    <s v="Sunday"/>
    <x v="3"/>
  </r>
  <r>
    <n v="4996"/>
    <s v="405-0301499-8937938"/>
    <x v="3"/>
    <s v="Shipped"/>
    <x v="0"/>
    <s v="Expedited"/>
    <s v="SET254"/>
    <x v="2130"/>
    <s v="Set"/>
    <x v="4"/>
    <s v="B0983FJRTB"/>
    <x v="0"/>
    <n v="1"/>
    <n v="886"/>
    <x v="26"/>
    <x v="15"/>
    <n v="110075"/>
    <b v="0"/>
    <x v="0"/>
    <s v="September"/>
    <s v="Sunday"/>
    <x v="3"/>
  </r>
  <r>
    <n v="4997"/>
    <s v="407-8712882-7697105"/>
    <x v="3"/>
    <s v="Shipped"/>
    <x v="0"/>
    <s v="Expedited"/>
    <s v="J0230"/>
    <x v="35"/>
    <s v="Set"/>
    <x v="6"/>
    <s v="B08XNJ19QH"/>
    <x v="0"/>
    <n v="1"/>
    <n v="1112"/>
    <x v="14"/>
    <x v="1"/>
    <n v="411033"/>
    <b v="0"/>
    <x v="0"/>
    <s v="September"/>
    <s v="Sunday"/>
    <x v="3"/>
  </r>
  <r>
    <n v="4998"/>
    <s v="405-3127527-8317160"/>
    <x v="3"/>
    <s v="Shipped - Delivered to Buyer"/>
    <x v="1"/>
    <s v="Standard"/>
    <s v="MEN5009"/>
    <x v="251"/>
    <s v="kurta"/>
    <x v="6"/>
    <s v="B08YYZNFQG"/>
    <x v="0"/>
    <n v="1"/>
    <n v="499"/>
    <x v="185"/>
    <x v="4"/>
    <n v="505001"/>
    <b v="0"/>
    <x v="1"/>
    <s v="September"/>
    <s v="Sunday"/>
    <x v="3"/>
  </r>
  <r>
    <n v="4999"/>
    <s v="406-5456334-1516349"/>
    <x v="3"/>
    <s v="Shipped - Delivered to Buyer"/>
    <x v="1"/>
    <s v="Standard"/>
    <s v="SET318"/>
    <x v="637"/>
    <s v="Set"/>
    <x v="0"/>
    <s v="B09KXV8THQ"/>
    <x v="0"/>
    <n v="1"/>
    <n v="999"/>
    <x v="15"/>
    <x v="5"/>
    <n v="201016"/>
    <b v="0"/>
    <x v="1"/>
    <s v="September"/>
    <s v="Sunday"/>
    <x v="3"/>
  </r>
  <r>
    <n v="5000"/>
    <s v="402-7451267-5862741"/>
    <x v="3"/>
    <s v="Shipped - Delivered to Buyer"/>
    <x v="1"/>
    <s v="Standard"/>
    <s v="J0341"/>
    <x v="1046"/>
    <s v="Western Dress"/>
    <x v="5"/>
    <s v="B099NR3NXY"/>
    <x v="0"/>
    <n v="1"/>
    <n v="791"/>
    <x v="1026"/>
    <x v="1"/>
    <n v="400062"/>
    <b v="0"/>
    <x v="1"/>
    <s v="September"/>
    <s v="Sunday"/>
    <x v="3"/>
  </r>
  <r>
    <n v="5001"/>
    <s v="405-5390440-3652365"/>
    <x v="3"/>
    <s v="Cancelled"/>
    <x v="1"/>
    <s v="Standard"/>
    <s v="J0239"/>
    <x v="2045"/>
    <s v="Set"/>
    <x v="5"/>
    <s v="B0925XD2Q6"/>
    <x v="2"/>
    <n v="0"/>
    <n v="1159.82"/>
    <x v="4"/>
    <x v="4"/>
    <n v="500038"/>
    <b v="0"/>
    <x v="1"/>
    <s v="September"/>
    <s v="Sunday"/>
    <x v="3"/>
  </r>
  <r>
    <n v="5002"/>
    <s v="408-7918170-7901960"/>
    <x v="3"/>
    <s v="Shipped - Delivered to Buyer"/>
    <x v="1"/>
    <s v="Standard"/>
    <s v="JNE3787"/>
    <x v="1551"/>
    <s v="kurta"/>
    <x v="2"/>
    <s v="B09RKB7M2D"/>
    <x v="0"/>
    <n v="1"/>
    <n v="487"/>
    <x v="51"/>
    <x v="18"/>
    <n v="800020"/>
    <b v="0"/>
    <x v="1"/>
    <s v="September"/>
    <s v="Sunday"/>
    <x v="3"/>
  </r>
  <r>
    <n v="5003"/>
    <s v="402-0604982-2183521"/>
    <x v="3"/>
    <s v="Shipped"/>
    <x v="0"/>
    <s v="Expedited"/>
    <s v="J0341"/>
    <x v="545"/>
    <s v="Western Dress"/>
    <x v="4"/>
    <s v="B099NQJZPQ"/>
    <x v="0"/>
    <n v="1"/>
    <n v="744"/>
    <x v="1"/>
    <x v="1"/>
    <n v="400094"/>
    <b v="0"/>
    <x v="0"/>
    <s v="September"/>
    <s v="Sunday"/>
    <x v="3"/>
  </r>
  <r>
    <n v="5004"/>
    <s v="405-1679132-0559522"/>
    <x v="3"/>
    <s v="Shipped"/>
    <x v="0"/>
    <s v="Expedited"/>
    <s v="JNE3405"/>
    <x v="158"/>
    <s v="kurta"/>
    <x v="0"/>
    <s v="B081XCMYXJ"/>
    <x v="0"/>
    <n v="1"/>
    <n v="399"/>
    <x v="5"/>
    <x v="5"/>
    <n v="226010"/>
    <b v="0"/>
    <x v="0"/>
    <s v="September"/>
    <s v="Sunday"/>
    <x v="3"/>
  </r>
  <r>
    <n v="5005"/>
    <s v="403-6967069-6145164"/>
    <x v="3"/>
    <s v="Shipped"/>
    <x v="0"/>
    <s v="Expedited"/>
    <s v="JNE3821"/>
    <x v="1862"/>
    <s v="kurta"/>
    <x v="2"/>
    <s v="B09LTZGNNV"/>
    <x v="0"/>
    <n v="1"/>
    <n v="526"/>
    <x v="1027"/>
    <x v="4"/>
    <n v="502278"/>
    <b v="0"/>
    <x v="0"/>
    <s v="September"/>
    <s v="Sunday"/>
    <x v="3"/>
  </r>
  <r>
    <n v="5006"/>
    <s v="171-4293441-3605128"/>
    <x v="3"/>
    <s v="Shipped"/>
    <x v="0"/>
    <s v="Expedited"/>
    <s v="J0013"/>
    <x v="1525"/>
    <s v="Set"/>
    <x v="6"/>
    <s v="B08CMMD2XK"/>
    <x v="0"/>
    <n v="1"/>
    <n v="1099"/>
    <x v="25"/>
    <x v="5"/>
    <n v="221106"/>
    <b v="0"/>
    <x v="0"/>
    <s v="September"/>
    <s v="Sunday"/>
    <x v="3"/>
  </r>
  <r>
    <n v="5007"/>
    <s v="171-6464665-4469955"/>
    <x v="3"/>
    <s v="Shipped"/>
    <x v="0"/>
    <s v="Expedited"/>
    <s v="J0343"/>
    <x v="1070"/>
    <s v="Western Dress"/>
    <x v="1"/>
    <s v="B098314S8L"/>
    <x v="0"/>
    <n v="1"/>
    <n v="744"/>
    <x v="8"/>
    <x v="7"/>
    <n v="560064"/>
    <b v="0"/>
    <x v="0"/>
    <s v="September"/>
    <s v="Sunday"/>
    <x v="3"/>
  </r>
  <r>
    <n v="5008"/>
    <s v="402-4384036-2157928"/>
    <x v="3"/>
    <s v="Shipped"/>
    <x v="0"/>
    <s v="Expedited"/>
    <s v="JNE3634"/>
    <x v="517"/>
    <s v="kurta"/>
    <x v="2"/>
    <s v="B097ZZR31W"/>
    <x v="0"/>
    <n v="1"/>
    <n v="511"/>
    <x v="26"/>
    <x v="15"/>
    <n v="110092"/>
    <b v="0"/>
    <x v="0"/>
    <s v="September"/>
    <s v="Sunday"/>
    <x v="3"/>
  </r>
  <r>
    <n v="5009"/>
    <s v="403-6177070-0085936"/>
    <x v="3"/>
    <s v="Shipped - Delivered to Buyer"/>
    <x v="1"/>
    <s v="Standard"/>
    <s v="JNE3412"/>
    <x v="2131"/>
    <s v="kurta"/>
    <x v="5"/>
    <s v="B0893DHZYM"/>
    <x v="0"/>
    <n v="1"/>
    <n v="419"/>
    <x v="5"/>
    <x v="5"/>
    <n v="226017"/>
    <b v="0"/>
    <x v="1"/>
    <s v="September"/>
    <s v="Sunday"/>
    <x v="3"/>
  </r>
  <r>
    <n v="5010"/>
    <s v="407-4261104-3177960"/>
    <x v="3"/>
    <s v="Shipped"/>
    <x v="0"/>
    <s v="Expedited"/>
    <s v="J0335"/>
    <x v="307"/>
    <s v="Western Dress"/>
    <x v="6"/>
    <s v="B09831NCG7"/>
    <x v="0"/>
    <n v="1"/>
    <n v="859"/>
    <x v="167"/>
    <x v="1"/>
    <n v="440034"/>
    <b v="0"/>
    <x v="0"/>
    <s v="September"/>
    <s v="Sunday"/>
    <x v="3"/>
  </r>
  <r>
    <n v="5011"/>
    <s v="171-3815065-0518715"/>
    <x v="3"/>
    <s v="Shipped"/>
    <x v="0"/>
    <s v="Expedited"/>
    <s v="SET182"/>
    <x v="1600"/>
    <s v="Set"/>
    <x v="2"/>
    <s v="B085NYG5CR"/>
    <x v="0"/>
    <n v="1"/>
    <n v="657"/>
    <x v="22"/>
    <x v="7"/>
    <n v="560076"/>
    <b v="0"/>
    <x v="0"/>
    <s v="September"/>
    <s v="Sunday"/>
    <x v="3"/>
  </r>
  <r>
    <n v="5012"/>
    <s v="171-7473013-2077165"/>
    <x v="3"/>
    <s v="Cancelled"/>
    <x v="1"/>
    <s v="Standard"/>
    <s v="SET253"/>
    <x v="2088"/>
    <s v="Set"/>
    <x v="4"/>
    <s v="B08WJ2JV9M"/>
    <x v="2"/>
    <n v="0"/>
    <n v="701.9"/>
    <x v="1"/>
    <x v="1"/>
    <n v="400069"/>
    <b v="0"/>
    <x v="1"/>
    <s v="September"/>
    <s v="Sunday"/>
    <x v="3"/>
  </r>
  <r>
    <n v="5013"/>
    <s v="171-7473013-2077165"/>
    <x v="3"/>
    <s v="Cancelled"/>
    <x v="1"/>
    <s v="Standard"/>
    <s v="SET269"/>
    <x v="309"/>
    <s v="Set"/>
    <x v="4"/>
    <s v="B0983CBSJ3"/>
    <x v="2"/>
    <n v="0"/>
    <n v="784.76"/>
    <x v="1"/>
    <x v="1"/>
    <n v="400069"/>
    <b v="0"/>
    <x v="1"/>
    <s v="September"/>
    <s v="Sunday"/>
    <x v="3"/>
  </r>
  <r>
    <n v="5014"/>
    <s v="406-4128806-7228335"/>
    <x v="3"/>
    <s v="Shipped - Delivered to Buyer"/>
    <x v="1"/>
    <s v="Standard"/>
    <s v="JNE3865"/>
    <x v="1013"/>
    <s v="Top"/>
    <x v="1"/>
    <s v="B09TZSJVFX"/>
    <x v="0"/>
    <n v="1"/>
    <n v="599"/>
    <x v="7"/>
    <x v="1"/>
    <n v="411006"/>
    <b v="0"/>
    <x v="1"/>
    <s v="September"/>
    <s v="Sunday"/>
    <x v="3"/>
  </r>
  <r>
    <n v="5015"/>
    <s v="171-3317388-6683517"/>
    <x v="3"/>
    <s v="Cancelled"/>
    <x v="0"/>
    <s v="Expedited"/>
    <s v="J0343"/>
    <x v="1070"/>
    <s v="Western Dress"/>
    <x v="1"/>
    <s v="B098314S8L"/>
    <x v="3"/>
    <n v="0"/>
    <n v="0"/>
    <x v="8"/>
    <x v="7"/>
    <n v="560064"/>
    <b v="0"/>
    <x v="0"/>
    <s v="September"/>
    <s v="Sunday"/>
    <x v="3"/>
  </r>
  <r>
    <n v="5016"/>
    <s v="405-3596833-4775558"/>
    <x v="3"/>
    <s v="Cancelled"/>
    <x v="0"/>
    <s v="Expedited"/>
    <s v="J0306"/>
    <x v="1727"/>
    <s v="Western Dress"/>
    <x v="0"/>
    <s v="B099NS6GHG"/>
    <x v="1"/>
    <n v="1"/>
    <n v="690"/>
    <x v="8"/>
    <x v="7"/>
    <n v="560035"/>
    <b v="0"/>
    <x v="0"/>
    <s v="September"/>
    <s v="Sunday"/>
    <x v="3"/>
  </r>
  <r>
    <n v="5017"/>
    <s v="404-8305598-5040360"/>
    <x v="3"/>
    <s v="Shipped"/>
    <x v="0"/>
    <s v="Expedited"/>
    <s v="SET291"/>
    <x v="209"/>
    <s v="Set"/>
    <x v="6"/>
    <s v="B099NHHY1T"/>
    <x v="0"/>
    <n v="1"/>
    <n v="563"/>
    <x v="1028"/>
    <x v="1"/>
    <n v="411033"/>
    <b v="0"/>
    <x v="0"/>
    <s v="September"/>
    <s v="Sunday"/>
    <x v="3"/>
  </r>
  <r>
    <n v="5018"/>
    <s v="402-3938765-1059512"/>
    <x v="3"/>
    <s v="Shipped - Delivered to Buyer"/>
    <x v="1"/>
    <s v="Standard"/>
    <s v="JNE3405"/>
    <x v="606"/>
    <s v="kurta"/>
    <x v="2"/>
    <s v="B081WVMMCY"/>
    <x v="0"/>
    <n v="1"/>
    <n v="399"/>
    <x v="4"/>
    <x v="4"/>
    <n v="500054"/>
    <b v="0"/>
    <x v="1"/>
    <s v="September"/>
    <s v="Sunday"/>
    <x v="3"/>
  </r>
  <r>
    <n v="5019"/>
    <s v="171-8057065-6520349"/>
    <x v="3"/>
    <s v="Shipped"/>
    <x v="0"/>
    <s v="Expedited"/>
    <s v="JNE3522"/>
    <x v="2132"/>
    <s v="kurta"/>
    <x v="1"/>
    <s v="B08W9XJKRG"/>
    <x v="0"/>
    <n v="1"/>
    <n v="342"/>
    <x v="437"/>
    <x v="5"/>
    <n v="273001"/>
    <b v="0"/>
    <x v="0"/>
    <s v="September"/>
    <s v="Sunday"/>
    <x v="3"/>
  </r>
  <r>
    <n v="5020"/>
    <s v="171-8057065-6520349"/>
    <x v="3"/>
    <s v="Shipped"/>
    <x v="0"/>
    <s v="Expedited"/>
    <s v="SET291"/>
    <x v="412"/>
    <s v="Set"/>
    <x v="1"/>
    <s v="B099NFZJVC"/>
    <x v="0"/>
    <n v="1"/>
    <n v="563"/>
    <x v="437"/>
    <x v="5"/>
    <n v="273001"/>
    <b v="0"/>
    <x v="0"/>
    <s v="September"/>
    <s v="Sunday"/>
    <x v="3"/>
  </r>
  <r>
    <n v="5021"/>
    <s v="406-2502579-8809924"/>
    <x v="3"/>
    <s v="Shipped - Delivered to Buyer"/>
    <x v="1"/>
    <s v="Standard"/>
    <s v="JNE3690"/>
    <x v="610"/>
    <s v="Top"/>
    <x v="1"/>
    <s v="B094FLCKQN"/>
    <x v="0"/>
    <n v="1"/>
    <n v="518"/>
    <x v="270"/>
    <x v="0"/>
    <n v="382721"/>
    <b v="0"/>
    <x v="1"/>
    <s v="September"/>
    <s v="Sunday"/>
    <x v="3"/>
  </r>
  <r>
    <n v="5022"/>
    <s v="402-1065313-2637966"/>
    <x v="3"/>
    <s v="Shipped"/>
    <x v="0"/>
    <s v="Expedited"/>
    <s v="SET098"/>
    <x v="533"/>
    <s v="Set"/>
    <x v="6"/>
    <s v="B07X3KSDT3"/>
    <x v="0"/>
    <n v="1"/>
    <n v="696"/>
    <x v="167"/>
    <x v="1"/>
    <n v="440022"/>
    <b v="0"/>
    <x v="0"/>
    <s v="September"/>
    <s v="Sunday"/>
    <x v="3"/>
  </r>
  <r>
    <n v="5023"/>
    <s v="406-1537188-6294706"/>
    <x v="3"/>
    <s v="Shipped"/>
    <x v="0"/>
    <s v="Expedited"/>
    <s v="JNE3567"/>
    <x v="112"/>
    <s v="kurta"/>
    <x v="3"/>
    <s v="B08KRXTFXH"/>
    <x v="0"/>
    <n v="1"/>
    <n v="399"/>
    <x v="230"/>
    <x v="12"/>
    <n v="492001"/>
    <b v="0"/>
    <x v="0"/>
    <s v="September"/>
    <s v="Sunday"/>
    <x v="3"/>
  </r>
  <r>
    <n v="5024"/>
    <s v="408-1516332-8127533"/>
    <x v="3"/>
    <s v="Shipped"/>
    <x v="0"/>
    <s v="Expedited"/>
    <s v="JNE3311"/>
    <x v="1377"/>
    <s v="kurta"/>
    <x v="1"/>
    <s v="B07SMNWWG9"/>
    <x v="0"/>
    <n v="1"/>
    <n v="599"/>
    <x v="1029"/>
    <x v="2"/>
    <n v="133302"/>
    <b v="0"/>
    <x v="0"/>
    <s v="September"/>
    <s v="Sunday"/>
    <x v="3"/>
  </r>
  <r>
    <n v="5025"/>
    <s v="406-1503239-0175534"/>
    <x v="3"/>
    <s v="Shipped"/>
    <x v="0"/>
    <s v="Expedited"/>
    <s v="SET165"/>
    <x v="2133"/>
    <s v="Set"/>
    <x v="6"/>
    <s v="B082Z36MPP"/>
    <x v="0"/>
    <n v="1"/>
    <n v="567"/>
    <x v="1030"/>
    <x v="5"/>
    <n v="246746"/>
    <b v="0"/>
    <x v="0"/>
    <s v="September"/>
    <s v="Sunday"/>
    <x v="3"/>
  </r>
  <r>
    <n v="5026"/>
    <s v="171-6917153-0022757"/>
    <x v="3"/>
    <s v="Shipped - Delivered to Buyer"/>
    <x v="1"/>
    <s v="Standard"/>
    <s v="SET363"/>
    <x v="1683"/>
    <s v="Set"/>
    <x v="3"/>
    <s v="B09TH68L97"/>
    <x v="0"/>
    <n v="1"/>
    <n v="1338"/>
    <x v="7"/>
    <x v="1"/>
    <n v="411029"/>
    <b v="0"/>
    <x v="1"/>
    <s v="September"/>
    <s v="Sunday"/>
    <x v="3"/>
  </r>
  <r>
    <n v="5027"/>
    <s v="405-7522464-7500332"/>
    <x v="3"/>
    <s v="Shipped"/>
    <x v="0"/>
    <s v="Expedited"/>
    <s v="MEN5023"/>
    <x v="386"/>
    <s v="kurta"/>
    <x v="6"/>
    <s v="B08YZ1GSGW"/>
    <x v="0"/>
    <n v="1"/>
    <n v="549"/>
    <x v="185"/>
    <x v="4"/>
    <n v="505001"/>
    <b v="0"/>
    <x v="0"/>
    <s v="September"/>
    <s v="Sunday"/>
    <x v="3"/>
  </r>
  <r>
    <n v="5028"/>
    <s v="171-8288145-0357109"/>
    <x v="3"/>
    <s v="Shipped"/>
    <x v="0"/>
    <s v="Expedited"/>
    <s v="SET203"/>
    <x v="1638"/>
    <s v="Set"/>
    <x v="0"/>
    <s v="B08MYSWHBB"/>
    <x v="0"/>
    <n v="1"/>
    <n v="449"/>
    <x v="45"/>
    <x v="8"/>
    <n v="700060"/>
    <b v="0"/>
    <x v="0"/>
    <s v="September"/>
    <s v="Sunday"/>
    <x v="3"/>
  </r>
  <r>
    <n v="5029"/>
    <s v="408-3865894-7303512"/>
    <x v="3"/>
    <s v="Shipped"/>
    <x v="0"/>
    <s v="Expedited"/>
    <s v="JNE3856"/>
    <x v="2134"/>
    <s v="kurta"/>
    <x v="6"/>
    <s v="B09QJ4QXJ6"/>
    <x v="0"/>
    <n v="1"/>
    <n v="666"/>
    <x v="1"/>
    <x v="1"/>
    <n v="400067"/>
    <b v="1"/>
    <x v="0"/>
    <s v="September"/>
    <s v="Sunday"/>
    <x v="3"/>
  </r>
  <r>
    <n v="5030"/>
    <s v="403-0891976-3308311"/>
    <x v="3"/>
    <s v="Shipped"/>
    <x v="0"/>
    <s v="Expedited"/>
    <s v="SET268"/>
    <x v="94"/>
    <s v="Set"/>
    <x v="0"/>
    <s v="B08XQBXFPP"/>
    <x v="0"/>
    <n v="1"/>
    <n v="788"/>
    <x v="1031"/>
    <x v="5"/>
    <n v="244501"/>
    <b v="0"/>
    <x v="0"/>
    <s v="September"/>
    <s v="Sunday"/>
    <x v="3"/>
  </r>
  <r>
    <n v="5031"/>
    <s v="406-1908756-4038756"/>
    <x v="3"/>
    <s v="Cancelled"/>
    <x v="0"/>
    <s v="Expedited"/>
    <s v="SET348"/>
    <x v="2135"/>
    <s v="Set"/>
    <x v="2"/>
    <s v="B09QJ3RQBX"/>
    <x v="3"/>
    <n v="0"/>
    <n v="0"/>
    <x v="26"/>
    <x v="15"/>
    <n v="110070"/>
    <b v="0"/>
    <x v="0"/>
    <s v="September"/>
    <s v="Sunday"/>
    <x v="3"/>
  </r>
  <r>
    <n v="5032"/>
    <s v="405-1163524-8294727"/>
    <x v="3"/>
    <s v="Shipped - Delivered to Buyer"/>
    <x v="1"/>
    <s v="Standard"/>
    <s v="J0034"/>
    <x v="2136"/>
    <s v="Set"/>
    <x v="4"/>
    <s v="B089G1LHDM"/>
    <x v="0"/>
    <n v="1"/>
    <n v="717"/>
    <x v="15"/>
    <x v="5"/>
    <n v="201009"/>
    <b v="0"/>
    <x v="1"/>
    <s v="September"/>
    <s v="Sunday"/>
    <x v="3"/>
  </r>
  <r>
    <n v="5033"/>
    <s v="408-3186293-5845151"/>
    <x v="3"/>
    <s v="Cancelled"/>
    <x v="0"/>
    <s v="Expedited"/>
    <s v="JNE3801"/>
    <x v="776"/>
    <s v="kurta"/>
    <x v="0"/>
    <s v="B09SDYJ5ZW"/>
    <x v="1"/>
    <n v="1"/>
    <n v="725"/>
    <x v="31"/>
    <x v="1"/>
    <n v="401107"/>
    <b v="0"/>
    <x v="0"/>
    <s v="September"/>
    <s v="Sunday"/>
    <x v="3"/>
  </r>
  <r>
    <n v="5034"/>
    <s v="406-8155569-6738717"/>
    <x v="3"/>
    <s v="Shipped"/>
    <x v="0"/>
    <s v="Expedited"/>
    <s v="JNE3784"/>
    <x v="1204"/>
    <s v="kurta"/>
    <x v="1"/>
    <s v="B09K4182W8"/>
    <x v="0"/>
    <n v="1"/>
    <n v="458"/>
    <x v="43"/>
    <x v="5"/>
    <n v="201310"/>
    <b v="0"/>
    <x v="0"/>
    <s v="September"/>
    <s v="Sunday"/>
    <x v="3"/>
  </r>
  <r>
    <n v="5035"/>
    <s v="407-6232546-8903514"/>
    <x v="3"/>
    <s v="Shipped - Delivered to Buyer"/>
    <x v="1"/>
    <s v="Standard"/>
    <s v="SET145"/>
    <x v="804"/>
    <s v="Set"/>
    <x v="5"/>
    <s v="B0822VCQQC"/>
    <x v="0"/>
    <n v="1"/>
    <n v="715"/>
    <x v="725"/>
    <x v="5"/>
    <n v="261001"/>
    <b v="0"/>
    <x v="1"/>
    <s v="September"/>
    <s v="Sunday"/>
    <x v="3"/>
  </r>
  <r>
    <n v="5036"/>
    <s v="405-4176633-5485956"/>
    <x v="3"/>
    <s v="Cancelled"/>
    <x v="0"/>
    <s v="Expedited"/>
    <s v="SET344"/>
    <x v="1238"/>
    <s v="Set"/>
    <x v="5"/>
    <s v="B09QJ48G25"/>
    <x v="3"/>
    <n v="0"/>
    <n v="0"/>
    <x v="26"/>
    <x v="15"/>
    <n v="110028"/>
    <b v="0"/>
    <x v="0"/>
    <s v="September"/>
    <s v="Sunday"/>
    <x v="3"/>
  </r>
  <r>
    <n v="5037"/>
    <s v="405-4176633-5485956"/>
    <x v="3"/>
    <s v="Cancelled"/>
    <x v="0"/>
    <s v="Expedited"/>
    <s v="SET366"/>
    <x v="948"/>
    <s v="Set"/>
    <x v="5"/>
    <s v="B09QJMSLD1"/>
    <x v="3"/>
    <n v="0"/>
    <n v="0"/>
    <x v="26"/>
    <x v="15"/>
    <n v="110028"/>
    <b v="0"/>
    <x v="0"/>
    <s v="September"/>
    <s v="Sunday"/>
    <x v="3"/>
  </r>
  <r>
    <n v="5038"/>
    <s v="402-8957359-4861149"/>
    <x v="3"/>
    <s v="Shipped"/>
    <x v="0"/>
    <s v="Expedited"/>
    <s v="JNE3724"/>
    <x v="2137"/>
    <s v="kurta"/>
    <x v="5"/>
    <s v="B09811LWPN"/>
    <x v="0"/>
    <n v="1"/>
    <n v="499"/>
    <x v="346"/>
    <x v="11"/>
    <n v="686513"/>
    <b v="0"/>
    <x v="0"/>
    <s v="September"/>
    <s v="Sunday"/>
    <x v="3"/>
  </r>
  <r>
    <n v="5039"/>
    <s v="403-0645397-3495515"/>
    <x v="3"/>
    <s v="Shipped"/>
    <x v="0"/>
    <s v="Expedited"/>
    <s v="JNE3405"/>
    <x v="48"/>
    <s v="kurta"/>
    <x v="1"/>
    <s v="B081WZ4T3V"/>
    <x v="0"/>
    <n v="1"/>
    <n v="399"/>
    <x v="0"/>
    <x v="0"/>
    <n v="380009"/>
    <b v="0"/>
    <x v="0"/>
    <s v="September"/>
    <s v="Sunday"/>
    <x v="3"/>
  </r>
  <r>
    <n v="5040"/>
    <s v="402-1618159-8997133"/>
    <x v="3"/>
    <s v="Shipped"/>
    <x v="0"/>
    <s v="Expedited"/>
    <s v="JNE3794"/>
    <x v="445"/>
    <s v="kurta"/>
    <x v="4"/>
    <s v="B09HM9HC4T"/>
    <x v="0"/>
    <n v="1"/>
    <n v="517"/>
    <x v="303"/>
    <x v="11"/>
    <n v="679323"/>
    <b v="0"/>
    <x v="0"/>
    <s v="September"/>
    <s v="Sunday"/>
    <x v="3"/>
  </r>
  <r>
    <n v="5041"/>
    <s v="403-7587686-2351516"/>
    <x v="3"/>
    <s v="Shipped"/>
    <x v="0"/>
    <s v="Expedited"/>
    <s v="J0119"/>
    <x v="26"/>
    <s v="Top"/>
    <x v="1"/>
    <s v="B08RYPRVPV"/>
    <x v="0"/>
    <n v="1"/>
    <n v="540"/>
    <x v="22"/>
    <x v="7"/>
    <n v="560054"/>
    <b v="0"/>
    <x v="0"/>
    <s v="September"/>
    <s v="Sunday"/>
    <x v="3"/>
  </r>
  <r>
    <n v="5042"/>
    <s v="403-7587686-2351516"/>
    <x v="3"/>
    <s v="Shipped"/>
    <x v="0"/>
    <s v="Expedited"/>
    <s v="J0308"/>
    <x v="563"/>
    <s v="Western Dress"/>
    <x v="1"/>
    <s v="B099NTV5ZV"/>
    <x v="0"/>
    <n v="1"/>
    <n v="665"/>
    <x v="22"/>
    <x v="7"/>
    <n v="560054"/>
    <b v="0"/>
    <x v="0"/>
    <s v="September"/>
    <s v="Sunday"/>
    <x v="3"/>
  </r>
  <r>
    <n v="5043"/>
    <s v="403-2991559-9698711"/>
    <x v="3"/>
    <s v="Shipped"/>
    <x v="0"/>
    <s v="Expedited"/>
    <s v="J0343"/>
    <x v="1070"/>
    <s v="Western Dress"/>
    <x v="1"/>
    <s v="B098314S8L"/>
    <x v="0"/>
    <n v="1"/>
    <n v="744"/>
    <x v="22"/>
    <x v="7"/>
    <n v="560054"/>
    <b v="0"/>
    <x v="0"/>
    <s v="September"/>
    <s v="Sunday"/>
    <x v="3"/>
  </r>
  <r>
    <n v="5044"/>
    <s v="403-2991559-9698711"/>
    <x v="3"/>
    <s v="Shipped"/>
    <x v="0"/>
    <s v="Expedited"/>
    <s v="J0113"/>
    <x v="2100"/>
    <s v="Top"/>
    <x v="1"/>
    <s v="B08V1FF319"/>
    <x v="0"/>
    <n v="1"/>
    <n v="540"/>
    <x v="22"/>
    <x v="7"/>
    <n v="560054"/>
    <b v="0"/>
    <x v="0"/>
    <s v="September"/>
    <s v="Sunday"/>
    <x v="3"/>
  </r>
  <r>
    <n v="5045"/>
    <s v="407-5329154-8923534"/>
    <x v="3"/>
    <s v="Shipped"/>
    <x v="0"/>
    <s v="Expedited"/>
    <s v="JNE3667"/>
    <x v="1763"/>
    <s v="Top"/>
    <x v="4"/>
    <s v="B0986Z33PW"/>
    <x v="0"/>
    <n v="1"/>
    <n v="329"/>
    <x v="8"/>
    <x v="7"/>
    <n v="560102"/>
    <b v="0"/>
    <x v="0"/>
    <s v="September"/>
    <s v="Sunday"/>
    <x v="3"/>
  </r>
  <r>
    <n v="5046"/>
    <s v="402-0102511-7859573"/>
    <x v="3"/>
    <s v="Shipped - Returned to Seller"/>
    <x v="1"/>
    <s v="Standard"/>
    <s v="SET165"/>
    <x v="481"/>
    <s v="Set"/>
    <x v="4"/>
    <s v="B082Z4F9PQ"/>
    <x v="0"/>
    <n v="1"/>
    <n v="567"/>
    <x v="1032"/>
    <x v="8"/>
    <n v="712222"/>
    <b v="0"/>
    <x v="1"/>
    <s v="September"/>
    <s v="Sunday"/>
    <x v="3"/>
  </r>
  <r>
    <n v="5047"/>
    <s v="404-8057916-8230732"/>
    <x v="3"/>
    <s v="Shipped"/>
    <x v="0"/>
    <s v="Expedited"/>
    <s v="SET359"/>
    <x v="2138"/>
    <s v="Set"/>
    <x v="2"/>
    <s v="B09RKDZHN2"/>
    <x v="0"/>
    <n v="1"/>
    <n v="1099"/>
    <x v="2"/>
    <x v="2"/>
    <n v="122101"/>
    <b v="0"/>
    <x v="0"/>
    <s v="September"/>
    <s v="Sunday"/>
    <x v="3"/>
  </r>
  <r>
    <n v="5048"/>
    <s v="404-8906969-5273158"/>
    <x v="3"/>
    <s v="Shipped"/>
    <x v="0"/>
    <s v="Expedited"/>
    <s v="JNE3399"/>
    <x v="292"/>
    <s v="kurta"/>
    <x v="4"/>
    <s v="B082W8B28G"/>
    <x v="0"/>
    <n v="1"/>
    <n v="435"/>
    <x v="22"/>
    <x v="7"/>
    <n v="560095"/>
    <b v="0"/>
    <x v="0"/>
    <s v="September"/>
    <s v="Sunday"/>
    <x v="3"/>
  </r>
  <r>
    <n v="5049"/>
    <s v="402-0100636-5374759"/>
    <x v="3"/>
    <s v="Shipped"/>
    <x v="0"/>
    <s v="Expedited"/>
    <s v="JNE3465"/>
    <x v="1705"/>
    <s v="kurta"/>
    <x v="6"/>
    <s v="B08BF4GQ9V"/>
    <x v="0"/>
    <n v="1"/>
    <n v="517"/>
    <x v="7"/>
    <x v="1"/>
    <n v="411030"/>
    <b v="0"/>
    <x v="0"/>
    <s v="September"/>
    <s v="Sunday"/>
    <x v="3"/>
  </r>
  <r>
    <n v="5050"/>
    <s v="406-4271260-3231507"/>
    <x v="3"/>
    <s v="Shipped"/>
    <x v="0"/>
    <s v="Expedited"/>
    <s v="JNE3458"/>
    <x v="2139"/>
    <s v="kurta"/>
    <x v="1"/>
    <s v="B08HK3XSKF"/>
    <x v="0"/>
    <n v="1"/>
    <n v="399"/>
    <x v="1"/>
    <x v="1"/>
    <n v="400061"/>
    <b v="0"/>
    <x v="0"/>
    <s v="September"/>
    <s v="Sunday"/>
    <x v="3"/>
  </r>
  <r>
    <n v="5051"/>
    <s v="406-4271260-3231507"/>
    <x v="3"/>
    <s v="Shipped"/>
    <x v="0"/>
    <s v="Expedited"/>
    <s v="JNE3879"/>
    <x v="2140"/>
    <s v="Western Dress"/>
    <x v="1"/>
    <s v="B09SDY4TFG"/>
    <x v="0"/>
    <n v="1"/>
    <n v="791"/>
    <x v="1"/>
    <x v="1"/>
    <n v="400061"/>
    <b v="0"/>
    <x v="0"/>
    <s v="September"/>
    <s v="Sunday"/>
    <x v="3"/>
  </r>
  <r>
    <n v="5052"/>
    <s v="406-4271260-3231507"/>
    <x v="3"/>
    <s v="Shipped"/>
    <x v="0"/>
    <s v="Expedited"/>
    <s v="J0343"/>
    <x v="1070"/>
    <s v="Western Dress"/>
    <x v="1"/>
    <s v="B098314S8L"/>
    <x v="0"/>
    <n v="1"/>
    <n v="744"/>
    <x v="1"/>
    <x v="1"/>
    <n v="400061"/>
    <b v="0"/>
    <x v="0"/>
    <s v="September"/>
    <s v="Sunday"/>
    <x v="3"/>
  </r>
  <r>
    <n v="5053"/>
    <s v="408-9342777-6400364"/>
    <x v="3"/>
    <s v="Shipped"/>
    <x v="0"/>
    <s v="Expedited"/>
    <s v="JNE3405"/>
    <x v="299"/>
    <s v="kurta"/>
    <x v="5"/>
    <s v="B081WSL2JS"/>
    <x v="0"/>
    <n v="1"/>
    <n v="0"/>
    <x v="7"/>
    <x v="1"/>
    <n v="411015"/>
    <b v="0"/>
    <x v="0"/>
    <s v="September"/>
    <s v="Sunday"/>
    <x v="3"/>
  </r>
  <r>
    <n v="5054"/>
    <s v="404-4261593-1465128"/>
    <x v="3"/>
    <s v="Shipped"/>
    <x v="0"/>
    <s v="Expedited"/>
    <s v="JNE3567"/>
    <x v="112"/>
    <s v="kurta"/>
    <x v="3"/>
    <s v="B08KRXTFXH"/>
    <x v="0"/>
    <n v="1"/>
    <n v="399"/>
    <x v="8"/>
    <x v="7"/>
    <n v="560093"/>
    <b v="0"/>
    <x v="0"/>
    <s v="September"/>
    <s v="Sunday"/>
    <x v="3"/>
  </r>
  <r>
    <n v="5055"/>
    <s v="406-6295055-1493106"/>
    <x v="3"/>
    <s v="Cancelled"/>
    <x v="1"/>
    <s v="Standard"/>
    <s v="SET358"/>
    <x v="1623"/>
    <s v="Set"/>
    <x v="5"/>
    <s v="B09QJN1ZZ6"/>
    <x v="2"/>
    <n v="0"/>
    <n v="0"/>
    <x v="26"/>
    <x v="15"/>
    <n v="110096"/>
    <b v="0"/>
    <x v="1"/>
    <s v="September"/>
    <s v="Sunday"/>
    <x v="3"/>
  </r>
  <r>
    <n v="5056"/>
    <s v="405-1151228-5277151"/>
    <x v="3"/>
    <s v="Shipped"/>
    <x v="0"/>
    <s v="Expedited"/>
    <s v="J0111"/>
    <x v="2141"/>
    <s v="Top"/>
    <x v="1"/>
    <s v="B092D2QGV4"/>
    <x v="0"/>
    <n v="1"/>
    <n v="423"/>
    <x v="88"/>
    <x v="22"/>
    <n v="530013"/>
    <b v="0"/>
    <x v="0"/>
    <s v="September"/>
    <s v="Sunday"/>
    <x v="3"/>
  </r>
  <r>
    <n v="5057"/>
    <s v="171-0035451-9642759"/>
    <x v="3"/>
    <s v="Shipped"/>
    <x v="0"/>
    <s v="Expedited"/>
    <s v="J0090"/>
    <x v="2142"/>
    <s v="Top"/>
    <x v="6"/>
    <s v="B092D3276L"/>
    <x v="0"/>
    <n v="1"/>
    <n v="563"/>
    <x v="0"/>
    <x v="0"/>
    <n v="382470"/>
    <b v="0"/>
    <x v="0"/>
    <s v="September"/>
    <s v="Sunday"/>
    <x v="3"/>
  </r>
  <r>
    <n v="5058"/>
    <s v="171-0035451-9642759"/>
    <x v="3"/>
    <s v="Shipped"/>
    <x v="0"/>
    <s v="Expedited"/>
    <s v="J0084"/>
    <x v="2143"/>
    <s v="Top"/>
    <x v="6"/>
    <s v="B09C87JBSV"/>
    <x v="0"/>
    <n v="1"/>
    <n v="560"/>
    <x v="0"/>
    <x v="0"/>
    <n v="382470"/>
    <b v="0"/>
    <x v="0"/>
    <s v="September"/>
    <s v="Sunday"/>
    <x v="3"/>
  </r>
  <r>
    <n v="5059"/>
    <s v="403-9226512-5561939"/>
    <x v="3"/>
    <s v="Shipped"/>
    <x v="0"/>
    <s v="Expedited"/>
    <s v="SET281"/>
    <x v="1442"/>
    <s v="Set"/>
    <x v="6"/>
    <s v="B0983DKTXR"/>
    <x v="0"/>
    <n v="1"/>
    <n v="499"/>
    <x v="1033"/>
    <x v="6"/>
    <n v="815301"/>
    <b v="0"/>
    <x v="0"/>
    <s v="September"/>
    <s v="Sunday"/>
    <x v="3"/>
  </r>
  <r>
    <n v="5060"/>
    <s v="407-9146158-3473936"/>
    <x v="3"/>
    <s v="Shipped"/>
    <x v="0"/>
    <s v="Expedited"/>
    <s v="SET110"/>
    <x v="173"/>
    <s v="Set"/>
    <x v="6"/>
    <s v="B0822T2BM8"/>
    <x v="0"/>
    <n v="1"/>
    <n v="788"/>
    <x v="1"/>
    <x v="1"/>
    <n v="400020"/>
    <b v="0"/>
    <x v="0"/>
    <s v="September"/>
    <s v="Sunday"/>
    <x v="3"/>
  </r>
  <r>
    <n v="5061"/>
    <s v="403-3375782-8397111"/>
    <x v="3"/>
    <s v="Shipped"/>
    <x v="0"/>
    <s v="Expedited"/>
    <s v="JNE3405"/>
    <x v="227"/>
    <s v="kurta"/>
    <x v="6"/>
    <s v="B081WX4G4Q"/>
    <x v="0"/>
    <n v="1"/>
    <n v="399"/>
    <x v="165"/>
    <x v="11"/>
    <n v="680003"/>
    <b v="0"/>
    <x v="0"/>
    <s v="September"/>
    <s v="Sunday"/>
    <x v="3"/>
  </r>
  <r>
    <n v="5062"/>
    <s v="402-1149217-6401907"/>
    <x v="3"/>
    <s v="Cancelled"/>
    <x v="0"/>
    <s v="Expedited"/>
    <s v="NW027"/>
    <x v="2144"/>
    <s v="Set"/>
    <x v="0"/>
    <s v="B09G2RD6FX"/>
    <x v="1"/>
    <n v="1"/>
    <n v="613"/>
    <x v="1"/>
    <x v="1"/>
    <n v="400004"/>
    <b v="0"/>
    <x v="0"/>
    <s v="September"/>
    <s v="Sunday"/>
    <x v="3"/>
  </r>
  <r>
    <n v="5063"/>
    <s v="171-1249653-5607509"/>
    <x v="3"/>
    <s v="Shipped"/>
    <x v="0"/>
    <s v="Expedited"/>
    <s v="J0083"/>
    <x v="2145"/>
    <s v="kurta"/>
    <x v="1"/>
    <s v="B09293P4X2"/>
    <x v="0"/>
    <n v="1"/>
    <n v="591"/>
    <x v="94"/>
    <x v="1"/>
    <n v="401208"/>
    <b v="0"/>
    <x v="0"/>
    <s v="September"/>
    <s v="Sunday"/>
    <x v="3"/>
  </r>
  <r>
    <n v="5064"/>
    <s v="403-3888296-5548330"/>
    <x v="3"/>
    <s v="Shipped"/>
    <x v="0"/>
    <s v="Expedited"/>
    <s v="JNE3838"/>
    <x v="2077"/>
    <s v="kurta"/>
    <x v="3"/>
    <s v="B09TH6TF19"/>
    <x v="0"/>
    <n v="1"/>
    <n v="487"/>
    <x v="4"/>
    <x v="4"/>
    <n v="500070"/>
    <b v="0"/>
    <x v="0"/>
    <s v="September"/>
    <s v="Sunday"/>
    <x v="3"/>
  </r>
  <r>
    <n v="5065"/>
    <s v="402-7398150-4987547"/>
    <x v="3"/>
    <s v="Shipped"/>
    <x v="0"/>
    <s v="Expedited"/>
    <s v="JNE3405"/>
    <x v="71"/>
    <s v="kurta"/>
    <x v="3"/>
    <s v="B081WSCKPQ"/>
    <x v="0"/>
    <n v="1"/>
    <n v="399"/>
    <x v="4"/>
    <x v="4"/>
    <n v="500039"/>
    <b v="0"/>
    <x v="0"/>
    <s v="September"/>
    <s v="Sunday"/>
    <x v="3"/>
  </r>
  <r>
    <n v="5066"/>
    <s v="408-9986846-8310739"/>
    <x v="3"/>
    <s v="Shipped"/>
    <x v="0"/>
    <s v="Expedited"/>
    <s v="JNE3567"/>
    <x v="1276"/>
    <s v="kurta"/>
    <x v="4"/>
    <s v="B08KRTXC2Y"/>
    <x v="0"/>
    <n v="1"/>
    <n v="399"/>
    <x v="7"/>
    <x v="1"/>
    <n v="411006"/>
    <b v="0"/>
    <x v="0"/>
    <s v="September"/>
    <s v="Sunday"/>
    <x v="3"/>
  </r>
  <r>
    <n v="5067"/>
    <s v="171-4915262-6877945"/>
    <x v="3"/>
    <s v="Shipped - Delivered to Buyer"/>
    <x v="1"/>
    <s v="Standard"/>
    <s v="J0005"/>
    <x v="2108"/>
    <s v="Western Dress"/>
    <x v="0"/>
    <s v="B08B3YVCK3"/>
    <x v="0"/>
    <n v="1"/>
    <n v="899"/>
    <x v="1034"/>
    <x v="17"/>
    <n v="458441"/>
    <b v="0"/>
    <x v="1"/>
    <s v="September"/>
    <s v="Sunday"/>
    <x v="3"/>
  </r>
  <r>
    <n v="5068"/>
    <s v="403-9132650-8627504"/>
    <x v="3"/>
    <s v="Shipped"/>
    <x v="0"/>
    <s v="Expedited"/>
    <s v="JNE3399"/>
    <x v="208"/>
    <s v="kurta"/>
    <x v="2"/>
    <s v="B082W84Q2J"/>
    <x v="0"/>
    <n v="1"/>
    <n v="435"/>
    <x v="8"/>
    <x v="7"/>
    <n v="560017"/>
    <b v="0"/>
    <x v="0"/>
    <s v="September"/>
    <s v="Sunday"/>
    <x v="3"/>
  </r>
  <r>
    <n v="5069"/>
    <s v="406-9567149-3281113"/>
    <x v="3"/>
    <s v="Shipped"/>
    <x v="0"/>
    <s v="Expedited"/>
    <s v="J0113"/>
    <x v="2146"/>
    <s v="Top"/>
    <x v="0"/>
    <s v="B08TZNX8NY"/>
    <x v="0"/>
    <n v="1"/>
    <n v="574"/>
    <x v="1"/>
    <x v="1"/>
    <n v="400092"/>
    <b v="0"/>
    <x v="0"/>
    <s v="September"/>
    <s v="Sunday"/>
    <x v="3"/>
  </r>
  <r>
    <n v="5070"/>
    <s v="407-6564752-5437931"/>
    <x v="3"/>
    <s v="Shipped"/>
    <x v="0"/>
    <s v="Expedited"/>
    <s v="SET277"/>
    <x v="2147"/>
    <s v="Set"/>
    <x v="2"/>
    <s v="B0983FZW13"/>
    <x v="0"/>
    <n v="1"/>
    <n v="1338"/>
    <x v="1035"/>
    <x v="23"/>
    <n v="145001"/>
    <b v="0"/>
    <x v="0"/>
    <s v="September"/>
    <s v="Sunday"/>
    <x v="3"/>
  </r>
  <r>
    <n v="5071"/>
    <s v="403-7417026-9306711"/>
    <x v="3"/>
    <s v="Shipped"/>
    <x v="0"/>
    <s v="Expedited"/>
    <s v="SET363"/>
    <x v="66"/>
    <s v="Set"/>
    <x v="6"/>
    <s v="B09TH6N4N9"/>
    <x v="0"/>
    <n v="1"/>
    <n v="1338"/>
    <x v="52"/>
    <x v="17"/>
    <n v="452012"/>
    <b v="0"/>
    <x v="0"/>
    <s v="September"/>
    <s v="Sunday"/>
    <x v="3"/>
  </r>
  <r>
    <n v="5072"/>
    <s v="406-2618598-2255521"/>
    <x v="3"/>
    <s v="Shipped - Delivered to Buyer"/>
    <x v="1"/>
    <s v="Standard"/>
    <s v="J0165"/>
    <x v="2148"/>
    <s v="Top"/>
    <x v="3"/>
    <s v="B08RDVD5KQ"/>
    <x v="0"/>
    <n v="1"/>
    <n v="355"/>
    <x v="8"/>
    <x v="7"/>
    <n v="560043"/>
    <b v="0"/>
    <x v="1"/>
    <s v="September"/>
    <s v="Sunday"/>
    <x v="3"/>
  </r>
  <r>
    <n v="5073"/>
    <s v="407-9715882-0892366"/>
    <x v="3"/>
    <s v="Shipped"/>
    <x v="0"/>
    <s v="Expedited"/>
    <s v="J0095"/>
    <x v="1562"/>
    <s v="Set"/>
    <x v="4"/>
    <s v="B08CMN1K86"/>
    <x v="0"/>
    <n v="1"/>
    <n v="653"/>
    <x v="1036"/>
    <x v="26"/>
    <n v="175033"/>
    <b v="0"/>
    <x v="0"/>
    <s v="September"/>
    <s v="Sunday"/>
    <x v="3"/>
  </r>
  <r>
    <n v="5074"/>
    <s v="171-8541965-8662740"/>
    <x v="3"/>
    <s v="Cancelled"/>
    <x v="0"/>
    <s v="Expedited"/>
    <s v="JNE3399"/>
    <x v="338"/>
    <s v="kurta"/>
    <x v="3"/>
    <s v="B082W8354V"/>
    <x v="1"/>
    <n v="1"/>
    <n v="435"/>
    <x v="22"/>
    <x v="7"/>
    <n v="560037"/>
    <b v="0"/>
    <x v="0"/>
    <s v="September"/>
    <s v="Sunday"/>
    <x v="3"/>
  </r>
  <r>
    <n v="5075"/>
    <s v="406-8078115-6388340"/>
    <x v="3"/>
    <s v="Shipped - Delivered to Buyer"/>
    <x v="1"/>
    <s v="Standard"/>
    <s v="JNE3482"/>
    <x v="1711"/>
    <s v="kurta"/>
    <x v="6"/>
    <s v="B08HK65T65"/>
    <x v="0"/>
    <n v="1"/>
    <n v="318"/>
    <x v="79"/>
    <x v="7"/>
    <n v="575002"/>
    <b v="0"/>
    <x v="1"/>
    <s v="September"/>
    <s v="Sunday"/>
    <x v="3"/>
  </r>
  <r>
    <n v="5076"/>
    <s v="403-5312501-8358719"/>
    <x v="3"/>
    <s v="Shipped - Delivered to Buyer"/>
    <x v="1"/>
    <s v="Standard"/>
    <s v="J0401"/>
    <x v="202"/>
    <s v="Western Dress"/>
    <x v="5"/>
    <s v="B09SDY6ZXQ"/>
    <x v="0"/>
    <n v="1"/>
    <n v="885"/>
    <x v="47"/>
    <x v="0"/>
    <n v="391320"/>
    <b v="0"/>
    <x v="1"/>
    <s v="September"/>
    <s v="Sunday"/>
    <x v="3"/>
  </r>
  <r>
    <n v="5077"/>
    <s v="405-8975246-5568303"/>
    <x v="3"/>
    <s v="Shipped - Delivered to Buyer"/>
    <x v="1"/>
    <s v="Standard"/>
    <s v="JNE3797"/>
    <x v="24"/>
    <s v="Western Dress"/>
    <x v="5"/>
    <s v="B09SDXSQ33"/>
    <x v="0"/>
    <n v="1"/>
    <n v="725"/>
    <x v="1037"/>
    <x v="11"/>
    <n v="691554"/>
    <b v="0"/>
    <x v="1"/>
    <s v="September"/>
    <s v="Sunday"/>
    <x v="3"/>
  </r>
  <r>
    <n v="5078"/>
    <s v="408-2604037-5496305"/>
    <x v="3"/>
    <s v="Shipped - Delivered to Buyer"/>
    <x v="1"/>
    <s v="Standard"/>
    <s v="SET268"/>
    <x v="90"/>
    <s v="Set"/>
    <x v="2"/>
    <s v="B08XQ8R6GW"/>
    <x v="0"/>
    <n v="1"/>
    <n v="788"/>
    <x v="8"/>
    <x v="7"/>
    <n v="560077"/>
    <b v="0"/>
    <x v="1"/>
    <s v="September"/>
    <s v="Sunday"/>
    <x v="3"/>
  </r>
  <r>
    <n v="5079"/>
    <s v="408-1243802-6880366"/>
    <x v="3"/>
    <s v="Shipped"/>
    <x v="0"/>
    <s v="Expedited"/>
    <s v="SET269"/>
    <x v="41"/>
    <s v="Set"/>
    <x v="2"/>
    <s v="B0983D28F9"/>
    <x v="0"/>
    <n v="1"/>
    <n v="824"/>
    <x v="8"/>
    <x v="7"/>
    <n v="560077"/>
    <b v="0"/>
    <x v="0"/>
    <s v="September"/>
    <s v="Sunday"/>
    <x v="3"/>
  </r>
  <r>
    <n v="5080"/>
    <s v="405-6899931-5218712"/>
    <x v="3"/>
    <s v="Cancelled"/>
    <x v="0"/>
    <s v="Expedited"/>
    <s v="SET269"/>
    <x v="257"/>
    <s v="Set"/>
    <x v="6"/>
    <s v="B0983FQYML"/>
    <x v="3"/>
    <n v="0"/>
    <n v="0"/>
    <x v="7"/>
    <x v="1"/>
    <n v="412207"/>
    <b v="0"/>
    <x v="0"/>
    <s v="September"/>
    <s v="Sunday"/>
    <x v="3"/>
  </r>
  <r>
    <n v="5081"/>
    <s v="402-7022772-5900364"/>
    <x v="3"/>
    <s v="Shipped - Delivered to Buyer"/>
    <x v="1"/>
    <s v="Standard"/>
    <s v="SET339"/>
    <x v="908"/>
    <s v="Set"/>
    <x v="5"/>
    <s v="B09RSX8B8D"/>
    <x v="0"/>
    <n v="1"/>
    <n v="654"/>
    <x v="1038"/>
    <x v="4"/>
    <n v="509301"/>
    <b v="0"/>
    <x v="1"/>
    <s v="September"/>
    <s v="Sunday"/>
    <x v="3"/>
  </r>
  <r>
    <n v="5082"/>
    <s v="402-7022772-5900364"/>
    <x v="3"/>
    <s v="Shipped - Delivered to Buyer"/>
    <x v="1"/>
    <s v="Standard"/>
    <s v="J0282"/>
    <x v="2149"/>
    <s v="Set"/>
    <x v="5"/>
    <s v="B08QGLR6ZJ"/>
    <x v="0"/>
    <n v="1"/>
    <n v="999"/>
    <x v="1038"/>
    <x v="4"/>
    <n v="509301"/>
    <b v="0"/>
    <x v="1"/>
    <s v="September"/>
    <s v="Sunday"/>
    <x v="3"/>
  </r>
  <r>
    <n v="5083"/>
    <s v="402-0803840-6235508"/>
    <x v="3"/>
    <s v="Shipped"/>
    <x v="0"/>
    <s v="Expedited"/>
    <s v="SET374"/>
    <x v="1218"/>
    <s v="Set"/>
    <x v="5"/>
    <s v="B09NDKN86H"/>
    <x v="0"/>
    <n v="1"/>
    <n v="597"/>
    <x v="1038"/>
    <x v="4"/>
    <n v="509301"/>
    <b v="0"/>
    <x v="0"/>
    <s v="September"/>
    <s v="Sunday"/>
    <x v="3"/>
  </r>
  <r>
    <n v="5084"/>
    <s v="407-7816060-9140356"/>
    <x v="3"/>
    <s v="Shipped - Delivered to Buyer"/>
    <x v="1"/>
    <s v="Standard"/>
    <s v="JNE3560"/>
    <x v="500"/>
    <s v="kurta"/>
    <x v="1"/>
    <s v="B09B2G7CKV"/>
    <x v="0"/>
    <n v="1"/>
    <n v="487"/>
    <x v="95"/>
    <x v="2"/>
    <n v="122018"/>
    <b v="0"/>
    <x v="1"/>
    <s v="September"/>
    <s v="Sunday"/>
    <x v="3"/>
  </r>
  <r>
    <n v="5085"/>
    <s v="171-4487424-8398700"/>
    <x v="3"/>
    <s v="Shipped"/>
    <x v="0"/>
    <s v="Expedited"/>
    <s v="J0157"/>
    <x v="2150"/>
    <s v="Western Dress"/>
    <x v="3"/>
    <s v="B09831FVYR"/>
    <x v="0"/>
    <n v="1"/>
    <n v="588"/>
    <x v="45"/>
    <x v="8"/>
    <n v="700040"/>
    <b v="0"/>
    <x v="0"/>
    <s v="September"/>
    <s v="Sunday"/>
    <x v="3"/>
  </r>
  <r>
    <n v="5086"/>
    <s v="402-0633734-9991568"/>
    <x v="3"/>
    <s v="Shipped"/>
    <x v="0"/>
    <s v="Expedited"/>
    <s v="JNE3440"/>
    <x v="1741"/>
    <s v="kurta"/>
    <x v="5"/>
    <s v="B081XBQBGF"/>
    <x v="0"/>
    <n v="1"/>
    <n v="399"/>
    <x v="96"/>
    <x v="8"/>
    <n v="700135"/>
    <b v="0"/>
    <x v="0"/>
    <s v="September"/>
    <s v="Sunday"/>
    <x v="3"/>
  </r>
  <r>
    <n v="5087"/>
    <s v="405-8916952-2869918"/>
    <x v="3"/>
    <s v="Shipped - Delivered to Buyer"/>
    <x v="1"/>
    <s v="Standard"/>
    <s v="BL111"/>
    <x v="2151"/>
    <s v="Blouse"/>
    <x v="6"/>
    <s v="B091YK61J2"/>
    <x v="0"/>
    <n v="1"/>
    <n v="280"/>
    <x v="8"/>
    <x v="7"/>
    <n v="560037"/>
    <b v="0"/>
    <x v="1"/>
    <s v="September"/>
    <s v="Sunday"/>
    <x v="3"/>
  </r>
  <r>
    <n v="5088"/>
    <s v="405-7659518-2763537"/>
    <x v="3"/>
    <s v="Shipped"/>
    <x v="0"/>
    <s v="Expedited"/>
    <s v="BL110"/>
    <x v="2152"/>
    <s v="Blouse"/>
    <x v="3"/>
    <s v="B0928XH9S9"/>
    <x v="0"/>
    <n v="1"/>
    <n v="329"/>
    <x v="8"/>
    <x v="7"/>
    <n v="560037"/>
    <b v="0"/>
    <x v="0"/>
    <s v="September"/>
    <s v="Sunday"/>
    <x v="3"/>
  </r>
  <r>
    <n v="5089"/>
    <s v="405-2904953-1002734"/>
    <x v="3"/>
    <s v="Shipped"/>
    <x v="0"/>
    <s v="Expedited"/>
    <s v="BL110"/>
    <x v="2153"/>
    <s v="Blouse"/>
    <x v="6"/>
    <s v="B0928ZPMHH"/>
    <x v="0"/>
    <n v="1"/>
    <n v="329"/>
    <x v="8"/>
    <x v="7"/>
    <n v="560037"/>
    <b v="0"/>
    <x v="0"/>
    <s v="September"/>
    <s v="Sunday"/>
    <x v="3"/>
  </r>
  <r>
    <n v="5090"/>
    <s v="408-5587408-9865127"/>
    <x v="3"/>
    <s v="Shipped"/>
    <x v="0"/>
    <s v="Expedited"/>
    <s v="MEN5022"/>
    <x v="1567"/>
    <s v="kurta"/>
    <x v="4"/>
    <s v="B08YYS7HQD"/>
    <x v="0"/>
    <n v="1"/>
    <n v="533"/>
    <x v="8"/>
    <x v="7"/>
    <n v="560036"/>
    <b v="0"/>
    <x v="0"/>
    <s v="September"/>
    <s v="Sunday"/>
    <x v="3"/>
  </r>
  <r>
    <n v="5091"/>
    <s v="405-4841734-3710767"/>
    <x v="3"/>
    <s v="Cancelled"/>
    <x v="1"/>
    <s v="Standard"/>
    <s v="SET279"/>
    <x v="2064"/>
    <s v="Set"/>
    <x v="1"/>
    <s v="B09CTKZ5FP"/>
    <x v="2"/>
    <n v="0"/>
    <n v="845.71"/>
    <x v="8"/>
    <x v="7"/>
    <n v="560043"/>
    <b v="0"/>
    <x v="1"/>
    <s v="September"/>
    <s v="Sunday"/>
    <x v="3"/>
  </r>
  <r>
    <n v="5092"/>
    <s v="405-2331946-3605912"/>
    <x v="3"/>
    <s v="Shipped"/>
    <x v="0"/>
    <s v="Expedited"/>
    <s v="J0199"/>
    <x v="2154"/>
    <s v="Set"/>
    <x v="1"/>
    <s v="B08QGMQRLF"/>
    <x v="0"/>
    <n v="1"/>
    <n v="476"/>
    <x v="8"/>
    <x v="7"/>
    <n v="560043"/>
    <b v="0"/>
    <x v="0"/>
    <s v="September"/>
    <s v="Sunday"/>
    <x v="3"/>
  </r>
  <r>
    <n v="5093"/>
    <s v="171-2876158-4612316"/>
    <x v="3"/>
    <s v="Shipped"/>
    <x v="0"/>
    <s v="Expedited"/>
    <s v="JNE3405"/>
    <x v="227"/>
    <s v="kurta"/>
    <x v="6"/>
    <s v="B081WX4G4Q"/>
    <x v="0"/>
    <n v="1"/>
    <n v="399"/>
    <x v="1039"/>
    <x v="8"/>
    <n v="712601"/>
    <b v="0"/>
    <x v="0"/>
    <s v="September"/>
    <s v="Sunday"/>
    <x v="3"/>
  </r>
  <r>
    <n v="5094"/>
    <s v="402-4241214-5258734"/>
    <x v="3"/>
    <s v="Shipped - Delivered to Buyer"/>
    <x v="1"/>
    <s v="Standard"/>
    <s v="JNE3742"/>
    <x v="2027"/>
    <s v="kurta"/>
    <x v="3"/>
    <s v="B099NP71TV"/>
    <x v="0"/>
    <n v="1"/>
    <n v="432"/>
    <x v="238"/>
    <x v="8"/>
    <n v="732102"/>
    <b v="0"/>
    <x v="1"/>
    <s v="September"/>
    <s v="Sunday"/>
    <x v="3"/>
  </r>
  <r>
    <n v="5095"/>
    <s v="171-7107933-2749911"/>
    <x v="3"/>
    <s v="Shipped - Returned to Seller"/>
    <x v="1"/>
    <s v="Standard"/>
    <s v="JNE3713"/>
    <x v="2155"/>
    <s v="Top"/>
    <x v="0"/>
    <s v="B08ZHQL89M"/>
    <x v="0"/>
    <n v="1"/>
    <n v="359"/>
    <x v="148"/>
    <x v="7"/>
    <n v="570006"/>
    <b v="0"/>
    <x v="1"/>
    <s v="September"/>
    <s v="Sunday"/>
    <x v="3"/>
  </r>
  <r>
    <n v="5096"/>
    <s v="408-1039576-5387547"/>
    <x v="3"/>
    <s v="Shipped"/>
    <x v="0"/>
    <s v="Expedited"/>
    <s v="J0139"/>
    <x v="1782"/>
    <s v="kurta"/>
    <x v="6"/>
    <s v="B091XPLK72"/>
    <x v="0"/>
    <n v="1"/>
    <n v="399"/>
    <x v="45"/>
    <x v="8"/>
    <n v="700078"/>
    <b v="0"/>
    <x v="0"/>
    <s v="September"/>
    <s v="Sunday"/>
    <x v="3"/>
  </r>
  <r>
    <n v="5097"/>
    <s v="403-2329002-2876357"/>
    <x v="3"/>
    <s v="Cancelled"/>
    <x v="1"/>
    <s v="Standard"/>
    <s v="JNE3439"/>
    <x v="1912"/>
    <s v="kurta"/>
    <x v="5"/>
    <s v="B081WZ7M52"/>
    <x v="2"/>
    <n v="0"/>
    <n v="380"/>
    <x v="31"/>
    <x v="1"/>
    <n v="401107"/>
    <b v="0"/>
    <x v="1"/>
    <s v="September"/>
    <s v="Sunday"/>
    <x v="3"/>
  </r>
  <r>
    <n v="5098"/>
    <s v="402-4937537-2428359"/>
    <x v="3"/>
    <s v="Shipped - Delivered to Buyer"/>
    <x v="1"/>
    <s v="Standard"/>
    <s v="NW009"/>
    <x v="2156"/>
    <s v="Set"/>
    <x v="3"/>
    <s v="B0922SVW74"/>
    <x v="0"/>
    <n v="1"/>
    <n v="586"/>
    <x v="0"/>
    <x v="0"/>
    <n v="382350"/>
    <b v="0"/>
    <x v="1"/>
    <s v="September"/>
    <s v="Sunday"/>
    <x v="3"/>
  </r>
  <r>
    <n v="5099"/>
    <s v="403-1873567-4980317"/>
    <x v="3"/>
    <s v="Shipped"/>
    <x v="0"/>
    <s v="Expedited"/>
    <s v="SET250"/>
    <x v="2157"/>
    <s v="Set"/>
    <x v="0"/>
    <s v="B08WJ1BGPD"/>
    <x v="0"/>
    <n v="1"/>
    <n v="680"/>
    <x v="1"/>
    <x v="1"/>
    <n v="400064"/>
    <b v="0"/>
    <x v="0"/>
    <s v="September"/>
    <s v="Sunday"/>
    <x v="3"/>
  </r>
  <r>
    <n v="5100"/>
    <s v="171-1199457-8014758"/>
    <x v="3"/>
    <s v="Shipped"/>
    <x v="0"/>
    <s v="Expedited"/>
    <s v="SET184"/>
    <x v="2074"/>
    <s v="Set"/>
    <x v="5"/>
    <s v="B08W8KNCDH"/>
    <x v="0"/>
    <n v="1"/>
    <n v="563"/>
    <x v="1"/>
    <x v="1"/>
    <n v="400099"/>
    <b v="0"/>
    <x v="0"/>
    <s v="September"/>
    <s v="Sunday"/>
    <x v="3"/>
  </r>
  <r>
    <n v="5101"/>
    <s v="402-9057089-2989132"/>
    <x v="3"/>
    <s v="Shipped - Delivered to Buyer"/>
    <x v="1"/>
    <s v="Standard"/>
    <s v="MEN5002"/>
    <x v="626"/>
    <s v="kurta"/>
    <x v="4"/>
    <s v="B08YYZCTJX"/>
    <x v="0"/>
    <n v="1"/>
    <n v="499"/>
    <x v="117"/>
    <x v="19"/>
    <n v="342005"/>
    <b v="0"/>
    <x v="1"/>
    <s v="September"/>
    <s v="Sunday"/>
    <x v="3"/>
  </r>
  <r>
    <n v="5102"/>
    <s v="403-6622139-1532305"/>
    <x v="3"/>
    <s v="Shipped"/>
    <x v="0"/>
    <s v="Expedited"/>
    <s v="JNE3401"/>
    <x v="2158"/>
    <s v="kurta"/>
    <x v="6"/>
    <s v="B082W88H1Z"/>
    <x v="0"/>
    <n v="1"/>
    <n v="259"/>
    <x v="90"/>
    <x v="24"/>
    <n v="793002"/>
    <b v="0"/>
    <x v="0"/>
    <s v="September"/>
    <s v="Sunday"/>
    <x v="3"/>
  </r>
  <r>
    <n v="5103"/>
    <s v="171-5636090-7425140"/>
    <x v="3"/>
    <s v="Cancelled"/>
    <x v="1"/>
    <s v="Standard"/>
    <s v="J0005"/>
    <x v="2108"/>
    <s v="Western Dress"/>
    <x v="0"/>
    <s v="B08B3YVCK3"/>
    <x v="2"/>
    <n v="0"/>
    <n v="0"/>
    <x v="1034"/>
    <x v="17"/>
    <n v="458441"/>
    <b v="0"/>
    <x v="1"/>
    <s v="September"/>
    <s v="Sunday"/>
    <x v="3"/>
  </r>
  <r>
    <n v="5104"/>
    <s v="404-0255184-9277150"/>
    <x v="3"/>
    <s v="Shipped"/>
    <x v="0"/>
    <s v="Expedited"/>
    <s v="J0341"/>
    <x v="545"/>
    <s v="Western Dress"/>
    <x v="4"/>
    <s v="B099NQJZPQ"/>
    <x v="0"/>
    <n v="1"/>
    <n v="744"/>
    <x v="86"/>
    <x v="1"/>
    <n v="422004"/>
    <b v="0"/>
    <x v="0"/>
    <s v="September"/>
    <s v="Sunday"/>
    <x v="3"/>
  </r>
  <r>
    <n v="5105"/>
    <s v="402-5278776-4697138"/>
    <x v="3"/>
    <s v="Shipped"/>
    <x v="0"/>
    <s v="Expedited"/>
    <s v="J0341"/>
    <x v="394"/>
    <s v="Western Dress"/>
    <x v="3"/>
    <s v="B099NRCT7B"/>
    <x v="0"/>
    <n v="1"/>
    <n v="744"/>
    <x v="4"/>
    <x v="4"/>
    <n v="500010"/>
    <b v="0"/>
    <x v="0"/>
    <s v="September"/>
    <s v="Sunday"/>
    <x v="3"/>
  </r>
  <r>
    <n v="5106"/>
    <s v="402-4448144-4820337"/>
    <x v="3"/>
    <s v="Shipped"/>
    <x v="0"/>
    <s v="Expedited"/>
    <s v="J0301"/>
    <x v="339"/>
    <s v="Top"/>
    <x v="4"/>
    <s v="B099S87FTK"/>
    <x v="0"/>
    <n v="1"/>
    <n v="493"/>
    <x v="95"/>
    <x v="2"/>
    <n v="122001"/>
    <b v="0"/>
    <x v="0"/>
    <s v="September"/>
    <s v="Sunday"/>
    <x v="3"/>
  </r>
  <r>
    <n v="5107"/>
    <s v="171-5322963-4509917"/>
    <x v="3"/>
    <s v="Cancelled"/>
    <x v="1"/>
    <s v="Standard"/>
    <s v="JNE3797"/>
    <x v="1316"/>
    <s v="Western Dress"/>
    <x v="2"/>
    <s v="B09SDY8DCT"/>
    <x v="2"/>
    <n v="0"/>
    <n v="690.48"/>
    <x v="494"/>
    <x v="11"/>
    <n v="682307"/>
    <b v="0"/>
    <x v="1"/>
    <s v="September"/>
    <s v="Sunday"/>
    <x v="3"/>
  </r>
  <r>
    <n v="5108"/>
    <s v="171-6335795-0413141"/>
    <x v="3"/>
    <s v="Shipped"/>
    <x v="0"/>
    <s v="Expedited"/>
    <s v="JNE3373"/>
    <x v="2159"/>
    <s v="kurta"/>
    <x v="2"/>
    <s v="B082W8F8P3"/>
    <x v="0"/>
    <n v="1"/>
    <n v="376"/>
    <x v="4"/>
    <x v="4"/>
    <n v="500056"/>
    <b v="0"/>
    <x v="0"/>
    <s v="September"/>
    <s v="Sunday"/>
    <x v="3"/>
  </r>
  <r>
    <n v="5109"/>
    <s v="406-3595134-5534744"/>
    <x v="3"/>
    <s v="Shipped"/>
    <x v="0"/>
    <s v="Expedited"/>
    <s v="J0003"/>
    <x v="115"/>
    <s v="Set"/>
    <x v="2"/>
    <s v="B0894XH3LN"/>
    <x v="0"/>
    <n v="1"/>
    <n v="654"/>
    <x v="1040"/>
    <x v="11"/>
    <n v="679584"/>
    <b v="0"/>
    <x v="0"/>
    <s v="September"/>
    <s v="Sunday"/>
    <x v="3"/>
  </r>
  <r>
    <n v="5110"/>
    <s v="407-1573588-8389964"/>
    <x v="3"/>
    <s v="Shipped"/>
    <x v="0"/>
    <s v="Expedited"/>
    <s v="J0340"/>
    <x v="702"/>
    <s v="Top"/>
    <x v="2"/>
    <s v="B0986XSXR1"/>
    <x v="0"/>
    <n v="1"/>
    <n v="563"/>
    <x v="8"/>
    <x v="7"/>
    <n v="560049"/>
    <b v="0"/>
    <x v="0"/>
    <s v="September"/>
    <s v="Sunday"/>
    <x v="3"/>
  </r>
  <r>
    <n v="5111"/>
    <s v="171-7826766-5154735"/>
    <x v="3"/>
    <s v="Shipped - Delivered to Buyer"/>
    <x v="1"/>
    <s v="Standard"/>
    <s v="MEN5011"/>
    <x v="169"/>
    <s v="kurta"/>
    <x v="3"/>
    <s v="B08YZ243V6"/>
    <x v="0"/>
    <n v="1"/>
    <n v="499"/>
    <x v="26"/>
    <x v="15"/>
    <n v="110005"/>
    <b v="0"/>
    <x v="1"/>
    <s v="September"/>
    <s v="Sunday"/>
    <x v="3"/>
  </r>
  <r>
    <n v="5112"/>
    <s v="406-1608114-2247537"/>
    <x v="3"/>
    <s v="Shipped"/>
    <x v="0"/>
    <s v="Expedited"/>
    <s v="J0215"/>
    <x v="922"/>
    <s v="Blouse"/>
    <x v="2"/>
    <s v="B09KXXLQK3"/>
    <x v="0"/>
    <n v="1"/>
    <n v="545"/>
    <x v="7"/>
    <x v="1"/>
    <n v="411036"/>
    <b v="0"/>
    <x v="0"/>
    <s v="September"/>
    <s v="Sunday"/>
    <x v="3"/>
  </r>
  <r>
    <n v="5113"/>
    <s v="171-4717511-3025101"/>
    <x v="3"/>
    <s v="Shipped"/>
    <x v="0"/>
    <s v="Expedited"/>
    <s v="SET268"/>
    <x v="120"/>
    <s v="Set"/>
    <x v="4"/>
    <s v="B08XQBF1G4"/>
    <x v="0"/>
    <n v="1"/>
    <n v="788"/>
    <x v="7"/>
    <x v="1"/>
    <n v="411047"/>
    <b v="0"/>
    <x v="0"/>
    <s v="September"/>
    <s v="Sunday"/>
    <x v="3"/>
  </r>
  <r>
    <n v="5114"/>
    <s v="407-9499699-5854767"/>
    <x v="3"/>
    <s v="Shipped"/>
    <x v="0"/>
    <s v="Expedited"/>
    <s v="SET342"/>
    <x v="1003"/>
    <s v="Set"/>
    <x v="5"/>
    <s v="B09Q18R2RN"/>
    <x v="0"/>
    <n v="1"/>
    <n v="916"/>
    <x v="12"/>
    <x v="10"/>
    <n v="600018"/>
    <b v="0"/>
    <x v="0"/>
    <s v="September"/>
    <s v="Sunday"/>
    <x v="3"/>
  </r>
  <r>
    <n v="5115"/>
    <s v="407-5415794-5018732"/>
    <x v="3"/>
    <s v="Shipped"/>
    <x v="0"/>
    <s v="Expedited"/>
    <s v="SET273"/>
    <x v="780"/>
    <s v="Set"/>
    <x v="6"/>
    <s v="B094FR7J54"/>
    <x v="0"/>
    <n v="1"/>
    <n v="612"/>
    <x v="12"/>
    <x v="10"/>
    <n v="600116"/>
    <b v="0"/>
    <x v="0"/>
    <s v="September"/>
    <s v="Sunday"/>
    <x v="3"/>
  </r>
  <r>
    <n v="5116"/>
    <s v="403-1882157-3103546"/>
    <x v="3"/>
    <s v="Shipped"/>
    <x v="0"/>
    <s v="Expedited"/>
    <s v="JNE3675"/>
    <x v="203"/>
    <s v="Top"/>
    <x v="3"/>
    <s v="B09432M4NC"/>
    <x v="0"/>
    <n v="1"/>
    <n v="545"/>
    <x v="521"/>
    <x v="4"/>
    <n v="503111"/>
    <b v="0"/>
    <x v="0"/>
    <s v="September"/>
    <s v="Sunday"/>
    <x v="3"/>
  </r>
  <r>
    <n v="5117"/>
    <s v="406-1945396-0545102"/>
    <x v="3"/>
    <s v="Shipped - Delivered to Buyer"/>
    <x v="1"/>
    <s v="Standard"/>
    <s v="SET360"/>
    <x v="1490"/>
    <s v="Set"/>
    <x v="3"/>
    <s v="B09QJKR216"/>
    <x v="0"/>
    <n v="1"/>
    <n v="1126"/>
    <x v="26"/>
    <x v="15"/>
    <n v="110076"/>
    <b v="0"/>
    <x v="1"/>
    <s v="September"/>
    <s v="Sunday"/>
    <x v="3"/>
  </r>
  <r>
    <n v="5118"/>
    <s v="171-1437719-3041145"/>
    <x v="3"/>
    <s v="Shipped"/>
    <x v="0"/>
    <s v="Expedited"/>
    <s v="J0006"/>
    <x v="674"/>
    <s v="Ethnic Dress"/>
    <x v="2"/>
    <s v="B0894WV6S6"/>
    <x v="0"/>
    <n v="1"/>
    <n v="845"/>
    <x v="294"/>
    <x v="22"/>
    <n v="533005"/>
    <b v="0"/>
    <x v="0"/>
    <s v="September"/>
    <s v="Sunday"/>
    <x v="3"/>
  </r>
  <r>
    <n v="5119"/>
    <s v="402-3547809-9503546"/>
    <x v="3"/>
    <s v="Shipped"/>
    <x v="0"/>
    <s v="Expedited"/>
    <s v="SET397"/>
    <x v="1518"/>
    <s v="Set"/>
    <x v="4"/>
    <s v="B09RKDB8SB"/>
    <x v="0"/>
    <n v="1"/>
    <n v="1115"/>
    <x v="7"/>
    <x v="1"/>
    <n v="411028"/>
    <b v="0"/>
    <x v="0"/>
    <s v="September"/>
    <s v="Sunday"/>
    <x v="3"/>
  </r>
  <r>
    <n v="5120"/>
    <s v="402-1896137-3329140"/>
    <x v="3"/>
    <s v="Shipped"/>
    <x v="0"/>
    <s v="Expedited"/>
    <s v="JNE3391"/>
    <x v="2160"/>
    <s v="kurta"/>
    <x v="4"/>
    <s v="B081X5GTH3"/>
    <x v="0"/>
    <n v="1"/>
    <n v="432"/>
    <x v="15"/>
    <x v="5"/>
    <n v="201012"/>
    <b v="0"/>
    <x v="0"/>
    <s v="September"/>
    <s v="Sunday"/>
    <x v="3"/>
  </r>
  <r>
    <n v="5121"/>
    <s v="405-0307815-6877962"/>
    <x v="3"/>
    <s v="Shipped"/>
    <x v="0"/>
    <s v="Expedited"/>
    <s v="JNE3817"/>
    <x v="2161"/>
    <s v="kurta"/>
    <x v="6"/>
    <s v="B09LV1KQS1"/>
    <x v="0"/>
    <n v="1"/>
    <n v="474"/>
    <x v="1041"/>
    <x v="26"/>
    <n v="175126"/>
    <b v="0"/>
    <x v="0"/>
    <s v="September"/>
    <s v="Sunday"/>
    <x v="3"/>
  </r>
  <r>
    <n v="5122"/>
    <s v="408-1200865-6047517"/>
    <x v="3"/>
    <s v="Shipped - Delivered to Buyer"/>
    <x v="1"/>
    <s v="Standard"/>
    <s v="JNE3710"/>
    <x v="2162"/>
    <s v="Western Dress"/>
    <x v="2"/>
    <s v="B091T25NQG"/>
    <x v="0"/>
    <n v="1"/>
    <n v="690"/>
    <x v="317"/>
    <x v="19"/>
    <n v="311001"/>
    <b v="0"/>
    <x v="1"/>
    <s v="September"/>
    <s v="Sunday"/>
    <x v="3"/>
  </r>
  <r>
    <n v="5123"/>
    <s v="403-4384435-8421937"/>
    <x v="3"/>
    <s v="Shipped"/>
    <x v="0"/>
    <s v="Expedited"/>
    <s v="JNE3714"/>
    <x v="2163"/>
    <s v="kurta"/>
    <x v="3"/>
    <s v="B099NQB2S9"/>
    <x v="0"/>
    <n v="1"/>
    <n v="459"/>
    <x v="8"/>
    <x v="7"/>
    <n v="560068"/>
    <b v="0"/>
    <x v="0"/>
    <s v="September"/>
    <s v="Sunday"/>
    <x v="3"/>
  </r>
  <r>
    <n v="5124"/>
    <s v="403-4384435-8421937"/>
    <x v="3"/>
    <s v="Shipped"/>
    <x v="0"/>
    <s v="Expedited"/>
    <s v="JNE3758"/>
    <x v="84"/>
    <s v="kurta"/>
    <x v="3"/>
    <s v="B099NP3QRK"/>
    <x v="0"/>
    <n v="1"/>
    <n v="357"/>
    <x v="8"/>
    <x v="7"/>
    <n v="560068"/>
    <b v="0"/>
    <x v="0"/>
    <s v="September"/>
    <s v="Sunday"/>
    <x v="3"/>
  </r>
  <r>
    <n v="5125"/>
    <s v="171-4529659-0757159"/>
    <x v="3"/>
    <s v="Shipped - Delivered to Buyer"/>
    <x v="1"/>
    <s v="Standard"/>
    <s v="SET377"/>
    <x v="2164"/>
    <s v="Set"/>
    <x v="6"/>
    <s v="B09TZV2J9G"/>
    <x v="0"/>
    <n v="1"/>
    <n v="1238"/>
    <x v="411"/>
    <x v="8"/>
    <n v="700091"/>
    <b v="0"/>
    <x v="1"/>
    <s v="September"/>
    <s v="Sunday"/>
    <x v="3"/>
  </r>
  <r>
    <n v="5126"/>
    <s v="403-9637659-6394748"/>
    <x v="3"/>
    <s v="Shipped - Delivered to Buyer"/>
    <x v="1"/>
    <s v="Standard"/>
    <s v="JNE3836"/>
    <x v="649"/>
    <s v="kurta"/>
    <x v="2"/>
    <s v="B09RKCM347"/>
    <x v="0"/>
    <n v="1"/>
    <n v="635"/>
    <x v="720"/>
    <x v="11"/>
    <n v="682024"/>
    <b v="0"/>
    <x v="1"/>
    <s v="September"/>
    <s v="Sunday"/>
    <x v="3"/>
  </r>
  <r>
    <n v="5127"/>
    <s v="403-6520678-6665133"/>
    <x v="3"/>
    <s v="Shipped"/>
    <x v="0"/>
    <s v="Expedited"/>
    <s v="J0339"/>
    <x v="765"/>
    <s v="Western Dress"/>
    <x v="6"/>
    <s v="B0982ZDZ8H"/>
    <x v="0"/>
    <n v="1"/>
    <n v="744"/>
    <x v="4"/>
    <x v="4"/>
    <n v="500081"/>
    <b v="0"/>
    <x v="0"/>
    <s v="September"/>
    <s v="Sunday"/>
    <x v="3"/>
  </r>
  <r>
    <n v="5128"/>
    <s v="404-3021337-9004305"/>
    <x v="3"/>
    <s v="Shipped"/>
    <x v="0"/>
    <s v="Expedited"/>
    <s v="J0308"/>
    <x v="563"/>
    <s v="Western Dress"/>
    <x v="1"/>
    <s v="B099NTV5ZV"/>
    <x v="0"/>
    <n v="1"/>
    <n v="665"/>
    <x v="230"/>
    <x v="12"/>
    <n v="492001"/>
    <b v="0"/>
    <x v="0"/>
    <s v="September"/>
    <s v="Sunday"/>
    <x v="3"/>
  </r>
  <r>
    <n v="5129"/>
    <s v="404-1361434-7517958"/>
    <x v="3"/>
    <s v="Shipped - Delivered to Buyer"/>
    <x v="1"/>
    <s v="Standard"/>
    <s v="J0339"/>
    <x v="1876"/>
    <s v="Western Dress"/>
    <x v="3"/>
    <s v="B098315N2Z"/>
    <x v="0"/>
    <n v="1"/>
    <n v="744"/>
    <x v="14"/>
    <x v="1"/>
    <n v="411033"/>
    <b v="0"/>
    <x v="1"/>
    <s v="September"/>
    <s v="Sunday"/>
    <x v="3"/>
  </r>
  <r>
    <n v="5130"/>
    <s v="408-1164961-6677917"/>
    <x v="3"/>
    <s v="Shipped"/>
    <x v="0"/>
    <s v="Expedited"/>
    <s v="J0280"/>
    <x v="20"/>
    <s v="Set"/>
    <x v="4"/>
    <s v="B08QGP2JMT"/>
    <x v="0"/>
    <n v="1"/>
    <n v="1463"/>
    <x v="8"/>
    <x v="7"/>
    <n v="560102"/>
    <b v="0"/>
    <x v="0"/>
    <s v="September"/>
    <s v="Sunday"/>
    <x v="3"/>
  </r>
  <r>
    <n v="5131"/>
    <s v="407-2962987-6001968"/>
    <x v="3"/>
    <s v="Shipped"/>
    <x v="0"/>
    <s v="Expedited"/>
    <s v="MEN5022"/>
    <x v="42"/>
    <s v="kurta"/>
    <x v="2"/>
    <s v="B08YYV8NZL"/>
    <x v="0"/>
    <n v="1"/>
    <n v="549"/>
    <x v="140"/>
    <x v="1"/>
    <n v="445001"/>
    <b v="0"/>
    <x v="0"/>
    <s v="September"/>
    <s v="Sunday"/>
    <x v="3"/>
  </r>
  <r>
    <n v="5132"/>
    <s v="408-9566665-0686721"/>
    <x v="3"/>
    <s v="Shipped - Delivered to Buyer"/>
    <x v="1"/>
    <s v="Standard"/>
    <s v="JNE3487"/>
    <x v="1158"/>
    <s v="kurta"/>
    <x v="3"/>
    <s v="B08RP29G54"/>
    <x v="0"/>
    <n v="1"/>
    <n v="362"/>
    <x v="4"/>
    <x v="4"/>
    <n v="500006"/>
    <b v="0"/>
    <x v="1"/>
    <s v="September"/>
    <s v="Sunday"/>
    <x v="3"/>
  </r>
  <r>
    <n v="5133"/>
    <s v="408-5036663-2235508"/>
    <x v="3"/>
    <s v="Shipped - Delivered to Buyer"/>
    <x v="1"/>
    <s v="Standard"/>
    <s v="SET386"/>
    <x v="836"/>
    <s v="Set"/>
    <x v="3"/>
    <s v="B09K38ZCR6"/>
    <x v="0"/>
    <n v="1"/>
    <n v="631"/>
    <x v="1042"/>
    <x v="17"/>
    <n v="484110"/>
    <b v="0"/>
    <x v="1"/>
    <s v="September"/>
    <s v="Sunday"/>
    <x v="3"/>
  </r>
  <r>
    <n v="5134"/>
    <s v="403-7041417-1837957"/>
    <x v="3"/>
    <s v="Cancelled"/>
    <x v="0"/>
    <s v="Expedited"/>
    <s v="J0338"/>
    <x v="1722"/>
    <s v="Western Dress"/>
    <x v="0"/>
    <s v="B0982ZRVSC"/>
    <x v="1"/>
    <n v="1"/>
    <n v="744"/>
    <x v="12"/>
    <x v="10"/>
    <n v="600096"/>
    <b v="0"/>
    <x v="0"/>
    <s v="September"/>
    <s v="Sunday"/>
    <x v="3"/>
  </r>
  <r>
    <n v="5135"/>
    <s v="406-7373462-9465157"/>
    <x v="3"/>
    <s v="Cancelled"/>
    <x v="0"/>
    <s v="Expedited"/>
    <s v="J0159"/>
    <x v="2165"/>
    <s v="Western Dress"/>
    <x v="5"/>
    <s v="B092927YB8"/>
    <x v="1"/>
    <n v="1"/>
    <n v="599"/>
    <x v="12"/>
    <x v="10"/>
    <n v="600012"/>
    <b v="0"/>
    <x v="0"/>
    <s v="September"/>
    <s v="Sunday"/>
    <x v="3"/>
  </r>
  <r>
    <n v="5136"/>
    <s v="406-1176726-1813131"/>
    <x v="3"/>
    <s v="Cancelled"/>
    <x v="1"/>
    <s v="Standard"/>
    <s v="JNE3689"/>
    <x v="2166"/>
    <s v="Top"/>
    <x v="5"/>
    <s v="B094FH9CCW"/>
    <x v="2"/>
    <n v="0"/>
    <n v="413.33"/>
    <x v="12"/>
    <x v="10"/>
    <n v="600012"/>
    <b v="0"/>
    <x v="1"/>
    <s v="September"/>
    <s v="Sunday"/>
    <x v="3"/>
  </r>
  <r>
    <n v="5137"/>
    <s v="406-0854429-6119522"/>
    <x v="3"/>
    <s v="Shipped"/>
    <x v="0"/>
    <s v="Expedited"/>
    <s v="MEN5032"/>
    <x v="2046"/>
    <s v="kurta"/>
    <x v="2"/>
    <s v="B08YZ1BNXR"/>
    <x v="0"/>
    <n v="1"/>
    <n v="562"/>
    <x v="26"/>
    <x v="15"/>
    <n v="110029"/>
    <b v="0"/>
    <x v="0"/>
    <s v="September"/>
    <s v="Sunday"/>
    <x v="3"/>
  </r>
  <r>
    <n v="5138"/>
    <s v="403-9937393-8756320"/>
    <x v="3"/>
    <s v="Shipped"/>
    <x v="0"/>
    <s v="Expedited"/>
    <s v="MEN5022"/>
    <x v="1567"/>
    <s v="kurta"/>
    <x v="4"/>
    <s v="B08YYS7HQD"/>
    <x v="0"/>
    <n v="1"/>
    <n v="533"/>
    <x v="1043"/>
    <x v="13"/>
    <n v="782402"/>
    <b v="0"/>
    <x v="0"/>
    <s v="September"/>
    <s v="Sunday"/>
    <x v="3"/>
  </r>
  <r>
    <n v="5139"/>
    <s v="408-3613841-8861905"/>
    <x v="3"/>
    <s v="Shipped"/>
    <x v="0"/>
    <s v="Expedited"/>
    <s v="JNE3405"/>
    <x v="158"/>
    <s v="kurta"/>
    <x v="0"/>
    <s v="B081XCMYXJ"/>
    <x v="0"/>
    <n v="1"/>
    <n v="399"/>
    <x v="4"/>
    <x v="4"/>
    <n v="500094"/>
    <b v="0"/>
    <x v="0"/>
    <s v="September"/>
    <s v="Sunday"/>
    <x v="3"/>
  </r>
  <r>
    <n v="5140"/>
    <s v="408-2298052-3855525"/>
    <x v="3"/>
    <s v="Shipped"/>
    <x v="0"/>
    <s v="Expedited"/>
    <s v="JNE3567"/>
    <x v="457"/>
    <s v="kurta"/>
    <x v="0"/>
    <s v="B08KRXDR4Y"/>
    <x v="0"/>
    <n v="1"/>
    <n v="399"/>
    <x v="4"/>
    <x v="4"/>
    <n v="500094"/>
    <b v="0"/>
    <x v="0"/>
    <s v="September"/>
    <s v="Sunday"/>
    <x v="3"/>
  </r>
  <r>
    <n v="5141"/>
    <s v="408-5669326-4971512"/>
    <x v="3"/>
    <s v="Shipped"/>
    <x v="0"/>
    <s v="Expedited"/>
    <s v="JNE3405"/>
    <x v="227"/>
    <s v="kurta"/>
    <x v="6"/>
    <s v="B081WX4G4Q"/>
    <x v="0"/>
    <n v="1"/>
    <n v="399"/>
    <x v="76"/>
    <x v="13"/>
    <n v="781029"/>
    <b v="0"/>
    <x v="0"/>
    <s v="September"/>
    <s v="Sunday"/>
    <x v="3"/>
  </r>
  <r>
    <n v="5142"/>
    <s v="402-6925282-8732343"/>
    <x v="3"/>
    <s v="Shipped"/>
    <x v="0"/>
    <s v="Expedited"/>
    <s v="SET268"/>
    <x v="94"/>
    <s v="Set"/>
    <x v="0"/>
    <s v="B08XQBXFPP"/>
    <x v="0"/>
    <n v="1"/>
    <n v="788"/>
    <x v="8"/>
    <x v="7"/>
    <n v="560045"/>
    <b v="0"/>
    <x v="0"/>
    <s v="September"/>
    <s v="Sunday"/>
    <x v="3"/>
  </r>
  <r>
    <n v="5143"/>
    <s v="171-4885061-0337950"/>
    <x v="3"/>
    <s v="Shipped - Delivered to Buyer"/>
    <x v="1"/>
    <s v="Standard"/>
    <s v="MEN5009"/>
    <x v="1601"/>
    <s v="kurta"/>
    <x v="4"/>
    <s v="B08YYTCPYX"/>
    <x v="0"/>
    <n v="1"/>
    <n v="499"/>
    <x v="1044"/>
    <x v="11"/>
    <n v="690573"/>
    <b v="0"/>
    <x v="1"/>
    <s v="September"/>
    <s v="Sunday"/>
    <x v="3"/>
  </r>
  <r>
    <n v="5144"/>
    <s v="408-1512797-7173965"/>
    <x v="3"/>
    <s v="Cancelled"/>
    <x v="0"/>
    <s v="Expedited"/>
    <s v="JNE3619"/>
    <x v="1907"/>
    <s v="kurta"/>
    <x v="5"/>
    <s v="B091Q97C9S"/>
    <x v="1"/>
    <n v="1"/>
    <n v="318"/>
    <x v="4"/>
    <x v="4"/>
    <n v="500062"/>
    <b v="0"/>
    <x v="0"/>
    <s v="September"/>
    <s v="Sunday"/>
    <x v="3"/>
  </r>
  <r>
    <n v="5145"/>
    <s v="407-0999096-8995549"/>
    <x v="3"/>
    <s v="Cancelled"/>
    <x v="1"/>
    <s v="Standard"/>
    <s v="MEN5025"/>
    <x v="1330"/>
    <s v="kurta"/>
    <x v="6"/>
    <s v="B08YYTKXNX"/>
    <x v="2"/>
    <n v="0"/>
    <n v="522.86"/>
    <x v="140"/>
    <x v="1"/>
    <n v="445001"/>
    <b v="0"/>
    <x v="1"/>
    <s v="September"/>
    <s v="Sunday"/>
    <x v="3"/>
  </r>
  <r>
    <n v="5146"/>
    <s v="404-4740904-1798747"/>
    <x v="3"/>
    <s v="Shipped"/>
    <x v="0"/>
    <s v="Expedited"/>
    <s v="JNE3405"/>
    <x v="71"/>
    <s v="kurta"/>
    <x v="3"/>
    <s v="B081WSCKPQ"/>
    <x v="0"/>
    <n v="1"/>
    <n v="399"/>
    <x v="1045"/>
    <x v="10"/>
    <n v="632521"/>
    <b v="0"/>
    <x v="0"/>
    <s v="September"/>
    <s v="Sunday"/>
    <x v="3"/>
  </r>
  <r>
    <n v="5147"/>
    <s v="402-3871258-4732369"/>
    <x v="3"/>
    <s v="Shipped"/>
    <x v="0"/>
    <s v="Expedited"/>
    <s v="JNE3567"/>
    <x v="1276"/>
    <s v="kurta"/>
    <x v="4"/>
    <s v="B08KRTXC2Y"/>
    <x v="0"/>
    <n v="1"/>
    <n v="399"/>
    <x v="293"/>
    <x v="1"/>
    <n v="413006"/>
    <b v="0"/>
    <x v="0"/>
    <s v="September"/>
    <s v="Sunday"/>
    <x v="3"/>
  </r>
  <r>
    <n v="5148"/>
    <s v="403-9392003-1053911"/>
    <x v="3"/>
    <s v="Shipped"/>
    <x v="0"/>
    <s v="Expedited"/>
    <s v="J0085"/>
    <x v="2167"/>
    <s v="Top"/>
    <x v="1"/>
    <s v="B092CZMPXK"/>
    <x v="0"/>
    <n v="1"/>
    <n v="360"/>
    <x v="1"/>
    <x v="1"/>
    <n v="400098"/>
    <b v="0"/>
    <x v="0"/>
    <s v="September"/>
    <s v="Sunday"/>
    <x v="3"/>
  </r>
  <r>
    <n v="5149"/>
    <s v="403-9392003-1053911"/>
    <x v="3"/>
    <s v="Shipped"/>
    <x v="0"/>
    <s v="Expedited"/>
    <s v="J0230"/>
    <x v="524"/>
    <s v="Set"/>
    <x v="1"/>
    <s v="B08XNH9MJL"/>
    <x v="0"/>
    <n v="1"/>
    <n v="1112"/>
    <x v="1"/>
    <x v="1"/>
    <n v="400098"/>
    <b v="0"/>
    <x v="0"/>
    <s v="September"/>
    <s v="Sunday"/>
    <x v="3"/>
  </r>
  <r>
    <n v="5150"/>
    <s v="404-2336423-6709136"/>
    <x v="3"/>
    <s v="Shipped"/>
    <x v="0"/>
    <s v="Expedited"/>
    <s v="J0190"/>
    <x v="1419"/>
    <s v="Top"/>
    <x v="3"/>
    <s v="B08N3XGCRH"/>
    <x v="0"/>
    <n v="1"/>
    <n v="360"/>
    <x v="1046"/>
    <x v="1"/>
    <n v="400008"/>
    <b v="0"/>
    <x v="0"/>
    <s v="September"/>
    <s v="Sunday"/>
    <x v="3"/>
  </r>
  <r>
    <n v="5151"/>
    <s v="171-6216882-4501109"/>
    <x v="3"/>
    <s v="Shipped"/>
    <x v="0"/>
    <s v="Expedited"/>
    <s v="J0340"/>
    <x v="1461"/>
    <s v="Top"/>
    <x v="6"/>
    <s v="B0986XTYKD"/>
    <x v="0"/>
    <n v="1"/>
    <n v="599"/>
    <x v="45"/>
    <x v="8"/>
    <n v="700029"/>
    <b v="0"/>
    <x v="0"/>
    <s v="September"/>
    <s v="Sunday"/>
    <x v="3"/>
  </r>
  <r>
    <n v="5152"/>
    <s v="407-3629698-6341924"/>
    <x v="3"/>
    <s v="Shipped"/>
    <x v="0"/>
    <s v="Expedited"/>
    <s v="J0343"/>
    <x v="353"/>
    <s v="Western Dress"/>
    <x v="2"/>
    <s v="B0982ZJ666"/>
    <x v="0"/>
    <n v="1"/>
    <n v="744"/>
    <x v="1"/>
    <x v="1"/>
    <n v="400066"/>
    <b v="0"/>
    <x v="0"/>
    <s v="September"/>
    <s v="Sunday"/>
    <x v="3"/>
  </r>
  <r>
    <n v="5153"/>
    <s v="404-3977227-8990759"/>
    <x v="3"/>
    <s v="Shipped - Delivered to Buyer"/>
    <x v="1"/>
    <s v="Standard"/>
    <s v="MEN5001"/>
    <x v="2168"/>
    <s v="kurta"/>
    <x v="4"/>
    <s v="B08YYRH2Q6"/>
    <x v="0"/>
    <n v="1"/>
    <n v="499"/>
    <x v="26"/>
    <x v="15"/>
    <n v="110019"/>
    <b v="0"/>
    <x v="1"/>
    <s v="September"/>
    <s v="Sunday"/>
    <x v="3"/>
  </r>
  <r>
    <n v="5154"/>
    <s v="407-3803259-1973940"/>
    <x v="3"/>
    <s v="Shipped"/>
    <x v="0"/>
    <s v="Expedited"/>
    <s v="JNE3405"/>
    <x v="227"/>
    <s v="kurta"/>
    <x v="6"/>
    <s v="B081WX4G4Q"/>
    <x v="0"/>
    <n v="1"/>
    <n v="399"/>
    <x v="900"/>
    <x v="5"/>
    <n v="212601"/>
    <b v="0"/>
    <x v="0"/>
    <s v="September"/>
    <s v="Sunday"/>
    <x v="3"/>
  </r>
  <r>
    <n v="5155"/>
    <s v="407-6644505-1641967"/>
    <x v="3"/>
    <s v="Cancelled"/>
    <x v="0"/>
    <s v="Expedited"/>
    <s v="SET273"/>
    <x v="780"/>
    <s v="Set"/>
    <x v="6"/>
    <s v="B094FR7J54"/>
    <x v="3"/>
    <n v="0"/>
    <n v="0"/>
    <x v="41"/>
    <x v="10"/>
    <n v="632009"/>
    <b v="0"/>
    <x v="0"/>
    <s v="September"/>
    <s v="Sunday"/>
    <x v="3"/>
  </r>
  <r>
    <n v="5156"/>
    <s v="407-9807696-7014705"/>
    <x v="3"/>
    <s v="Shipped"/>
    <x v="0"/>
    <s v="Expedited"/>
    <s v="SET267"/>
    <x v="1609"/>
    <s v="Set"/>
    <x v="1"/>
    <s v="B09BQFDPV6"/>
    <x v="0"/>
    <n v="1"/>
    <n v="852"/>
    <x v="7"/>
    <x v="1"/>
    <n v="411041"/>
    <b v="0"/>
    <x v="0"/>
    <s v="September"/>
    <s v="Sunday"/>
    <x v="3"/>
  </r>
  <r>
    <n v="5157"/>
    <s v="407-9807696-7014705"/>
    <x v="3"/>
    <s v="Shipped"/>
    <x v="0"/>
    <s v="Expedited"/>
    <s v="JNE3634"/>
    <x v="391"/>
    <s v="kurta"/>
    <x v="1"/>
    <s v="B097ZZTMZD"/>
    <x v="0"/>
    <n v="1"/>
    <n v="511"/>
    <x v="7"/>
    <x v="1"/>
    <n v="411041"/>
    <b v="0"/>
    <x v="0"/>
    <s v="September"/>
    <s v="Sunday"/>
    <x v="3"/>
  </r>
  <r>
    <n v="5158"/>
    <s v="405-2896370-7859507"/>
    <x v="3"/>
    <s v="Shipped"/>
    <x v="0"/>
    <s v="Expedited"/>
    <s v="JNE3684"/>
    <x v="2029"/>
    <s v="Top"/>
    <x v="0"/>
    <s v="B09433WP4R"/>
    <x v="0"/>
    <n v="1"/>
    <n v="319"/>
    <x v="4"/>
    <x v="4"/>
    <n v="500047"/>
    <b v="0"/>
    <x v="0"/>
    <s v="September"/>
    <s v="Sunday"/>
    <x v="3"/>
  </r>
  <r>
    <n v="5159"/>
    <s v="405-9716139-3304322"/>
    <x v="3"/>
    <s v="Shipped - Delivered to Buyer"/>
    <x v="1"/>
    <s v="Standard"/>
    <s v="JNE3606"/>
    <x v="703"/>
    <s v="kurta"/>
    <x v="4"/>
    <s v="B08MYTVF1F"/>
    <x v="0"/>
    <n v="1"/>
    <n v="487"/>
    <x v="26"/>
    <x v="15"/>
    <n v="110024"/>
    <b v="0"/>
    <x v="1"/>
    <s v="September"/>
    <s v="Sunday"/>
    <x v="3"/>
  </r>
  <r>
    <n v="5160"/>
    <s v="407-2867715-2395535"/>
    <x v="3"/>
    <s v="Shipped - Delivered to Buyer"/>
    <x v="1"/>
    <s v="Standard"/>
    <s v="JNE3738"/>
    <x v="2059"/>
    <s v="kurta"/>
    <x v="3"/>
    <s v="B099FBV492"/>
    <x v="0"/>
    <n v="1"/>
    <n v="459"/>
    <x v="45"/>
    <x v="8"/>
    <n v="700018"/>
    <b v="0"/>
    <x v="1"/>
    <s v="September"/>
    <s v="Sunday"/>
    <x v="3"/>
  </r>
  <r>
    <n v="5161"/>
    <s v="408-7497786-2817117"/>
    <x v="3"/>
    <s v="Cancelled"/>
    <x v="0"/>
    <s v="Expedited"/>
    <s v="JNE3602"/>
    <x v="2169"/>
    <s v="kurta"/>
    <x v="6"/>
    <s v="B098121MRZ"/>
    <x v="3"/>
    <n v="0"/>
    <n v="0"/>
    <x v="12"/>
    <x v="10"/>
    <n v="600047"/>
    <b v="0"/>
    <x v="0"/>
    <s v="September"/>
    <s v="Sunday"/>
    <x v="3"/>
  </r>
  <r>
    <n v="5162"/>
    <s v="406-2381907-7625927"/>
    <x v="3"/>
    <s v="Shipped"/>
    <x v="0"/>
    <s v="Expedited"/>
    <s v="J0106"/>
    <x v="2170"/>
    <s v="Western Dress"/>
    <x v="4"/>
    <s v="B08PVV4YZN"/>
    <x v="0"/>
    <n v="1"/>
    <n v="999"/>
    <x v="1047"/>
    <x v="19"/>
    <n v="323307"/>
    <b v="0"/>
    <x v="0"/>
    <s v="September"/>
    <s v="Sunday"/>
    <x v="3"/>
  </r>
  <r>
    <n v="5163"/>
    <s v="406-8469190-4874729"/>
    <x v="3"/>
    <s v="Shipped - Delivered to Buyer"/>
    <x v="1"/>
    <s v="Standard"/>
    <s v="J0023"/>
    <x v="2171"/>
    <s v="Top"/>
    <x v="4"/>
    <s v="B0899R2FS5"/>
    <x v="0"/>
    <n v="1"/>
    <n v="399"/>
    <x v="86"/>
    <x v="1"/>
    <n v="422009"/>
    <b v="0"/>
    <x v="1"/>
    <s v="September"/>
    <s v="Sunday"/>
    <x v="3"/>
  </r>
  <r>
    <n v="5164"/>
    <s v="406-4739733-8920337"/>
    <x v="3"/>
    <s v="Shipped - Delivered to Buyer"/>
    <x v="1"/>
    <s v="Standard"/>
    <s v="J0236"/>
    <x v="572"/>
    <s v="Set"/>
    <x v="6"/>
    <s v="B08ZYPD8GX"/>
    <x v="0"/>
    <n v="1"/>
    <n v="950"/>
    <x v="1048"/>
    <x v="8"/>
    <n v="712311"/>
    <b v="0"/>
    <x v="1"/>
    <s v="September"/>
    <s v="Sunday"/>
    <x v="3"/>
  </r>
  <r>
    <n v="5165"/>
    <s v="404-4217869-8677915"/>
    <x v="3"/>
    <s v="Shipped"/>
    <x v="0"/>
    <s v="Expedited"/>
    <s v="J0012"/>
    <x v="971"/>
    <s v="Set"/>
    <x v="3"/>
    <s v="B0894XGSH9"/>
    <x v="0"/>
    <n v="1"/>
    <n v="1213"/>
    <x v="41"/>
    <x v="10"/>
    <n v="632001"/>
    <b v="0"/>
    <x v="0"/>
    <s v="September"/>
    <s v="Sunday"/>
    <x v="3"/>
  </r>
  <r>
    <n v="5166"/>
    <s v="402-3599694-5237126"/>
    <x v="3"/>
    <s v="Cancelled"/>
    <x v="0"/>
    <s v="Expedited"/>
    <s v="SET187"/>
    <x v="178"/>
    <s v="Set"/>
    <x v="4"/>
    <s v="B08B415N6S"/>
    <x v="3"/>
    <n v="0"/>
    <n v="0"/>
    <x v="80"/>
    <x v="3"/>
    <n v="753014"/>
    <b v="0"/>
    <x v="0"/>
    <s v="September"/>
    <s v="Sunday"/>
    <x v="3"/>
  </r>
  <r>
    <n v="5167"/>
    <s v="408-9090769-8795515"/>
    <x v="3"/>
    <s v="Shipped"/>
    <x v="0"/>
    <s v="Expedited"/>
    <s v="JNE3440"/>
    <x v="372"/>
    <s v="kurta"/>
    <x v="1"/>
    <s v="B09HMTKV2L"/>
    <x v="0"/>
    <n v="1"/>
    <n v="399"/>
    <x v="95"/>
    <x v="2"/>
    <n v="122017"/>
    <b v="0"/>
    <x v="0"/>
    <s v="September"/>
    <s v="Sunday"/>
    <x v="3"/>
  </r>
  <r>
    <n v="5168"/>
    <s v="407-8621003-2867541"/>
    <x v="3"/>
    <s v="Shipped"/>
    <x v="0"/>
    <s v="Expedited"/>
    <s v="MEN5020"/>
    <x v="2172"/>
    <s v="kurta"/>
    <x v="1"/>
    <s v="B08YYSKBSS"/>
    <x v="0"/>
    <n v="1"/>
    <n v="452"/>
    <x v="140"/>
    <x v="1"/>
    <n v="445001"/>
    <b v="0"/>
    <x v="0"/>
    <s v="September"/>
    <s v="Sunday"/>
    <x v="3"/>
  </r>
  <r>
    <n v="5169"/>
    <s v="171-2838386-7601969"/>
    <x v="3"/>
    <s v="Shipped"/>
    <x v="0"/>
    <s v="Expedited"/>
    <s v="J0381"/>
    <x v="2173"/>
    <s v="Set"/>
    <x v="2"/>
    <s v="B09M6VZLVN"/>
    <x v="0"/>
    <n v="1"/>
    <n v="1146"/>
    <x v="4"/>
    <x v="4"/>
    <n v="500081"/>
    <b v="0"/>
    <x v="0"/>
    <s v="September"/>
    <s v="Sunday"/>
    <x v="3"/>
  </r>
  <r>
    <n v="5170"/>
    <s v="408-1737738-2462720"/>
    <x v="3"/>
    <s v="Shipped - Delivered to Buyer"/>
    <x v="1"/>
    <s v="Standard"/>
    <s v="JNE3797"/>
    <x v="1316"/>
    <s v="Western Dress"/>
    <x v="2"/>
    <s v="B09SDY8DCT"/>
    <x v="0"/>
    <n v="1"/>
    <n v="725"/>
    <x v="680"/>
    <x v="10"/>
    <n v="627002"/>
    <b v="0"/>
    <x v="1"/>
    <s v="September"/>
    <s v="Sunday"/>
    <x v="3"/>
  </r>
  <r>
    <n v="5171"/>
    <s v="403-0741543-9065919"/>
    <x v="3"/>
    <s v="Shipped"/>
    <x v="0"/>
    <s v="Expedited"/>
    <s v="MEN5022"/>
    <x v="1567"/>
    <s v="kurta"/>
    <x v="4"/>
    <s v="B08YYS7HQD"/>
    <x v="0"/>
    <n v="1"/>
    <n v="533"/>
    <x v="45"/>
    <x v="8"/>
    <n v="700017"/>
    <b v="0"/>
    <x v="0"/>
    <s v="September"/>
    <s v="Sunday"/>
    <x v="3"/>
  </r>
  <r>
    <n v="5172"/>
    <s v="408-5304196-2006708"/>
    <x v="3"/>
    <s v="Shipped"/>
    <x v="0"/>
    <s v="Expedited"/>
    <s v="JNE3567"/>
    <x v="111"/>
    <s v="kurta"/>
    <x v="2"/>
    <s v="B08KRXV1QR"/>
    <x v="0"/>
    <n v="1"/>
    <n v="399"/>
    <x v="7"/>
    <x v="1"/>
    <n v="411014"/>
    <b v="0"/>
    <x v="0"/>
    <s v="September"/>
    <s v="Sunday"/>
    <x v="3"/>
  </r>
  <r>
    <n v="5173"/>
    <s v="408-4039322-6845164"/>
    <x v="3"/>
    <s v="Cancelled"/>
    <x v="1"/>
    <s v="Standard"/>
    <s v="SET360"/>
    <x v="1490"/>
    <s v="Set"/>
    <x v="3"/>
    <s v="B09QJKR216"/>
    <x v="2"/>
    <n v="0"/>
    <n v="1005.36"/>
    <x v="1049"/>
    <x v="23"/>
    <n v="144204"/>
    <b v="0"/>
    <x v="1"/>
    <s v="September"/>
    <s v="Sunday"/>
    <x v="3"/>
  </r>
  <r>
    <n v="5174"/>
    <s v="408-7200942-6505957"/>
    <x v="3"/>
    <s v="Shipped"/>
    <x v="0"/>
    <s v="Expedited"/>
    <s v="JNE3618"/>
    <x v="1501"/>
    <s v="kurta"/>
    <x v="2"/>
    <s v="B091Q9Q34N"/>
    <x v="0"/>
    <n v="1"/>
    <n v="375"/>
    <x v="8"/>
    <x v="7"/>
    <n v="560048"/>
    <b v="0"/>
    <x v="0"/>
    <s v="September"/>
    <s v="Sunday"/>
    <x v="3"/>
  </r>
  <r>
    <n v="5175"/>
    <s v="408-4660786-3629127"/>
    <x v="3"/>
    <s v="Shipped"/>
    <x v="0"/>
    <s v="Expedited"/>
    <s v="J0008"/>
    <x v="654"/>
    <s v="Set"/>
    <x v="6"/>
    <s v="B0894XGJ83"/>
    <x v="0"/>
    <n v="1"/>
    <n v="1065"/>
    <x v="4"/>
    <x v="4"/>
    <n v="500013"/>
    <b v="0"/>
    <x v="0"/>
    <s v="September"/>
    <s v="Sunday"/>
    <x v="3"/>
  </r>
  <r>
    <n v="5176"/>
    <s v="405-4699262-1649918"/>
    <x v="3"/>
    <s v="Cancelled"/>
    <x v="0"/>
    <s v="Expedited"/>
    <s v="JNE3440"/>
    <x v="748"/>
    <s v="kurta"/>
    <x v="2"/>
    <s v="B081WY1SP3"/>
    <x v="1"/>
    <n v="1"/>
    <n v="399"/>
    <x v="88"/>
    <x v="22"/>
    <n v="530003"/>
    <b v="0"/>
    <x v="0"/>
    <s v="September"/>
    <s v="Sunday"/>
    <x v="3"/>
  </r>
  <r>
    <n v="5177"/>
    <s v="407-6363344-1287535"/>
    <x v="3"/>
    <s v="Shipped - Delivered to Buyer"/>
    <x v="1"/>
    <s v="Standard"/>
    <s v="SET290"/>
    <x v="1011"/>
    <s v="Set"/>
    <x v="5"/>
    <s v="B09B58MTF1"/>
    <x v="0"/>
    <n v="1"/>
    <n v="725"/>
    <x v="1"/>
    <x v="1"/>
    <n v="400071"/>
    <b v="0"/>
    <x v="1"/>
    <s v="September"/>
    <s v="Sunday"/>
    <x v="3"/>
  </r>
  <r>
    <n v="5178"/>
    <s v="402-3188345-7872329"/>
    <x v="3"/>
    <s v="Shipped - Delivered to Buyer"/>
    <x v="1"/>
    <s v="Standard"/>
    <s v="JNE1233"/>
    <x v="2174"/>
    <s v="kurta"/>
    <x v="1"/>
    <s v="B07GPGP46N"/>
    <x v="0"/>
    <n v="1"/>
    <n v="376"/>
    <x v="26"/>
    <x v="15"/>
    <n v="110048"/>
    <b v="0"/>
    <x v="1"/>
    <s v="September"/>
    <s v="Sunday"/>
    <x v="3"/>
  </r>
  <r>
    <n v="5179"/>
    <s v="404-3406175-7506729"/>
    <x v="3"/>
    <s v="Shipped - Delivered to Buyer"/>
    <x v="1"/>
    <s v="Standard"/>
    <s v="JNE3794"/>
    <x v="1120"/>
    <s v="kurta"/>
    <x v="2"/>
    <s v="B09HMVWDN3"/>
    <x v="0"/>
    <n v="1"/>
    <n v="517"/>
    <x v="1050"/>
    <x v="23"/>
    <n v="140001"/>
    <b v="0"/>
    <x v="1"/>
    <s v="September"/>
    <s v="Sunday"/>
    <x v="3"/>
  </r>
  <r>
    <n v="5180"/>
    <s v="403-4013097-6665923"/>
    <x v="3"/>
    <s v="Shipped"/>
    <x v="0"/>
    <s v="Expedited"/>
    <s v="JNE3373"/>
    <x v="2175"/>
    <s v="kurta"/>
    <x v="6"/>
    <s v="B082W7DFR9"/>
    <x v="0"/>
    <n v="1"/>
    <n v="376"/>
    <x v="1051"/>
    <x v="11"/>
    <n v="680669"/>
    <b v="0"/>
    <x v="0"/>
    <s v="September"/>
    <s v="Sunday"/>
    <x v="3"/>
  </r>
  <r>
    <n v="5181"/>
    <s v="406-4683753-1519555"/>
    <x v="3"/>
    <s v="Shipped"/>
    <x v="0"/>
    <s v="Expedited"/>
    <s v="SET110"/>
    <x v="173"/>
    <s v="Set"/>
    <x v="6"/>
    <s v="B0822T2BM8"/>
    <x v="0"/>
    <n v="1"/>
    <n v="788"/>
    <x v="8"/>
    <x v="7"/>
    <n v="560043"/>
    <b v="0"/>
    <x v="0"/>
    <s v="September"/>
    <s v="Sunday"/>
    <x v="3"/>
  </r>
  <r>
    <n v="5182"/>
    <s v="403-6797061-1693150"/>
    <x v="3"/>
    <s v="Shipped"/>
    <x v="0"/>
    <s v="Expedited"/>
    <s v="J0336"/>
    <x v="2176"/>
    <s v="Top"/>
    <x v="2"/>
    <s v="B0986X1Z7J"/>
    <x v="0"/>
    <n v="1"/>
    <n v="599"/>
    <x v="177"/>
    <x v="17"/>
    <n v="462003"/>
    <b v="0"/>
    <x v="0"/>
    <s v="September"/>
    <s v="Sunday"/>
    <x v="3"/>
  </r>
  <r>
    <n v="5183"/>
    <s v="406-3677089-0933112"/>
    <x v="3"/>
    <s v="Cancelled"/>
    <x v="0"/>
    <s v="Expedited"/>
    <s v="SET268"/>
    <x v="161"/>
    <s v="Set"/>
    <x v="6"/>
    <s v="B08XQ98B2Q"/>
    <x v="1"/>
    <n v="1"/>
    <n v="788"/>
    <x v="1052"/>
    <x v="1"/>
    <n v="410506"/>
    <b v="0"/>
    <x v="0"/>
    <s v="September"/>
    <s v="Sunday"/>
    <x v="3"/>
  </r>
  <r>
    <n v="5184"/>
    <s v="405-9137732-5747541"/>
    <x v="3"/>
    <s v="Shipped"/>
    <x v="0"/>
    <s v="Expedited"/>
    <s v="JNE3261"/>
    <x v="2040"/>
    <s v="kurta"/>
    <x v="1"/>
    <s v="B07R5WN6NZ"/>
    <x v="0"/>
    <n v="1"/>
    <n v="348"/>
    <x v="1053"/>
    <x v="22"/>
    <n v="534281"/>
    <b v="0"/>
    <x v="0"/>
    <s v="September"/>
    <s v="Sunday"/>
    <x v="3"/>
  </r>
  <r>
    <n v="5185"/>
    <s v="408-3884213-0475557"/>
    <x v="3"/>
    <s v="Shipped"/>
    <x v="0"/>
    <s v="Expedited"/>
    <s v="JNE3651"/>
    <x v="1328"/>
    <s v="Top"/>
    <x v="5"/>
    <s v="B08ZHL9KDP"/>
    <x v="0"/>
    <n v="1"/>
    <n v="518"/>
    <x v="32"/>
    <x v="1"/>
    <n v="400709"/>
    <b v="0"/>
    <x v="0"/>
    <s v="September"/>
    <s v="Sunday"/>
    <x v="3"/>
  </r>
  <r>
    <n v="5186"/>
    <s v="408-0798855-0691517"/>
    <x v="3"/>
    <s v="Shipped - Delivered to Buyer"/>
    <x v="1"/>
    <s v="Standard"/>
    <s v="JNE3654"/>
    <x v="2177"/>
    <s v="Top"/>
    <x v="5"/>
    <s v="B09B3GWVJ9"/>
    <x v="0"/>
    <n v="1"/>
    <n v="387"/>
    <x v="32"/>
    <x v="1"/>
    <n v="400709"/>
    <b v="0"/>
    <x v="1"/>
    <s v="September"/>
    <s v="Sunday"/>
    <x v="3"/>
  </r>
  <r>
    <n v="5187"/>
    <s v="402-1657840-9058756"/>
    <x v="3"/>
    <s v="Shipped"/>
    <x v="0"/>
    <s v="Expedited"/>
    <s v="JNE3567"/>
    <x v="1276"/>
    <s v="kurta"/>
    <x v="4"/>
    <s v="B08KRTXC2Y"/>
    <x v="0"/>
    <n v="1"/>
    <n v="399"/>
    <x v="26"/>
    <x v="15"/>
    <n v="110025"/>
    <b v="0"/>
    <x v="0"/>
    <s v="September"/>
    <s v="Sunday"/>
    <x v="3"/>
  </r>
  <r>
    <n v="5188"/>
    <s v="404-1602123-3699513"/>
    <x v="3"/>
    <s v="Shipped - Delivered to Buyer"/>
    <x v="1"/>
    <s v="Standard"/>
    <s v="JNE3784"/>
    <x v="117"/>
    <s v="kurta"/>
    <x v="4"/>
    <s v="B09K3S4P57"/>
    <x v="0"/>
    <n v="1"/>
    <n v="458"/>
    <x v="8"/>
    <x v="7"/>
    <n v="560077"/>
    <b v="0"/>
    <x v="1"/>
    <s v="September"/>
    <s v="Sunday"/>
    <x v="3"/>
  </r>
  <r>
    <n v="5189"/>
    <s v="408-2519158-1057169"/>
    <x v="3"/>
    <s v="Shipped"/>
    <x v="0"/>
    <s v="Expedited"/>
    <s v="J0400"/>
    <x v="2"/>
    <s v="Western Dress"/>
    <x v="2"/>
    <s v="B09SDZ13F9"/>
    <x v="0"/>
    <n v="1"/>
    <n v="859"/>
    <x v="1"/>
    <x v="1"/>
    <n v="400067"/>
    <b v="0"/>
    <x v="0"/>
    <s v="September"/>
    <s v="Sunday"/>
    <x v="3"/>
  </r>
  <r>
    <n v="5190"/>
    <s v="403-0217739-7468367"/>
    <x v="3"/>
    <s v="Shipped"/>
    <x v="0"/>
    <s v="Expedited"/>
    <s v="J0349"/>
    <x v="342"/>
    <s v="Set"/>
    <x v="2"/>
    <s v="B099NWNGVK"/>
    <x v="0"/>
    <n v="1"/>
    <n v="801"/>
    <x v="889"/>
    <x v="17"/>
    <n v="457001"/>
    <b v="0"/>
    <x v="0"/>
    <s v="September"/>
    <s v="Sunday"/>
    <x v="3"/>
  </r>
  <r>
    <n v="5191"/>
    <s v="402-3629218-8825922"/>
    <x v="3"/>
    <s v="Shipped - Delivered to Buyer"/>
    <x v="1"/>
    <s v="Standard"/>
    <s v="J0005"/>
    <x v="1593"/>
    <s v="Western Dress"/>
    <x v="5"/>
    <s v="B08B3GTC12"/>
    <x v="0"/>
    <n v="1"/>
    <n v="899"/>
    <x v="8"/>
    <x v="7"/>
    <n v="560016"/>
    <b v="0"/>
    <x v="1"/>
    <s v="September"/>
    <s v="Sunday"/>
    <x v="3"/>
  </r>
  <r>
    <n v="5192"/>
    <s v="404-6133154-2689967"/>
    <x v="3"/>
    <s v="Cancelled"/>
    <x v="1"/>
    <s v="Standard"/>
    <s v="SET330"/>
    <x v="1939"/>
    <s v="Set"/>
    <x v="1"/>
    <s v="B09SDYZ8BM"/>
    <x v="2"/>
    <n v="0"/>
    <n v="634.29"/>
    <x v="157"/>
    <x v="4"/>
    <n v="500003"/>
    <b v="0"/>
    <x v="1"/>
    <s v="September"/>
    <s v="Sunday"/>
    <x v="3"/>
  </r>
  <r>
    <n v="5193"/>
    <s v="171-4779153-8661131"/>
    <x v="3"/>
    <s v="Cancelled"/>
    <x v="0"/>
    <s v="Expedited"/>
    <s v="JNE3793"/>
    <x v="1746"/>
    <s v="kurta"/>
    <x v="3"/>
    <s v="B09NQ7HW9W"/>
    <x v="3"/>
    <n v="0"/>
    <n v="0"/>
    <x v="12"/>
    <x v="10"/>
    <n v="600078"/>
    <b v="0"/>
    <x v="0"/>
    <s v="September"/>
    <s v="Sunday"/>
    <x v="3"/>
  </r>
  <r>
    <n v="5194"/>
    <s v="171-4779153-8661131"/>
    <x v="3"/>
    <s v="Cancelled"/>
    <x v="0"/>
    <s v="Expedited"/>
    <s v="JNE3790"/>
    <x v="171"/>
    <s v="kurta"/>
    <x v="3"/>
    <s v="B09KXR4JZC"/>
    <x v="3"/>
    <n v="0"/>
    <n v="0"/>
    <x v="12"/>
    <x v="10"/>
    <n v="600078"/>
    <b v="0"/>
    <x v="0"/>
    <s v="September"/>
    <s v="Sunday"/>
    <x v="3"/>
  </r>
  <r>
    <n v="5195"/>
    <s v="408-4739850-8225110"/>
    <x v="3"/>
    <s v="Shipped"/>
    <x v="0"/>
    <s v="Expedited"/>
    <s v="SET374"/>
    <x v="242"/>
    <s v="Set"/>
    <x v="2"/>
    <s v="B09NDKJKPN"/>
    <x v="0"/>
    <n v="1"/>
    <n v="635"/>
    <x v="15"/>
    <x v="5"/>
    <n v="201001"/>
    <b v="0"/>
    <x v="0"/>
    <s v="September"/>
    <s v="Sunday"/>
    <x v="3"/>
  </r>
  <r>
    <n v="5196"/>
    <s v="408-0344866-5069134"/>
    <x v="3"/>
    <s v="Cancelled"/>
    <x v="0"/>
    <s v="Expedited"/>
    <s v="J0400"/>
    <x v="2"/>
    <s v="Western Dress"/>
    <x v="2"/>
    <s v="B09SDZ13F9"/>
    <x v="3"/>
    <n v="0"/>
    <n v="0"/>
    <x v="1"/>
    <x v="1"/>
    <n v="400067"/>
    <b v="0"/>
    <x v="0"/>
    <s v="September"/>
    <s v="Sunday"/>
    <x v="3"/>
  </r>
  <r>
    <n v="5197"/>
    <s v="171-7179264-6152308"/>
    <x v="3"/>
    <s v="Shipped"/>
    <x v="0"/>
    <s v="Expedited"/>
    <s v="SAR096"/>
    <x v="2178"/>
    <s v="Saree"/>
    <x v="9"/>
    <s v="B09NDCTQ4X"/>
    <x v="0"/>
    <n v="1"/>
    <n v="648"/>
    <x v="15"/>
    <x v="5"/>
    <n v="201003"/>
    <b v="0"/>
    <x v="0"/>
    <s v="September"/>
    <s v="Sunday"/>
    <x v="3"/>
  </r>
  <r>
    <n v="5198"/>
    <s v="408-8453048-7726709"/>
    <x v="3"/>
    <s v="Shipped"/>
    <x v="0"/>
    <s v="Expedited"/>
    <s v="MEN5019"/>
    <x v="916"/>
    <s v="kurta"/>
    <x v="4"/>
    <s v="B08YYTGRYB"/>
    <x v="0"/>
    <n v="1"/>
    <n v="476"/>
    <x v="4"/>
    <x v="4"/>
    <n v="500018"/>
    <b v="0"/>
    <x v="0"/>
    <s v="September"/>
    <s v="Sunday"/>
    <x v="3"/>
  </r>
  <r>
    <n v="5199"/>
    <s v="402-2856436-2931563"/>
    <x v="3"/>
    <s v="Shipped"/>
    <x v="0"/>
    <s v="Expedited"/>
    <s v="SET324"/>
    <x v="2179"/>
    <s v="Set"/>
    <x v="6"/>
    <s v="B09NQ4CZ65"/>
    <x v="0"/>
    <n v="1"/>
    <n v="597"/>
    <x v="1054"/>
    <x v="5"/>
    <n v="209859"/>
    <b v="0"/>
    <x v="0"/>
    <s v="September"/>
    <s v="Sunday"/>
    <x v="3"/>
  </r>
  <r>
    <n v="5200"/>
    <s v="408-1574399-8930747"/>
    <x v="3"/>
    <s v="Shipped"/>
    <x v="0"/>
    <s v="Expedited"/>
    <s v="SET062"/>
    <x v="2180"/>
    <s v="Set"/>
    <x v="4"/>
    <s v="B07RPVRTYW"/>
    <x v="0"/>
    <n v="1"/>
    <n v="684"/>
    <x v="1055"/>
    <x v="17"/>
    <n v="466001"/>
    <b v="0"/>
    <x v="0"/>
    <s v="September"/>
    <s v="Sunday"/>
    <x v="3"/>
  </r>
  <r>
    <n v="5201"/>
    <s v="408-1574399-8930747"/>
    <x v="3"/>
    <s v="Shipped"/>
    <x v="0"/>
    <s v="Expedited"/>
    <s v="J0236"/>
    <x v="1537"/>
    <s v="Set"/>
    <x v="4"/>
    <s v="B08ZYPQ3XV"/>
    <x v="0"/>
    <n v="1"/>
    <n v="950"/>
    <x v="1055"/>
    <x v="17"/>
    <n v="466001"/>
    <b v="0"/>
    <x v="0"/>
    <s v="September"/>
    <s v="Sunday"/>
    <x v="3"/>
  </r>
  <r>
    <n v="5202"/>
    <s v="405-7827595-6214712"/>
    <x v="3"/>
    <s v="Cancelled"/>
    <x v="0"/>
    <s v="Expedited"/>
    <s v="JNE3606"/>
    <x v="703"/>
    <s v="kurta"/>
    <x v="4"/>
    <s v="B08MYTVF1F"/>
    <x v="1"/>
    <n v="1"/>
    <n v="487"/>
    <x v="26"/>
    <x v="15"/>
    <n v="110024"/>
    <b v="0"/>
    <x v="0"/>
    <s v="September"/>
    <s v="Sunday"/>
    <x v="3"/>
  </r>
  <r>
    <n v="5203"/>
    <s v="408-6824615-9069125"/>
    <x v="3"/>
    <s v="Shipped"/>
    <x v="0"/>
    <s v="Expedited"/>
    <s v="JNE3399"/>
    <x v="292"/>
    <s v="kurta"/>
    <x v="4"/>
    <s v="B082W8B28G"/>
    <x v="0"/>
    <n v="1"/>
    <n v="435"/>
    <x v="137"/>
    <x v="22"/>
    <n v="521225"/>
    <b v="0"/>
    <x v="0"/>
    <s v="September"/>
    <s v="Sunday"/>
    <x v="3"/>
  </r>
  <r>
    <n v="5204"/>
    <s v="406-1182528-6420337"/>
    <x v="3"/>
    <s v="Shipped"/>
    <x v="0"/>
    <s v="Expedited"/>
    <s v="SET349"/>
    <x v="1190"/>
    <s v="Set"/>
    <x v="5"/>
    <s v="B09QJ4BFQQ"/>
    <x v="0"/>
    <n v="1"/>
    <n v="939"/>
    <x v="1"/>
    <x v="1"/>
    <n v="400092"/>
    <b v="0"/>
    <x v="0"/>
    <s v="September"/>
    <s v="Sunday"/>
    <x v="3"/>
  </r>
  <r>
    <n v="5205"/>
    <s v="407-1956751-2297963"/>
    <x v="3"/>
    <s v="Shipped - Delivered to Buyer"/>
    <x v="1"/>
    <s v="Standard"/>
    <s v="JNE3739"/>
    <x v="2181"/>
    <s v="kurta"/>
    <x v="3"/>
    <s v="B099FC39QH"/>
    <x v="0"/>
    <n v="1"/>
    <n v="459"/>
    <x v="165"/>
    <x v="11"/>
    <n v="680664"/>
    <b v="0"/>
    <x v="1"/>
    <s v="September"/>
    <s v="Sunday"/>
    <x v="3"/>
  </r>
  <r>
    <n v="5206"/>
    <s v="408-5646195-1397936"/>
    <x v="3"/>
    <s v="Shipped"/>
    <x v="0"/>
    <s v="Standard"/>
    <s v="J0395"/>
    <x v="1869"/>
    <s v="Western Dress"/>
    <x v="5"/>
    <s v="B09SDX9ZF6"/>
    <x v="0"/>
    <n v="1"/>
    <n v="859"/>
    <x v="8"/>
    <x v="7"/>
    <n v="560102"/>
    <b v="0"/>
    <x v="0"/>
    <s v="September"/>
    <s v="Sunday"/>
    <x v="3"/>
  </r>
  <r>
    <n v="5207"/>
    <s v="408-5242143-5151547"/>
    <x v="3"/>
    <s v="Shipped"/>
    <x v="0"/>
    <s v="Expedited"/>
    <s v="J0157"/>
    <x v="69"/>
    <s v="Western Dress"/>
    <x v="5"/>
    <s v="B0982YZ51B"/>
    <x v="0"/>
    <n v="1"/>
    <n v="588"/>
    <x v="8"/>
    <x v="7"/>
    <n v="560102"/>
    <b v="0"/>
    <x v="0"/>
    <s v="September"/>
    <s v="Sunday"/>
    <x v="3"/>
  </r>
  <r>
    <n v="5208"/>
    <s v="408-0282586-6234758"/>
    <x v="3"/>
    <s v="Shipped"/>
    <x v="0"/>
    <s v="Expedited"/>
    <s v="J0295"/>
    <x v="1674"/>
    <s v="Western Dress"/>
    <x v="5"/>
    <s v="B099NSGTJ9"/>
    <x v="0"/>
    <n v="1"/>
    <n v="859"/>
    <x v="8"/>
    <x v="7"/>
    <n v="560102"/>
    <b v="0"/>
    <x v="0"/>
    <s v="September"/>
    <s v="Sunday"/>
    <x v="3"/>
  </r>
  <r>
    <n v="5209"/>
    <s v="403-1838107-5445156"/>
    <x v="3"/>
    <s v="Shipped"/>
    <x v="0"/>
    <s v="Expedited"/>
    <s v="BL086"/>
    <x v="1497"/>
    <s v="Blouse"/>
    <x v="5"/>
    <s v="B08394KJG3"/>
    <x v="0"/>
    <n v="1"/>
    <n v="284"/>
    <x v="283"/>
    <x v="10"/>
    <n v="638009"/>
    <b v="0"/>
    <x v="0"/>
    <s v="September"/>
    <s v="Sunday"/>
    <x v="3"/>
  </r>
  <r>
    <n v="5210"/>
    <s v="407-5197634-6353901"/>
    <x v="3"/>
    <s v="Shipped"/>
    <x v="0"/>
    <s v="Expedited"/>
    <s v="SET265"/>
    <x v="812"/>
    <s v="Set"/>
    <x v="4"/>
    <s v="B0983DQLBQ"/>
    <x v="0"/>
    <n v="1"/>
    <n v="888"/>
    <x v="1056"/>
    <x v="5"/>
    <n v="250001"/>
    <b v="0"/>
    <x v="0"/>
    <s v="September"/>
    <s v="Sunday"/>
    <x v="3"/>
  </r>
  <r>
    <n v="5211"/>
    <s v="406-0095432-9466756"/>
    <x v="3"/>
    <s v="Cancelled"/>
    <x v="1"/>
    <s v="Standard"/>
    <s v="JNE3364"/>
    <x v="2182"/>
    <s v="kurta"/>
    <x v="5"/>
    <s v="B07WW51DFC"/>
    <x v="2"/>
    <n v="0"/>
    <n v="358.1"/>
    <x v="4"/>
    <x v="4"/>
    <n v="500090"/>
    <b v="0"/>
    <x v="1"/>
    <s v="September"/>
    <s v="Sunday"/>
    <x v="3"/>
  </r>
  <r>
    <n v="5212"/>
    <s v="405-4927653-6615552"/>
    <x v="3"/>
    <s v="Cancelled"/>
    <x v="0"/>
    <s v="Expedited"/>
    <s v="BL110"/>
    <x v="2153"/>
    <s v="Blouse"/>
    <x v="6"/>
    <s v="B0928ZPMHH"/>
    <x v="1"/>
    <n v="1"/>
    <n v="329"/>
    <x v="8"/>
    <x v="7"/>
    <n v="560037"/>
    <b v="0"/>
    <x v="0"/>
    <s v="September"/>
    <s v="Sunday"/>
    <x v="3"/>
  </r>
  <r>
    <n v="5213"/>
    <s v="405-4927653-6615552"/>
    <x v="3"/>
    <s v="Cancelled"/>
    <x v="0"/>
    <s v="Expedited"/>
    <s v="BL111"/>
    <x v="2151"/>
    <s v="Blouse"/>
    <x v="6"/>
    <s v="B091YK61J2"/>
    <x v="1"/>
    <n v="1"/>
    <n v="280"/>
    <x v="8"/>
    <x v="7"/>
    <n v="560037"/>
    <b v="0"/>
    <x v="0"/>
    <s v="September"/>
    <s v="Sunday"/>
    <x v="3"/>
  </r>
  <r>
    <n v="5214"/>
    <s v="405-2470837-3255517"/>
    <x v="3"/>
    <s v="Cancelled"/>
    <x v="0"/>
    <s v="Expedited"/>
    <s v="BL110"/>
    <x v="2152"/>
    <s v="Blouse"/>
    <x v="3"/>
    <s v="B0928XH9S9"/>
    <x v="1"/>
    <n v="1"/>
    <n v="329"/>
    <x v="8"/>
    <x v="7"/>
    <n v="560037"/>
    <b v="0"/>
    <x v="0"/>
    <s v="September"/>
    <s v="Sunday"/>
    <x v="3"/>
  </r>
  <r>
    <n v="5215"/>
    <s v="405-7383237-4981963"/>
    <x v="3"/>
    <s v="Shipped"/>
    <x v="0"/>
    <s v="Expedited"/>
    <s v="J0230"/>
    <x v="35"/>
    <s v="Set"/>
    <x v="6"/>
    <s v="B08XNJ19QH"/>
    <x v="0"/>
    <n v="1"/>
    <n v="1112"/>
    <x v="1"/>
    <x v="1"/>
    <n v="400059"/>
    <b v="0"/>
    <x v="0"/>
    <s v="September"/>
    <s v="Sunday"/>
    <x v="3"/>
  </r>
  <r>
    <n v="5216"/>
    <s v="404-0196341-1008350"/>
    <x v="3"/>
    <s v="Shipped"/>
    <x v="0"/>
    <s v="Expedited"/>
    <s v="J0230"/>
    <x v="285"/>
    <s v="Set"/>
    <x v="2"/>
    <s v="B08XNJG8B1"/>
    <x v="0"/>
    <n v="1"/>
    <n v="1112"/>
    <x v="45"/>
    <x v="8"/>
    <n v="700053"/>
    <b v="0"/>
    <x v="0"/>
    <s v="September"/>
    <s v="Sunday"/>
    <x v="3"/>
  </r>
  <r>
    <n v="5217"/>
    <s v="404-0196341-1008350"/>
    <x v="3"/>
    <s v="Shipped"/>
    <x v="0"/>
    <s v="Expedited"/>
    <s v="J0230"/>
    <x v="35"/>
    <s v="Set"/>
    <x v="6"/>
    <s v="B08XNJ19QH"/>
    <x v="0"/>
    <n v="1"/>
    <n v="1112"/>
    <x v="45"/>
    <x v="8"/>
    <n v="700053"/>
    <b v="0"/>
    <x v="0"/>
    <s v="September"/>
    <s v="Sunday"/>
    <x v="3"/>
  </r>
  <r>
    <n v="5218"/>
    <s v="402-2958466-4249912"/>
    <x v="3"/>
    <s v="Shipped - Delivered to Buyer"/>
    <x v="1"/>
    <s v="Standard"/>
    <s v="SET264"/>
    <x v="2183"/>
    <s v="Set"/>
    <x v="3"/>
    <s v="B08YNFKKGY"/>
    <x v="0"/>
    <n v="1"/>
    <n v="824"/>
    <x v="35"/>
    <x v="1"/>
    <n v="421502"/>
    <b v="0"/>
    <x v="1"/>
    <s v="September"/>
    <s v="Sunday"/>
    <x v="3"/>
  </r>
  <r>
    <n v="5219"/>
    <s v="408-4561527-7791505"/>
    <x v="3"/>
    <s v="Shipped - Delivered to Buyer"/>
    <x v="1"/>
    <s v="Standard"/>
    <s v="J0239"/>
    <x v="2184"/>
    <s v="Set"/>
    <x v="1"/>
    <s v="B0925X12DQ"/>
    <x v="0"/>
    <n v="1"/>
    <n v="1299"/>
    <x v="8"/>
    <x v="7"/>
    <n v="560099"/>
    <b v="0"/>
    <x v="1"/>
    <s v="September"/>
    <s v="Sunday"/>
    <x v="3"/>
  </r>
  <r>
    <n v="5220"/>
    <s v="408-1397587-4057961"/>
    <x v="3"/>
    <s v="Shipped"/>
    <x v="0"/>
    <s v="Expedited"/>
    <s v="J0243"/>
    <x v="969"/>
    <s v="Ethnic Dress"/>
    <x v="3"/>
    <s v="B0926RSGCQ"/>
    <x v="0"/>
    <n v="1"/>
    <n v="999"/>
    <x v="8"/>
    <x v="7"/>
    <n v="560099"/>
    <b v="0"/>
    <x v="0"/>
    <s v="September"/>
    <s v="Sunday"/>
    <x v="3"/>
  </r>
  <r>
    <n v="5221"/>
    <s v="405-5728355-4721918"/>
    <x v="3"/>
    <s v="Cancelled"/>
    <x v="0"/>
    <s v="Expedited"/>
    <s v="JNE2014"/>
    <x v="1935"/>
    <s v="kurta"/>
    <x v="5"/>
    <s v="B077MF72BK"/>
    <x v="3"/>
    <n v="0"/>
    <n v="0"/>
    <x v="4"/>
    <x v="4"/>
    <n v="500074"/>
    <b v="0"/>
    <x v="0"/>
    <s v="September"/>
    <s v="Sunday"/>
    <x v="3"/>
  </r>
  <r>
    <n v="5222"/>
    <s v="403-8327718-5163526"/>
    <x v="3"/>
    <s v="Shipped"/>
    <x v="0"/>
    <s v="Expedited"/>
    <s v="SET110"/>
    <x v="460"/>
    <s v="Set"/>
    <x v="2"/>
    <s v="B0822TDMYH"/>
    <x v="0"/>
    <n v="1"/>
    <n v="788"/>
    <x v="17"/>
    <x v="5"/>
    <n v="201301"/>
    <b v="0"/>
    <x v="0"/>
    <s v="September"/>
    <s v="Sunday"/>
    <x v="3"/>
  </r>
  <r>
    <n v="5223"/>
    <s v="402-9409890-8375543"/>
    <x v="3"/>
    <s v="Shipped"/>
    <x v="0"/>
    <s v="Expedited"/>
    <s v="JNE3709"/>
    <x v="49"/>
    <s v="Western Dress"/>
    <x v="1"/>
    <s v="B091SXNPZB"/>
    <x v="0"/>
    <n v="1"/>
    <n v="833"/>
    <x v="22"/>
    <x v="7"/>
    <n v="560078"/>
    <b v="0"/>
    <x v="0"/>
    <s v="September"/>
    <s v="Sunday"/>
    <x v="3"/>
  </r>
  <r>
    <n v="5224"/>
    <s v="402-3354888-5957923"/>
    <x v="3"/>
    <s v="Shipped"/>
    <x v="0"/>
    <s v="Expedited"/>
    <s v="JNE3634"/>
    <x v="1284"/>
    <s v="kurta"/>
    <x v="5"/>
    <s v="B097ZZZR1P"/>
    <x v="0"/>
    <n v="1"/>
    <n v="511"/>
    <x v="22"/>
    <x v="7"/>
    <n v="560078"/>
    <b v="0"/>
    <x v="0"/>
    <s v="September"/>
    <s v="Sunday"/>
    <x v="3"/>
  </r>
  <r>
    <n v="5225"/>
    <s v="402-3737200-1601162"/>
    <x v="3"/>
    <s v="Shipped"/>
    <x v="0"/>
    <s v="Expedited"/>
    <s v="SET295"/>
    <x v="275"/>
    <s v="Set"/>
    <x v="0"/>
    <s v="B09PN5N9FP"/>
    <x v="0"/>
    <n v="1"/>
    <n v="751"/>
    <x v="41"/>
    <x v="10"/>
    <n v="632009"/>
    <b v="0"/>
    <x v="0"/>
    <s v="September"/>
    <s v="Sunday"/>
    <x v="3"/>
  </r>
  <r>
    <n v="5226"/>
    <s v="402-2762869-9319545"/>
    <x v="3"/>
    <s v="Shipped"/>
    <x v="0"/>
    <s v="Expedited"/>
    <s v="SET254"/>
    <x v="2185"/>
    <s v="Set"/>
    <x v="5"/>
    <s v="B0983DCNY3"/>
    <x v="0"/>
    <n v="1"/>
    <n v="886"/>
    <x v="12"/>
    <x v="10"/>
    <n v="600048"/>
    <b v="0"/>
    <x v="0"/>
    <s v="September"/>
    <s v="Sunday"/>
    <x v="3"/>
  </r>
  <r>
    <n v="5227"/>
    <s v="402-0937974-1619535"/>
    <x v="3"/>
    <s v="Shipped"/>
    <x v="0"/>
    <s v="Expedited"/>
    <s v="JNE3701"/>
    <x v="296"/>
    <s v="kurta"/>
    <x v="4"/>
    <s v="B094FL9R9M"/>
    <x v="0"/>
    <n v="1"/>
    <n v="399"/>
    <x v="12"/>
    <x v="10"/>
    <n v="600048"/>
    <b v="0"/>
    <x v="0"/>
    <s v="September"/>
    <s v="Sunday"/>
    <x v="3"/>
  </r>
  <r>
    <n v="5228"/>
    <s v="404-8125824-2245138"/>
    <x v="3"/>
    <s v="Shipped"/>
    <x v="0"/>
    <s v="Expedited"/>
    <s v="J0006"/>
    <x v="774"/>
    <s v="Ethnic Dress"/>
    <x v="5"/>
    <s v="B0894X9QY9"/>
    <x v="0"/>
    <n v="1"/>
    <n v="845"/>
    <x v="1057"/>
    <x v="7"/>
    <n v="581348"/>
    <b v="0"/>
    <x v="0"/>
    <s v="September"/>
    <s v="Sunday"/>
    <x v="3"/>
  </r>
  <r>
    <n v="5229"/>
    <s v="407-2974836-1710730"/>
    <x v="3"/>
    <s v="Shipped"/>
    <x v="0"/>
    <s v="Expedited"/>
    <s v="SET265"/>
    <x v="213"/>
    <s v="Set"/>
    <x v="3"/>
    <s v="B0983CRK42"/>
    <x v="0"/>
    <n v="1"/>
    <n v="888"/>
    <x v="170"/>
    <x v="5"/>
    <n v="250001"/>
    <b v="0"/>
    <x v="0"/>
    <s v="September"/>
    <s v="Sunday"/>
    <x v="3"/>
  </r>
  <r>
    <n v="5230"/>
    <s v="402-4969288-5831504"/>
    <x v="3"/>
    <s v="Cancelled"/>
    <x v="1"/>
    <s v="Standard"/>
    <s v="SET324"/>
    <x v="246"/>
    <s v="Set"/>
    <x v="0"/>
    <s v="B09NQ4DD29"/>
    <x v="2"/>
    <n v="0"/>
    <n v="0"/>
    <x v="1054"/>
    <x v="5"/>
    <n v="209859"/>
    <b v="0"/>
    <x v="1"/>
    <s v="September"/>
    <s v="Sunday"/>
    <x v="3"/>
  </r>
  <r>
    <n v="5231"/>
    <s v="171-0678149-6746720"/>
    <x v="3"/>
    <s v="Shipped - Delivered to Buyer"/>
    <x v="1"/>
    <s v="Standard"/>
    <s v="JNE3804"/>
    <x v="1757"/>
    <s v="kurta"/>
    <x v="4"/>
    <s v="B09K3ZC3LK"/>
    <x v="0"/>
    <n v="1"/>
    <n v="459"/>
    <x v="1"/>
    <x v="1"/>
    <n v="400086"/>
    <b v="0"/>
    <x v="1"/>
    <s v="September"/>
    <s v="Sunday"/>
    <x v="3"/>
  </r>
  <r>
    <n v="5232"/>
    <s v="403-2290571-2198746"/>
    <x v="3"/>
    <s v="Shipped"/>
    <x v="0"/>
    <s v="Expedited"/>
    <s v="PJNE3405"/>
    <x v="159"/>
    <s v="kurta"/>
    <x v="7"/>
    <s v="B09LD3PCNY"/>
    <x v="0"/>
    <n v="1"/>
    <n v="764"/>
    <x v="8"/>
    <x v="7"/>
    <n v="560037"/>
    <b v="0"/>
    <x v="0"/>
    <s v="September"/>
    <s v="Sunday"/>
    <x v="3"/>
  </r>
  <r>
    <n v="5233"/>
    <s v="405-5293191-6969138"/>
    <x v="3"/>
    <s v="Shipped - Delivered to Buyer"/>
    <x v="1"/>
    <s v="Standard"/>
    <s v="SET293"/>
    <x v="28"/>
    <s v="Set"/>
    <x v="0"/>
    <s v="B09K3938KW"/>
    <x v="0"/>
    <n v="1"/>
    <n v="692"/>
    <x v="1058"/>
    <x v="10"/>
    <n v="625006"/>
    <b v="0"/>
    <x v="1"/>
    <s v="September"/>
    <s v="Sunday"/>
    <x v="3"/>
  </r>
  <r>
    <n v="5234"/>
    <s v="406-4382435-4139553"/>
    <x v="3"/>
    <s v="Shipped"/>
    <x v="0"/>
    <s v="Expedited"/>
    <s v="J0002"/>
    <x v="600"/>
    <s v="Set"/>
    <x v="5"/>
    <s v="B0894YNXQ3"/>
    <x v="0"/>
    <n v="1"/>
    <n v="1115"/>
    <x v="1059"/>
    <x v="8"/>
    <n v="713422"/>
    <b v="0"/>
    <x v="0"/>
    <s v="September"/>
    <s v="Sunday"/>
    <x v="3"/>
  </r>
  <r>
    <n v="5235"/>
    <s v="403-1094210-3111536"/>
    <x v="3"/>
    <s v="Shipped - Delivered to Buyer"/>
    <x v="1"/>
    <s v="Standard"/>
    <s v="SET388"/>
    <x v="51"/>
    <s v="Set"/>
    <x v="5"/>
    <s v="B09QJ6676Y"/>
    <x v="0"/>
    <n v="1"/>
    <n v="1299"/>
    <x v="1060"/>
    <x v="5"/>
    <n v="212404"/>
    <b v="0"/>
    <x v="1"/>
    <s v="September"/>
    <s v="Sunday"/>
    <x v="3"/>
  </r>
  <r>
    <n v="5236"/>
    <s v="405-6881375-1424361"/>
    <x v="3"/>
    <s v="Shipped"/>
    <x v="0"/>
    <s v="Expedited"/>
    <s v="J0338"/>
    <x v="1055"/>
    <s v="Western Dress"/>
    <x v="5"/>
    <s v="B09831KKVG"/>
    <x v="0"/>
    <n v="1"/>
    <n v="791"/>
    <x v="14"/>
    <x v="1"/>
    <n v="411034"/>
    <b v="0"/>
    <x v="0"/>
    <s v="September"/>
    <s v="Sunday"/>
    <x v="3"/>
  </r>
  <r>
    <n v="5237"/>
    <s v="405-6881375-1424361"/>
    <x v="3"/>
    <s v="Shipped"/>
    <x v="0"/>
    <s v="Expedited"/>
    <s v="J0335"/>
    <x v="330"/>
    <s v="Western Dress"/>
    <x v="5"/>
    <s v="B0982ZS9FG"/>
    <x v="0"/>
    <n v="1"/>
    <n v="807"/>
    <x v="14"/>
    <x v="1"/>
    <n v="411034"/>
    <b v="0"/>
    <x v="0"/>
    <s v="September"/>
    <s v="Sunday"/>
    <x v="3"/>
  </r>
  <r>
    <n v="5238"/>
    <s v="405-4444702-7943529"/>
    <x v="3"/>
    <s v="Shipped"/>
    <x v="0"/>
    <s v="Expedited"/>
    <s v="SET268"/>
    <x v="546"/>
    <s v="Set"/>
    <x v="5"/>
    <s v="B08XQ8MJZG"/>
    <x v="0"/>
    <n v="1"/>
    <n v="788"/>
    <x v="1"/>
    <x v="1"/>
    <n v="400013"/>
    <b v="0"/>
    <x v="0"/>
    <s v="September"/>
    <s v="Sunday"/>
    <x v="3"/>
  </r>
  <r>
    <n v="5239"/>
    <s v="406-2156838-2541905"/>
    <x v="3"/>
    <s v="Cancelled"/>
    <x v="0"/>
    <s v="Expedited"/>
    <s v="J0002"/>
    <x v="1153"/>
    <s v="Set"/>
    <x v="4"/>
    <s v="B0894XKSM1"/>
    <x v="1"/>
    <n v="1"/>
    <n v="1186"/>
    <x v="1059"/>
    <x v="8"/>
    <n v="713422"/>
    <b v="0"/>
    <x v="0"/>
    <s v="September"/>
    <s v="Sunday"/>
    <x v="3"/>
  </r>
  <r>
    <n v="5240"/>
    <s v="404-2839977-1167543"/>
    <x v="3"/>
    <s v="Shipped"/>
    <x v="0"/>
    <s v="Expedited"/>
    <s v="SET257"/>
    <x v="1962"/>
    <s v="Set"/>
    <x v="2"/>
    <s v="B0983G38JS"/>
    <x v="0"/>
    <n v="1"/>
    <n v="568"/>
    <x v="26"/>
    <x v="15"/>
    <n v="110014"/>
    <b v="0"/>
    <x v="0"/>
    <s v="September"/>
    <s v="Sunday"/>
    <x v="3"/>
  </r>
  <r>
    <n v="5241"/>
    <s v="402-4525797-9681902"/>
    <x v="3"/>
    <s v="Shipped - Delivered to Buyer"/>
    <x v="1"/>
    <s v="Standard"/>
    <s v="SET290"/>
    <x v="174"/>
    <s v="Set"/>
    <x v="6"/>
    <s v="B09B5976XV"/>
    <x v="0"/>
    <n v="1"/>
    <n v="771"/>
    <x v="369"/>
    <x v="8"/>
    <n v="721304"/>
    <b v="0"/>
    <x v="1"/>
    <s v="September"/>
    <s v="Sunday"/>
    <x v="3"/>
  </r>
  <r>
    <n v="5242"/>
    <s v="402-4525797-9681902"/>
    <x v="3"/>
    <s v="Shipped - Delivered to Buyer"/>
    <x v="1"/>
    <s v="Standard"/>
    <s v="SET048"/>
    <x v="2186"/>
    <s v="Set"/>
    <x v="2"/>
    <s v="B07MY3TV42"/>
    <x v="0"/>
    <n v="1"/>
    <n v="648"/>
    <x v="369"/>
    <x v="8"/>
    <n v="721304"/>
    <b v="0"/>
    <x v="1"/>
    <s v="September"/>
    <s v="Sunday"/>
    <x v="3"/>
  </r>
  <r>
    <n v="5243"/>
    <s v="402-2524211-4883526"/>
    <x v="3"/>
    <s v="Shipped"/>
    <x v="0"/>
    <s v="Expedited"/>
    <s v="JNE3405"/>
    <x v="227"/>
    <s v="kurta"/>
    <x v="6"/>
    <s v="B081WX4G4Q"/>
    <x v="0"/>
    <n v="2"/>
    <n v="798"/>
    <x v="32"/>
    <x v="1"/>
    <n v="400702"/>
    <b v="0"/>
    <x v="0"/>
    <s v="September"/>
    <s v="Sunday"/>
    <x v="3"/>
  </r>
  <r>
    <n v="5244"/>
    <s v="402-2524211-4883526"/>
    <x v="3"/>
    <s v="Shipped"/>
    <x v="0"/>
    <s v="Expedited"/>
    <s v="JNE3405"/>
    <x v="158"/>
    <s v="kurta"/>
    <x v="0"/>
    <s v="B081XCMYXJ"/>
    <x v="0"/>
    <n v="2"/>
    <n v="798"/>
    <x v="32"/>
    <x v="1"/>
    <n v="400702"/>
    <b v="0"/>
    <x v="0"/>
    <s v="September"/>
    <s v="Sunday"/>
    <x v="3"/>
  </r>
  <r>
    <n v="5245"/>
    <s v="408-8591830-9550711"/>
    <x v="3"/>
    <s v="Shipped"/>
    <x v="0"/>
    <s v="Expedited"/>
    <s v="MEN5009"/>
    <x v="1601"/>
    <s v="kurta"/>
    <x v="4"/>
    <s v="B08YYTCPYX"/>
    <x v="0"/>
    <n v="1"/>
    <n v="499"/>
    <x v="2"/>
    <x v="2"/>
    <n v="122001"/>
    <b v="0"/>
    <x v="0"/>
    <s v="September"/>
    <s v="Sunday"/>
    <x v="3"/>
  </r>
  <r>
    <n v="5246"/>
    <s v="408-8591830-9550711"/>
    <x v="3"/>
    <s v="Shipped"/>
    <x v="0"/>
    <s v="Expedited"/>
    <s v="MEN5024"/>
    <x v="2187"/>
    <s v="kurta"/>
    <x v="6"/>
    <s v="B08YZ2C6PY"/>
    <x v="0"/>
    <n v="1"/>
    <n v="475"/>
    <x v="2"/>
    <x v="2"/>
    <n v="122001"/>
    <b v="0"/>
    <x v="0"/>
    <s v="September"/>
    <s v="Sunday"/>
    <x v="3"/>
  </r>
  <r>
    <n v="5247"/>
    <s v="408-8591830-9550711"/>
    <x v="3"/>
    <s v="Shipped"/>
    <x v="0"/>
    <s v="Expedited"/>
    <s v="MEN5011"/>
    <x v="1098"/>
    <s v="kurta"/>
    <x v="4"/>
    <s v="B08YZ1RHHJ"/>
    <x v="0"/>
    <n v="1"/>
    <n v="499"/>
    <x v="2"/>
    <x v="2"/>
    <n v="122001"/>
    <b v="0"/>
    <x v="0"/>
    <s v="September"/>
    <s v="Sunday"/>
    <x v="3"/>
  </r>
  <r>
    <n v="5248"/>
    <s v="404-6554318-0835525"/>
    <x v="3"/>
    <s v="Shipped"/>
    <x v="0"/>
    <s v="Expedited"/>
    <s v="JNE3690"/>
    <x v="718"/>
    <s v="Top"/>
    <x v="0"/>
    <s v="B094FH578D"/>
    <x v="0"/>
    <n v="1"/>
    <n v="487"/>
    <x v="36"/>
    <x v="9"/>
    <n v="403601"/>
    <b v="0"/>
    <x v="0"/>
    <s v="September"/>
    <s v="Sunday"/>
    <x v="3"/>
  </r>
  <r>
    <n v="5249"/>
    <s v="406-2035511-7618766"/>
    <x v="3"/>
    <s v="Shipped"/>
    <x v="0"/>
    <s v="Expedited"/>
    <s v="JNE3405"/>
    <x v="71"/>
    <s v="kurta"/>
    <x v="3"/>
    <s v="B081WSCKPQ"/>
    <x v="0"/>
    <n v="1"/>
    <n v="399"/>
    <x v="12"/>
    <x v="10"/>
    <n v="600040"/>
    <b v="0"/>
    <x v="0"/>
    <s v="September"/>
    <s v="Sunday"/>
    <x v="3"/>
  </r>
  <r>
    <n v="5250"/>
    <s v="404-5328780-1107547"/>
    <x v="3"/>
    <s v="Shipped"/>
    <x v="0"/>
    <s v="Expedited"/>
    <s v="SET257"/>
    <x v="1962"/>
    <s v="Set"/>
    <x v="2"/>
    <s v="B0983G38JS"/>
    <x v="0"/>
    <n v="1"/>
    <n v="568"/>
    <x v="12"/>
    <x v="10"/>
    <n v="600078"/>
    <b v="0"/>
    <x v="0"/>
    <s v="September"/>
    <s v="Sunday"/>
    <x v="3"/>
  </r>
  <r>
    <n v="5251"/>
    <s v="403-0146010-3477169"/>
    <x v="3"/>
    <s v="Shipped"/>
    <x v="0"/>
    <s v="Expedited"/>
    <s v="SET348"/>
    <x v="777"/>
    <s v="Set"/>
    <x v="5"/>
    <s v="B09QJ4KBJ8"/>
    <x v="0"/>
    <n v="1"/>
    <n v="968"/>
    <x v="1060"/>
    <x v="5"/>
    <n v="212404"/>
    <b v="0"/>
    <x v="0"/>
    <s v="September"/>
    <s v="Sunday"/>
    <x v="3"/>
  </r>
  <r>
    <n v="5252"/>
    <s v="406-6143912-3300316"/>
    <x v="3"/>
    <s v="Cancelled"/>
    <x v="1"/>
    <s v="Standard"/>
    <s v="JNE3618"/>
    <x v="1231"/>
    <s v="kurta"/>
    <x v="6"/>
    <s v="B091QB6SSN"/>
    <x v="2"/>
    <n v="0"/>
    <n v="357.14"/>
    <x v="8"/>
    <x v="7"/>
    <n v="560076"/>
    <b v="0"/>
    <x v="1"/>
    <s v="September"/>
    <s v="Sunday"/>
    <x v="3"/>
  </r>
  <r>
    <n v="5253"/>
    <s v="171-0747707-0998707"/>
    <x v="3"/>
    <s v="Shipped - Delivered to Buyer"/>
    <x v="1"/>
    <s v="Standard"/>
    <s v="JNE3797"/>
    <x v="1633"/>
    <s v="Western Dress"/>
    <x v="3"/>
    <s v="B09SDXFFQ1"/>
    <x v="0"/>
    <n v="1"/>
    <n v="725"/>
    <x v="11"/>
    <x v="1"/>
    <n v="401303"/>
    <b v="0"/>
    <x v="1"/>
    <s v="September"/>
    <s v="Sunday"/>
    <x v="3"/>
  </r>
  <r>
    <n v="5254"/>
    <s v="407-0995834-0487550"/>
    <x v="3"/>
    <s v="Cancelled"/>
    <x v="1"/>
    <s v="Standard"/>
    <s v="SET187"/>
    <x v="2188"/>
    <s v="Set"/>
    <x v="6"/>
    <s v="B08B3YCLP5"/>
    <x v="2"/>
    <n v="0"/>
    <n v="570.48"/>
    <x v="26"/>
    <x v="15"/>
    <n v="110017"/>
    <b v="0"/>
    <x v="1"/>
    <s v="September"/>
    <s v="Sunday"/>
    <x v="3"/>
  </r>
  <r>
    <n v="5255"/>
    <s v="407-2240146-6064349"/>
    <x v="3"/>
    <s v="Shipped"/>
    <x v="0"/>
    <s v="Expedited"/>
    <s v="JNE2014"/>
    <x v="1432"/>
    <s v="kurta"/>
    <x v="3"/>
    <s v="B0783Q5HMF"/>
    <x v="0"/>
    <n v="1"/>
    <n v="353"/>
    <x v="17"/>
    <x v="5"/>
    <n v="201301"/>
    <b v="0"/>
    <x v="0"/>
    <s v="September"/>
    <s v="Sunday"/>
    <x v="3"/>
  </r>
  <r>
    <n v="5256"/>
    <s v="408-6547585-0541119"/>
    <x v="3"/>
    <s v="Shipped"/>
    <x v="0"/>
    <s v="Expedited"/>
    <s v="J0157"/>
    <x v="32"/>
    <s v="Western Dress"/>
    <x v="1"/>
    <s v="B0982ZYH1C"/>
    <x v="0"/>
    <n v="1"/>
    <n v="588"/>
    <x v="45"/>
    <x v="8"/>
    <n v="700054"/>
    <b v="0"/>
    <x v="0"/>
    <s v="September"/>
    <s v="Sunday"/>
    <x v="3"/>
  </r>
  <r>
    <n v="5257"/>
    <s v="405-7670891-4062701"/>
    <x v="3"/>
    <s v="Shipped - Delivered to Buyer"/>
    <x v="1"/>
    <s v="Standard"/>
    <s v="JNE2086"/>
    <x v="2189"/>
    <s v="kurta"/>
    <x v="3"/>
    <s v="B0793R98X2"/>
    <x v="0"/>
    <n v="1"/>
    <n v="671"/>
    <x v="25"/>
    <x v="5"/>
    <n v="221001"/>
    <b v="0"/>
    <x v="1"/>
    <s v="September"/>
    <s v="Sunday"/>
    <x v="3"/>
  </r>
  <r>
    <n v="5258"/>
    <s v="171-2526371-0366734"/>
    <x v="3"/>
    <s v="Shipped"/>
    <x v="0"/>
    <s v="Expedited"/>
    <s v="J0341"/>
    <x v="2003"/>
    <s v="Western Dress"/>
    <x v="1"/>
    <s v="B099NSQP4Z"/>
    <x v="0"/>
    <n v="1"/>
    <n v="744"/>
    <x v="466"/>
    <x v="22"/>
    <n v="531002"/>
    <b v="0"/>
    <x v="0"/>
    <s v="September"/>
    <s v="Sunday"/>
    <x v="3"/>
  </r>
  <r>
    <n v="5259"/>
    <s v="406-4986806-8257150"/>
    <x v="3"/>
    <s v="Shipped - Delivered to Buyer"/>
    <x v="1"/>
    <s v="Standard"/>
    <s v="JNE3405"/>
    <x v="606"/>
    <s v="kurta"/>
    <x v="2"/>
    <s v="B081WVMMCY"/>
    <x v="0"/>
    <n v="1"/>
    <n v="399"/>
    <x v="26"/>
    <x v="15"/>
    <n v="110015"/>
    <b v="0"/>
    <x v="1"/>
    <s v="September"/>
    <s v="Sunday"/>
    <x v="3"/>
  </r>
  <r>
    <n v="5260"/>
    <s v="408-5258571-0037121"/>
    <x v="3"/>
    <s v="Shipped"/>
    <x v="0"/>
    <s v="Expedited"/>
    <s v="JNE3405"/>
    <x v="71"/>
    <s v="kurta"/>
    <x v="3"/>
    <s v="B081WSCKPQ"/>
    <x v="0"/>
    <n v="1"/>
    <n v="399"/>
    <x v="109"/>
    <x v="11"/>
    <n v="682041"/>
    <b v="0"/>
    <x v="0"/>
    <s v="September"/>
    <s v="Sunday"/>
    <x v="3"/>
  </r>
  <r>
    <n v="5261"/>
    <s v="404-8119063-2635525"/>
    <x v="3"/>
    <s v="Cancelled"/>
    <x v="0"/>
    <s v="Expedited"/>
    <s v="SET330"/>
    <x v="1939"/>
    <s v="Set"/>
    <x v="1"/>
    <s v="B09SDYZ8BM"/>
    <x v="1"/>
    <n v="1"/>
    <n v="666"/>
    <x v="157"/>
    <x v="4"/>
    <n v="500003"/>
    <b v="0"/>
    <x v="0"/>
    <s v="September"/>
    <s v="Sunday"/>
    <x v="3"/>
  </r>
  <r>
    <n v="5262"/>
    <s v="407-2179643-4948352"/>
    <x v="3"/>
    <s v="Shipped"/>
    <x v="0"/>
    <s v="Expedited"/>
    <s v="J0285"/>
    <x v="1597"/>
    <s v="Set"/>
    <x v="4"/>
    <s v="B08QGMLJF7"/>
    <x v="0"/>
    <n v="1"/>
    <n v="1432"/>
    <x v="1"/>
    <x v="1"/>
    <n v="400061"/>
    <b v="0"/>
    <x v="0"/>
    <s v="September"/>
    <s v="Sunday"/>
    <x v="3"/>
  </r>
  <r>
    <n v="5263"/>
    <s v="405-7676235-6115531"/>
    <x v="3"/>
    <s v="Shipped"/>
    <x v="0"/>
    <s v="Expedited"/>
    <s v="JNE3784"/>
    <x v="583"/>
    <s v="kurta"/>
    <x v="6"/>
    <s v="B09K3ZT165"/>
    <x v="0"/>
    <n v="1"/>
    <n v="458"/>
    <x v="12"/>
    <x v="10"/>
    <n v="600126"/>
    <b v="0"/>
    <x v="0"/>
    <s v="September"/>
    <s v="Sunday"/>
    <x v="3"/>
  </r>
  <r>
    <n v="5264"/>
    <s v="406-0361019-1040371"/>
    <x v="3"/>
    <s v="Shipped"/>
    <x v="0"/>
    <s v="Expedited"/>
    <s v="JNE3738"/>
    <x v="1086"/>
    <s v="kurta"/>
    <x v="1"/>
    <s v="B099NMKP4M"/>
    <x v="0"/>
    <n v="1"/>
    <n v="459"/>
    <x v="177"/>
    <x v="17"/>
    <n v="462024"/>
    <b v="0"/>
    <x v="0"/>
    <s v="September"/>
    <s v="Sunday"/>
    <x v="3"/>
  </r>
  <r>
    <n v="5265"/>
    <s v="402-5472768-0617131"/>
    <x v="3"/>
    <s v="Shipped - Delivered to Buyer"/>
    <x v="1"/>
    <s v="Standard"/>
    <s v="JNE3797"/>
    <x v="1633"/>
    <s v="Western Dress"/>
    <x v="3"/>
    <s v="B09SDXFFQ1"/>
    <x v="0"/>
    <n v="1"/>
    <n v="725"/>
    <x v="420"/>
    <x v="1"/>
    <n v="414001"/>
    <b v="0"/>
    <x v="1"/>
    <s v="September"/>
    <s v="Sunday"/>
    <x v="3"/>
  </r>
  <r>
    <n v="5266"/>
    <s v="408-4903750-7256327"/>
    <x v="3"/>
    <s v="Shipped - Delivered to Buyer"/>
    <x v="1"/>
    <s v="Standard"/>
    <s v="J0376"/>
    <x v="225"/>
    <s v="Set"/>
    <x v="4"/>
    <s v="B09QJ51MBL"/>
    <x v="0"/>
    <n v="1"/>
    <n v="0"/>
    <x v="871"/>
    <x v="0"/>
    <n v="394120"/>
    <b v="0"/>
    <x v="1"/>
    <s v="September"/>
    <s v="Sunday"/>
    <x v="3"/>
  </r>
  <r>
    <n v="5267"/>
    <s v="407-0997825-9821961"/>
    <x v="3"/>
    <s v="Shipped"/>
    <x v="0"/>
    <s v="Expedited"/>
    <s v="SET268"/>
    <x v="546"/>
    <s v="Set"/>
    <x v="5"/>
    <s v="B08XQ8MJZG"/>
    <x v="0"/>
    <n v="1"/>
    <n v="788"/>
    <x v="88"/>
    <x v="22"/>
    <n v="530012"/>
    <b v="0"/>
    <x v="0"/>
    <s v="September"/>
    <s v="Sunday"/>
    <x v="3"/>
  </r>
  <r>
    <n v="5268"/>
    <s v="408-7397026-0747569"/>
    <x v="3"/>
    <s v="Shipped"/>
    <x v="0"/>
    <s v="Expedited"/>
    <s v="SET197"/>
    <x v="19"/>
    <s v="Set"/>
    <x v="5"/>
    <s v="B08B3YH18X"/>
    <x v="0"/>
    <n v="1"/>
    <n v="759"/>
    <x v="811"/>
    <x v="34"/>
    <n v="744101"/>
    <b v="0"/>
    <x v="0"/>
    <s v="September"/>
    <s v="Sunday"/>
    <x v="3"/>
  </r>
  <r>
    <n v="5269"/>
    <s v="403-5542191-5989151"/>
    <x v="3"/>
    <s v="Shipped"/>
    <x v="0"/>
    <s v="Expedited"/>
    <s v="J0283"/>
    <x v="2129"/>
    <s v="Set"/>
    <x v="1"/>
    <s v="B08QGQJ5P3"/>
    <x v="0"/>
    <n v="1"/>
    <n v="1033"/>
    <x v="1061"/>
    <x v="9"/>
    <n v="403001"/>
    <b v="0"/>
    <x v="0"/>
    <s v="September"/>
    <s v="Sunday"/>
    <x v="3"/>
  </r>
  <r>
    <n v="5270"/>
    <s v="403-0239818-9437932"/>
    <x v="3"/>
    <s v="Shipped"/>
    <x v="0"/>
    <s v="Expedited"/>
    <s v="SET221"/>
    <x v="2190"/>
    <s v="Set"/>
    <x v="1"/>
    <s v="B08PCSD2JX"/>
    <x v="0"/>
    <n v="1"/>
    <n v="714"/>
    <x v="1061"/>
    <x v="9"/>
    <n v="403001"/>
    <b v="0"/>
    <x v="0"/>
    <s v="September"/>
    <s v="Sunday"/>
    <x v="3"/>
  </r>
  <r>
    <n v="5271"/>
    <s v="403-0239818-9437932"/>
    <x v="3"/>
    <s v="Shipped"/>
    <x v="0"/>
    <s v="Expedited"/>
    <s v="SET266"/>
    <x v="2191"/>
    <s v="Set"/>
    <x v="1"/>
    <s v="B09BQLFL7M"/>
    <x v="0"/>
    <n v="1"/>
    <n v="737"/>
    <x v="1061"/>
    <x v="9"/>
    <n v="403001"/>
    <b v="0"/>
    <x v="0"/>
    <s v="September"/>
    <s v="Sunday"/>
    <x v="3"/>
  </r>
  <r>
    <n v="5272"/>
    <s v="406-1965595-2701968"/>
    <x v="3"/>
    <s v="Shipped"/>
    <x v="0"/>
    <s v="Expedited"/>
    <s v="SET210"/>
    <x v="1174"/>
    <s v="Set"/>
    <x v="3"/>
    <s v="B08RJBQSMG"/>
    <x v="0"/>
    <n v="1"/>
    <n v="575"/>
    <x v="8"/>
    <x v="7"/>
    <n v="560097"/>
    <b v="0"/>
    <x v="0"/>
    <s v="September"/>
    <s v="Sunday"/>
    <x v="3"/>
  </r>
  <r>
    <n v="5273"/>
    <s v="404-8443668-2657930"/>
    <x v="3"/>
    <s v="Shipped"/>
    <x v="0"/>
    <s v="Expedited"/>
    <s v="MEN5004"/>
    <x v="999"/>
    <s v="kurta"/>
    <x v="2"/>
    <s v="B08YYYZMKB"/>
    <x v="0"/>
    <n v="1"/>
    <n v="484"/>
    <x v="7"/>
    <x v="1"/>
    <n v="411021"/>
    <b v="0"/>
    <x v="0"/>
    <s v="September"/>
    <s v="Sunday"/>
    <x v="3"/>
  </r>
  <r>
    <n v="5274"/>
    <s v="405-5726365-2277959"/>
    <x v="3"/>
    <s v="Cancelled"/>
    <x v="0"/>
    <s v="Expedited"/>
    <s v="JNE3405"/>
    <x v="227"/>
    <s v="kurta"/>
    <x v="6"/>
    <s v="B081WX4G4Q"/>
    <x v="1"/>
    <n v="1"/>
    <n v="399"/>
    <x v="397"/>
    <x v="20"/>
    <n v="190007"/>
    <b v="0"/>
    <x v="0"/>
    <s v="September"/>
    <s v="Sunday"/>
    <x v="3"/>
  </r>
  <r>
    <n v="5275"/>
    <s v="407-9664063-5075538"/>
    <x v="3"/>
    <s v="Shipped"/>
    <x v="0"/>
    <s v="Expedited"/>
    <s v="JNE3518"/>
    <x v="2192"/>
    <s v="kurta"/>
    <x v="0"/>
    <s v="B08XVTQHLF"/>
    <x v="0"/>
    <n v="1"/>
    <n v="487"/>
    <x v="8"/>
    <x v="7"/>
    <n v="560030"/>
    <b v="0"/>
    <x v="0"/>
    <s v="September"/>
    <s v="Sunday"/>
    <x v="3"/>
  </r>
  <r>
    <n v="5276"/>
    <s v="405-6918152-0701138"/>
    <x v="3"/>
    <s v="Shipped - Delivered to Buyer"/>
    <x v="1"/>
    <s v="Standard"/>
    <s v="J0376"/>
    <x v="225"/>
    <s v="Set"/>
    <x v="4"/>
    <s v="B09QJ51MBL"/>
    <x v="0"/>
    <n v="1"/>
    <n v="999"/>
    <x v="7"/>
    <x v="1"/>
    <n v="411014"/>
    <b v="0"/>
    <x v="1"/>
    <s v="September"/>
    <s v="Sunday"/>
    <x v="3"/>
  </r>
  <r>
    <n v="5277"/>
    <s v="404-8044705-6986742"/>
    <x v="3"/>
    <s v="Shipped"/>
    <x v="0"/>
    <s v="Expedited"/>
    <s v="SET295"/>
    <x v="1536"/>
    <s v="Set"/>
    <x v="5"/>
    <s v="B09PN4LM6Q"/>
    <x v="0"/>
    <n v="1"/>
    <n v="751"/>
    <x v="8"/>
    <x v="7"/>
    <n v="560077"/>
    <b v="0"/>
    <x v="0"/>
    <s v="September"/>
    <s v="Sunday"/>
    <x v="3"/>
  </r>
  <r>
    <n v="5278"/>
    <s v="407-8184729-7277137"/>
    <x v="3"/>
    <s v="Shipped - Delivered to Buyer"/>
    <x v="1"/>
    <s v="Standard"/>
    <s v="SET270"/>
    <x v="2193"/>
    <s v="Set"/>
    <x v="5"/>
    <s v="B094FR5S1D"/>
    <x v="0"/>
    <n v="1"/>
    <n v="568"/>
    <x v="8"/>
    <x v="7"/>
    <n v="560078"/>
    <b v="0"/>
    <x v="1"/>
    <s v="September"/>
    <s v="Sunday"/>
    <x v="3"/>
  </r>
  <r>
    <n v="5279"/>
    <s v="406-3867064-6325964"/>
    <x v="3"/>
    <s v="Shipped"/>
    <x v="0"/>
    <s v="Expedited"/>
    <s v="J0344"/>
    <x v="122"/>
    <s v="Top"/>
    <x v="2"/>
    <s v="B0986XJDJ4"/>
    <x v="0"/>
    <n v="1"/>
    <n v="518"/>
    <x v="16"/>
    <x v="11"/>
    <n v="695011"/>
    <b v="0"/>
    <x v="0"/>
    <s v="September"/>
    <s v="Sunday"/>
    <x v="3"/>
  </r>
  <r>
    <n v="5280"/>
    <s v="403-6503098-3690719"/>
    <x v="3"/>
    <s v="Shipped"/>
    <x v="0"/>
    <s v="Expedited"/>
    <s v="J0340"/>
    <x v="721"/>
    <s v="Top"/>
    <x v="5"/>
    <s v="B0986S7V44"/>
    <x v="0"/>
    <n v="1"/>
    <n v="563"/>
    <x v="8"/>
    <x v="7"/>
    <n v="560059"/>
    <b v="0"/>
    <x v="0"/>
    <s v="September"/>
    <s v="Sunday"/>
    <x v="3"/>
  </r>
  <r>
    <n v="5281"/>
    <s v="407-8190397-4580354"/>
    <x v="3"/>
    <s v="Shipped - Delivered to Buyer"/>
    <x v="1"/>
    <s v="Standard"/>
    <s v="SET393"/>
    <x v="1977"/>
    <s v="Set"/>
    <x v="0"/>
    <s v="B09QJ3RGB6"/>
    <x v="0"/>
    <n v="1"/>
    <n v="969"/>
    <x v="1062"/>
    <x v="7"/>
    <n v="574221"/>
    <b v="0"/>
    <x v="1"/>
    <s v="September"/>
    <s v="Sunday"/>
    <x v="3"/>
  </r>
  <r>
    <n v="5282"/>
    <s v="402-2357546-9394729"/>
    <x v="3"/>
    <s v="Shipped"/>
    <x v="0"/>
    <s v="Expedited"/>
    <s v="SET398"/>
    <x v="507"/>
    <s v="Set"/>
    <x v="3"/>
    <s v="B09RP8WLNY"/>
    <x v="0"/>
    <n v="1"/>
    <n v="1115"/>
    <x v="26"/>
    <x v="15"/>
    <n v="110019"/>
    <b v="0"/>
    <x v="0"/>
    <s v="September"/>
    <s v="Sunday"/>
    <x v="3"/>
  </r>
  <r>
    <n v="5283"/>
    <s v="402-4794149-4215518"/>
    <x v="3"/>
    <s v="Shipped"/>
    <x v="0"/>
    <s v="Expedited"/>
    <s v="J0126"/>
    <x v="2194"/>
    <s v="Set"/>
    <x v="5"/>
    <s v="B08TZTH235"/>
    <x v="0"/>
    <n v="1"/>
    <n v="818"/>
    <x v="31"/>
    <x v="1"/>
    <n v="401105"/>
    <b v="0"/>
    <x v="0"/>
    <s v="September"/>
    <s v="Sunday"/>
    <x v="3"/>
  </r>
  <r>
    <n v="5284"/>
    <s v="408-3025219-3686736"/>
    <x v="3"/>
    <s v="Cancelled"/>
    <x v="1"/>
    <s v="Standard"/>
    <s v="SET364"/>
    <x v="278"/>
    <s v="Set"/>
    <x v="3"/>
    <s v="B09QJ495SF"/>
    <x v="2"/>
    <n v="0"/>
    <n v="1005.36"/>
    <x v="1063"/>
    <x v="6"/>
    <n v="828207"/>
    <b v="0"/>
    <x v="1"/>
    <s v="September"/>
    <s v="Sunday"/>
    <x v="3"/>
  </r>
  <r>
    <n v="5285"/>
    <s v="408-3025219-3686736"/>
    <x v="3"/>
    <s v="Cancelled"/>
    <x v="1"/>
    <s v="Standard"/>
    <s v="SET344"/>
    <x v="315"/>
    <s v="Set"/>
    <x v="3"/>
    <s v="B09QJ37SNL"/>
    <x v="2"/>
    <n v="0"/>
    <n v="921.9"/>
    <x v="1063"/>
    <x v="6"/>
    <n v="828207"/>
    <b v="0"/>
    <x v="1"/>
    <s v="September"/>
    <s v="Sunday"/>
    <x v="3"/>
  </r>
  <r>
    <n v="5286"/>
    <s v="408-9711062-0965939"/>
    <x v="3"/>
    <s v="Shipped"/>
    <x v="0"/>
    <s v="Expedited"/>
    <s v="SET268"/>
    <x v="197"/>
    <s v="Set"/>
    <x v="3"/>
    <s v="B08XQ8MCKP"/>
    <x v="0"/>
    <n v="1"/>
    <n v="788"/>
    <x v="8"/>
    <x v="7"/>
    <n v="560061"/>
    <b v="0"/>
    <x v="0"/>
    <s v="September"/>
    <s v="Sunday"/>
    <x v="3"/>
  </r>
  <r>
    <n v="5287"/>
    <s v="408-1936910-2397919"/>
    <x v="3"/>
    <s v="Shipped"/>
    <x v="0"/>
    <s v="Expedited"/>
    <s v="JNE3405"/>
    <x v="227"/>
    <s v="kurta"/>
    <x v="6"/>
    <s v="B081WX4G4Q"/>
    <x v="0"/>
    <n v="1"/>
    <n v="399"/>
    <x v="55"/>
    <x v="19"/>
    <n v="302017"/>
    <b v="0"/>
    <x v="0"/>
    <s v="September"/>
    <s v="Sunday"/>
    <x v="3"/>
  </r>
  <r>
    <n v="5288"/>
    <s v="405-4518867-7141114"/>
    <x v="3"/>
    <s v="Shipped"/>
    <x v="0"/>
    <s v="Expedited"/>
    <s v="SET269"/>
    <x v="41"/>
    <s v="Set"/>
    <x v="2"/>
    <s v="B0983D28F9"/>
    <x v="0"/>
    <n v="1"/>
    <n v="824"/>
    <x v="8"/>
    <x v="7"/>
    <n v="560094"/>
    <b v="0"/>
    <x v="0"/>
    <s v="September"/>
    <s v="Sunday"/>
    <x v="3"/>
  </r>
  <r>
    <n v="5289"/>
    <s v="403-4406654-2475561"/>
    <x v="3"/>
    <s v="Cancelled"/>
    <x v="0"/>
    <s v="Expedited"/>
    <s v="MEN5022"/>
    <x v="1032"/>
    <s v="kurta"/>
    <x v="3"/>
    <s v="B08YYVFDZP"/>
    <x v="1"/>
    <n v="1"/>
    <n v="533"/>
    <x v="1064"/>
    <x v="19"/>
    <n v="333504"/>
    <b v="0"/>
    <x v="0"/>
    <s v="September"/>
    <s v="Sunday"/>
    <x v="3"/>
  </r>
  <r>
    <n v="5290"/>
    <s v="403-8568920-4529903"/>
    <x v="3"/>
    <s v="Cancelled"/>
    <x v="0"/>
    <s v="Expedited"/>
    <s v="J0349"/>
    <x v="342"/>
    <s v="Set"/>
    <x v="2"/>
    <s v="B099NWNGVK"/>
    <x v="3"/>
    <n v="0"/>
    <n v="0"/>
    <x v="20"/>
    <x v="13"/>
    <n v="784001"/>
    <b v="0"/>
    <x v="0"/>
    <s v="September"/>
    <s v="Sunday"/>
    <x v="3"/>
  </r>
  <r>
    <n v="5291"/>
    <s v="403-7655363-2714746"/>
    <x v="3"/>
    <s v="Shipped"/>
    <x v="0"/>
    <s v="Expedited"/>
    <s v="MEN5012"/>
    <x v="1614"/>
    <s v="kurta"/>
    <x v="2"/>
    <s v="B08YZ11WQW"/>
    <x v="0"/>
    <n v="1"/>
    <n v="499"/>
    <x v="1064"/>
    <x v="19"/>
    <n v="333504"/>
    <b v="0"/>
    <x v="0"/>
    <s v="September"/>
    <s v="Sunday"/>
    <x v="3"/>
  </r>
  <r>
    <n v="5292"/>
    <s v="405-4320221-3831550"/>
    <x v="3"/>
    <s v="Shipped"/>
    <x v="0"/>
    <s v="Expedited"/>
    <s v="J0002"/>
    <x v="1153"/>
    <s v="Set"/>
    <x v="4"/>
    <s v="B0894XKSM1"/>
    <x v="0"/>
    <n v="1"/>
    <n v="1186"/>
    <x v="1065"/>
    <x v="22"/>
    <n v="523271"/>
    <b v="0"/>
    <x v="0"/>
    <s v="September"/>
    <s v="Sunday"/>
    <x v="3"/>
  </r>
  <r>
    <n v="5293"/>
    <s v="408-3894348-3715540"/>
    <x v="3"/>
    <s v="Cancelled"/>
    <x v="0"/>
    <s v="Expedited"/>
    <s v="SET349"/>
    <x v="1190"/>
    <s v="Set"/>
    <x v="5"/>
    <s v="B09QJ4BFQQ"/>
    <x v="1"/>
    <n v="1"/>
    <n v="939"/>
    <x v="811"/>
    <x v="34"/>
    <n v="744101"/>
    <b v="0"/>
    <x v="0"/>
    <s v="September"/>
    <s v="Sunday"/>
    <x v="3"/>
  </r>
  <r>
    <n v="5294"/>
    <s v="402-9945324-4228317"/>
    <x v="3"/>
    <s v="Shipped - Delivered to Buyer"/>
    <x v="1"/>
    <s v="Standard"/>
    <s v="SET363"/>
    <x v="1683"/>
    <s v="Set"/>
    <x v="3"/>
    <s v="B09TH68L97"/>
    <x v="0"/>
    <n v="1"/>
    <n v="1338"/>
    <x v="43"/>
    <x v="5"/>
    <n v="201308"/>
    <b v="0"/>
    <x v="1"/>
    <s v="September"/>
    <s v="Sunday"/>
    <x v="3"/>
  </r>
  <r>
    <n v="5295"/>
    <s v="407-8511393-7554762"/>
    <x v="3"/>
    <s v="Shipped - Delivered to Buyer"/>
    <x v="1"/>
    <s v="Standard"/>
    <s v="NW037"/>
    <x v="304"/>
    <s v="Set"/>
    <x v="4"/>
    <s v="B099NRMYJF"/>
    <x v="0"/>
    <n v="1"/>
    <n v="449"/>
    <x v="26"/>
    <x v="15"/>
    <n v="110059"/>
    <b v="0"/>
    <x v="1"/>
    <s v="September"/>
    <s v="Sunday"/>
    <x v="3"/>
  </r>
  <r>
    <n v="5296"/>
    <s v="406-7301854-2798764"/>
    <x v="3"/>
    <s v="Shipped"/>
    <x v="0"/>
    <s v="Expedited"/>
    <s v="JNE3405"/>
    <x v="71"/>
    <s v="kurta"/>
    <x v="3"/>
    <s v="B081WSCKPQ"/>
    <x v="0"/>
    <n v="1"/>
    <n v="399"/>
    <x v="4"/>
    <x v="4"/>
    <n v="500060"/>
    <b v="0"/>
    <x v="0"/>
    <s v="September"/>
    <s v="Sunday"/>
    <x v="3"/>
  </r>
  <r>
    <n v="5297"/>
    <s v="405-1018810-4493147"/>
    <x v="3"/>
    <s v="Shipped - Delivered to Buyer"/>
    <x v="1"/>
    <s v="Standard"/>
    <s v="JNE3797"/>
    <x v="1633"/>
    <s v="Western Dress"/>
    <x v="3"/>
    <s v="B09SDXFFQ1"/>
    <x v="0"/>
    <n v="1"/>
    <n v="725"/>
    <x v="24"/>
    <x v="10"/>
    <n v="641048"/>
    <b v="0"/>
    <x v="1"/>
    <s v="September"/>
    <s v="Sunday"/>
    <x v="3"/>
  </r>
  <r>
    <n v="5298"/>
    <s v="402-5405086-0571542"/>
    <x v="3"/>
    <s v="Shipped"/>
    <x v="0"/>
    <s v="Expedited"/>
    <s v="JNE2270"/>
    <x v="1387"/>
    <s v="kurta"/>
    <x v="5"/>
    <s v="B07H7DZXJ5"/>
    <x v="0"/>
    <n v="1"/>
    <n v="518"/>
    <x v="12"/>
    <x v="10"/>
    <n v="600045"/>
    <b v="0"/>
    <x v="0"/>
    <s v="September"/>
    <s v="Sunday"/>
    <x v="3"/>
  </r>
  <r>
    <n v="5299"/>
    <s v="171-6848051-4209901"/>
    <x v="3"/>
    <s v="Shipped"/>
    <x v="0"/>
    <s v="Expedited"/>
    <s v="JNE3645"/>
    <x v="474"/>
    <s v="Top"/>
    <x v="5"/>
    <s v="B08ZH7C41R"/>
    <x v="0"/>
    <n v="1"/>
    <n v="432"/>
    <x v="8"/>
    <x v="7"/>
    <n v="560034"/>
    <b v="0"/>
    <x v="0"/>
    <s v="September"/>
    <s v="Sunday"/>
    <x v="3"/>
  </r>
  <r>
    <n v="5300"/>
    <s v="402-6632973-2334768"/>
    <x v="3"/>
    <s v="Shipped"/>
    <x v="0"/>
    <s v="Expedited"/>
    <s v="SET290"/>
    <x v="1732"/>
    <s v="Set"/>
    <x v="1"/>
    <s v="B09B57J3FT"/>
    <x v="0"/>
    <n v="1"/>
    <n v="725"/>
    <x v="4"/>
    <x v="4"/>
    <n v="500008"/>
    <b v="0"/>
    <x v="0"/>
    <s v="September"/>
    <s v="Sunday"/>
    <x v="3"/>
  </r>
  <r>
    <n v="5301"/>
    <s v="407-4277529-2449934"/>
    <x v="3"/>
    <s v="Shipped"/>
    <x v="0"/>
    <s v="Expedited"/>
    <s v="JNE3769"/>
    <x v="2195"/>
    <s v="kurta"/>
    <x v="0"/>
    <s v="B09K3VPYMT"/>
    <x v="0"/>
    <n v="1"/>
    <n v="487"/>
    <x v="200"/>
    <x v="11"/>
    <n v="691520"/>
    <b v="0"/>
    <x v="0"/>
    <s v="September"/>
    <s v="Sunday"/>
    <x v="3"/>
  </r>
  <r>
    <n v="5302"/>
    <s v="403-9155111-2108360"/>
    <x v="3"/>
    <s v="Shipped"/>
    <x v="0"/>
    <s v="Expedited"/>
    <s v="JNE3405"/>
    <x v="299"/>
    <s v="kurta"/>
    <x v="5"/>
    <s v="B081WSL2JS"/>
    <x v="0"/>
    <n v="1"/>
    <n v="399"/>
    <x v="2"/>
    <x v="2"/>
    <n v="122016"/>
    <b v="0"/>
    <x v="0"/>
    <s v="September"/>
    <s v="Sunday"/>
    <x v="3"/>
  </r>
  <r>
    <n v="5303"/>
    <s v="407-4102819-9261164"/>
    <x v="3"/>
    <s v="Shipped"/>
    <x v="0"/>
    <s v="Expedited"/>
    <s v="SET350"/>
    <x v="1765"/>
    <s v="Set"/>
    <x v="0"/>
    <s v="B09RKCDT2C"/>
    <x v="0"/>
    <n v="1"/>
    <n v="1299"/>
    <x v="15"/>
    <x v="5"/>
    <n v="201017"/>
    <b v="0"/>
    <x v="0"/>
    <s v="September"/>
    <s v="Sunday"/>
    <x v="3"/>
  </r>
  <r>
    <n v="5304"/>
    <s v="406-5030623-1515523"/>
    <x v="3"/>
    <s v="Shipped"/>
    <x v="0"/>
    <s v="Expedited"/>
    <s v="SET197"/>
    <x v="96"/>
    <s v="Set"/>
    <x v="3"/>
    <s v="B08B3YPD63"/>
    <x v="0"/>
    <n v="1"/>
    <n v="759"/>
    <x v="942"/>
    <x v="5"/>
    <n v="202001"/>
    <b v="0"/>
    <x v="0"/>
    <s v="September"/>
    <s v="Sunday"/>
    <x v="3"/>
  </r>
  <r>
    <n v="5305"/>
    <s v="406-3713605-6363522"/>
    <x v="3"/>
    <s v="Shipped"/>
    <x v="0"/>
    <s v="Expedited"/>
    <s v="JNE3503"/>
    <x v="2196"/>
    <s v="kurta"/>
    <x v="5"/>
    <s v="B08RP4WHQ1"/>
    <x v="0"/>
    <n v="2"/>
    <n v="636"/>
    <x v="7"/>
    <x v="1"/>
    <n v="411038"/>
    <b v="0"/>
    <x v="0"/>
    <s v="September"/>
    <s v="Sunday"/>
    <x v="3"/>
  </r>
  <r>
    <n v="5306"/>
    <s v="408-3560903-4383504"/>
    <x v="3"/>
    <s v="Shipped"/>
    <x v="0"/>
    <s v="Expedited"/>
    <s v="SET281"/>
    <x v="2197"/>
    <s v="Set"/>
    <x v="4"/>
    <s v="B0983G1FVV"/>
    <x v="0"/>
    <n v="1"/>
    <n v="499"/>
    <x v="45"/>
    <x v="8"/>
    <n v="700031"/>
    <b v="0"/>
    <x v="0"/>
    <s v="September"/>
    <s v="Sunday"/>
    <x v="3"/>
  </r>
  <r>
    <n v="5307"/>
    <s v="408-2108273-7020329"/>
    <x v="3"/>
    <s v="Shipped"/>
    <x v="0"/>
    <s v="Expedited"/>
    <s v="JNE3440"/>
    <x v="372"/>
    <s v="kurta"/>
    <x v="1"/>
    <s v="B09HMTKV2L"/>
    <x v="0"/>
    <n v="1"/>
    <n v="399"/>
    <x v="45"/>
    <x v="8"/>
    <n v="700078"/>
    <b v="0"/>
    <x v="0"/>
    <s v="September"/>
    <s v="Sunday"/>
    <x v="3"/>
  </r>
  <r>
    <n v="5308"/>
    <s v="403-9442230-6301948"/>
    <x v="3"/>
    <s v="Cancelled"/>
    <x v="0"/>
    <s v="Expedited"/>
    <s v="JNE3405"/>
    <x v="299"/>
    <s v="kurta"/>
    <x v="5"/>
    <s v="B081WSL2JS"/>
    <x v="1"/>
    <n v="1"/>
    <n v="399"/>
    <x v="2"/>
    <x v="2"/>
    <n v="122016"/>
    <b v="0"/>
    <x v="0"/>
    <s v="September"/>
    <s v="Sunday"/>
    <x v="3"/>
  </r>
  <r>
    <n v="5309"/>
    <s v="408-2163847-2785105"/>
    <x v="3"/>
    <s v="Shipped - Delivered to Buyer"/>
    <x v="1"/>
    <s v="Standard"/>
    <s v="JNE2199"/>
    <x v="2198"/>
    <s v="kurta"/>
    <x v="1"/>
    <s v="B07FXVP936"/>
    <x v="0"/>
    <n v="1"/>
    <n v="353"/>
    <x v="31"/>
    <x v="1"/>
    <n v="400615"/>
    <b v="0"/>
    <x v="1"/>
    <s v="September"/>
    <s v="Sunday"/>
    <x v="3"/>
  </r>
  <r>
    <n v="5310"/>
    <s v="404-4942968-6394714"/>
    <x v="3"/>
    <s v="Shipped"/>
    <x v="0"/>
    <s v="Expedited"/>
    <s v="SET218"/>
    <x v="2199"/>
    <s v="Set"/>
    <x v="2"/>
    <s v="B08B3ZB92M"/>
    <x v="0"/>
    <n v="1"/>
    <n v="699"/>
    <x v="67"/>
    <x v="2"/>
    <n v="121002"/>
    <b v="0"/>
    <x v="0"/>
    <s v="September"/>
    <s v="Sunday"/>
    <x v="3"/>
  </r>
  <r>
    <n v="5311"/>
    <s v="403-7942615-9651564"/>
    <x v="3"/>
    <s v="Shipped"/>
    <x v="0"/>
    <s v="Expedited"/>
    <s v="J0236"/>
    <x v="483"/>
    <s v="Set"/>
    <x v="0"/>
    <s v="B08ZYR2ZVM"/>
    <x v="0"/>
    <n v="1"/>
    <n v="922"/>
    <x v="1066"/>
    <x v="6"/>
    <n v="816101"/>
    <b v="0"/>
    <x v="0"/>
    <s v="September"/>
    <s v="Sunday"/>
    <x v="3"/>
  </r>
  <r>
    <n v="5312"/>
    <s v="402-4495649-6307500"/>
    <x v="3"/>
    <s v="Shipped"/>
    <x v="0"/>
    <s v="Expedited"/>
    <s v="J0101"/>
    <x v="1661"/>
    <s v="Ethnic Dress"/>
    <x v="5"/>
    <s v="B08VRMD8TQ"/>
    <x v="0"/>
    <n v="1"/>
    <n v="799"/>
    <x v="8"/>
    <x v="7"/>
    <n v="560087"/>
    <b v="0"/>
    <x v="0"/>
    <s v="September"/>
    <s v="Sunday"/>
    <x v="3"/>
  </r>
  <r>
    <n v="5313"/>
    <s v="406-7441383-7314754"/>
    <x v="3"/>
    <s v="Cancelled"/>
    <x v="0"/>
    <s v="Expedited"/>
    <s v="SET291"/>
    <x v="209"/>
    <s v="Set"/>
    <x v="6"/>
    <s v="B099NHHY1T"/>
    <x v="1"/>
    <n v="1"/>
    <n v="563"/>
    <x v="15"/>
    <x v="5"/>
    <n v="201012"/>
    <b v="0"/>
    <x v="0"/>
    <s v="September"/>
    <s v="Sunday"/>
    <x v="3"/>
  </r>
  <r>
    <n v="5314"/>
    <s v="404-3972828-7373153"/>
    <x v="3"/>
    <s v="Shipped - Delivered to Buyer"/>
    <x v="1"/>
    <s v="Standard"/>
    <s v="J0304"/>
    <x v="2200"/>
    <s v="Top"/>
    <x v="4"/>
    <s v="B099S7JV54"/>
    <x v="0"/>
    <n v="1"/>
    <n v="297"/>
    <x v="4"/>
    <x v="4"/>
    <n v="500019"/>
    <b v="0"/>
    <x v="1"/>
    <s v="September"/>
    <s v="Sunday"/>
    <x v="3"/>
  </r>
  <r>
    <n v="5315"/>
    <s v="403-9490736-1648321"/>
    <x v="3"/>
    <s v="Shipped"/>
    <x v="0"/>
    <s v="Expedited"/>
    <s v="NW031"/>
    <x v="107"/>
    <s v="Set"/>
    <x v="5"/>
    <s v="B0928ZDZ1X"/>
    <x v="0"/>
    <n v="1"/>
    <n v="599"/>
    <x v="8"/>
    <x v="7"/>
    <n v="560035"/>
    <b v="0"/>
    <x v="0"/>
    <s v="September"/>
    <s v="Sunday"/>
    <x v="3"/>
  </r>
  <r>
    <n v="5316"/>
    <s v="402-2879221-4926758"/>
    <x v="3"/>
    <s v="Shipped"/>
    <x v="0"/>
    <s v="Expedited"/>
    <s v="SET268"/>
    <x v="161"/>
    <s v="Set"/>
    <x v="6"/>
    <s v="B08XQ98B2Q"/>
    <x v="0"/>
    <n v="1"/>
    <n v="788"/>
    <x v="96"/>
    <x v="8"/>
    <n v="700136"/>
    <b v="0"/>
    <x v="0"/>
    <s v="September"/>
    <s v="Sunday"/>
    <x v="3"/>
  </r>
  <r>
    <n v="5317"/>
    <s v="402-2965358-7684324"/>
    <x v="3"/>
    <s v="Cancelled"/>
    <x v="0"/>
    <s v="Expedited"/>
    <s v="SET331"/>
    <x v="318"/>
    <s v="Set"/>
    <x v="5"/>
    <s v="B09NQ3P98W"/>
    <x v="3"/>
    <n v="0"/>
    <n v="0"/>
    <x v="26"/>
    <x v="15"/>
    <n v="110059"/>
    <b v="0"/>
    <x v="0"/>
    <s v="September"/>
    <s v="Sunday"/>
    <x v="3"/>
  </r>
  <r>
    <n v="5318"/>
    <s v="403-1635548-5211560"/>
    <x v="3"/>
    <s v="Shipped - Delivered to Buyer"/>
    <x v="1"/>
    <s v="Standard"/>
    <s v="SET293"/>
    <x v="1099"/>
    <s v="Set"/>
    <x v="4"/>
    <s v="B09K3DQZ66"/>
    <x v="0"/>
    <n v="1"/>
    <n v="692"/>
    <x v="8"/>
    <x v="7"/>
    <n v="560084"/>
    <b v="0"/>
    <x v="1"/>
    <s v="September"/>
    <s v="Sunday"/>
    <x v="3"/>
  </r>
  <r>
    <n v="5319"/>
    <s v="403-6248255-8394706"/>
    <x v="3"/>
    <s v="Shipped - Delivered to Buyer"/>
    <x v="1"/>
    <s v="Standard"/>
    <s v="JNE3440"/>
    <x v="372"/>
    <s v="kurta"/>
    <x v="1"/>
    <s v="B09HMTKV2L"/>
    <x v="0"/>
    <n v="1"/>
    <n v="399"/>
    <x v="1"/>
    <x v="1"/>
    <n v="400064"/>
    <b v="0"/>
    <x v="1"/>
    <s v="September"/>
    <s v="Sunday"/>
    <x v="3"/>
  </r>
  <r>
    <n v="5320"/>
    <s v="403-1281362-0481940"/>
    <x v="3"/>
    <s v="Shipped"/>
    <x v="0"/>
    <s v="Expedited"/>
    <s v="J0230"/>
    <x v="35"/>
    <s v="Set"/>
    <x v="6"/>
    <s v="B08XNJ19QH"/>
    <x v="0"/>
    <n v="1"/>
    <n v="1112"/>
    <x v="86"/>
    <x v="1"/>
    <n v="422101"/>
    <b v="0"/>
    <x v="0"/>
    <s v="September"/>
    <s v="Sunday"/>
    <x v="3"/>
  </r>
  <r>
    <n v="5321"/>
    <s v="408-3302594-5924314"/>
    <x v="3"/>
    <s v="Cancelled"/>
    <x v="1"/>
    <s v="Standard"/>
    <s v="J0293"/>
    <x v="2201"/>
    <s v="Western Dress"/>
    <x v="6"/>
    <s v="B099NQ1SKZ"/>
    <x v="2"/>
    <n v="0"/>
    <n v="449.52"/>
    <x v="1067"/>
    <x v="11"/>
    <n v="691306"/>
    <b v="0"/>
    <x v="1"/>
    <s v="September"/>
    <s v="Sunday"/>
    <x v="3"/>
  </r>
  <r>
    <n v="5322"/>
    <s v="408-0805351-7035526"/>
    <x v="3"/>
    <s v="Shipped"/>
    <x v="0"/>
    <s v="Expedited"/>
    <s v="SET269"/>
    <x v="1020"/>
    <s v="Set"/>
    <x v="1"/>
    <s v="B0983FSRFS"/>
    <x v="0"/>
    <n v="1"/>
    <n v="824"/>
    <x v="177"/>
    <x v="17"/>
    <n v="462023"/>
    <b v="0"/>
    <x v="0"/>
    <s v="September"/>
    <s v="Sunday"/>
    <x v="3"/>
  </r>
  <r>
    <n v="5323"/>
    <s v="408-0805351-7035526"/>
    <x v="3"/>
    <s v="Shipped"/>
    <x v="0"/>
    <s v="Expedited"/>
    <s v="SET405"/>
    <x v="1240"/>
    <s v="Set"/>
    <x v="1"/>
    <s v="B09QJ3QCXF"/>
    <x v="0"/>
    <n v="1"/>
    <n v="725"/>
    <x v="177"/>
    <x v="17"/>
    <n v="462023"/>
    <b v="0"/>
    <x v="0"/>
    <s v="September"/>
    <s v="Sunday"/>
    <x v="3"/>
  </r>
  <r>
    <n v="5324"/>
    <s v="405-2699353-0337107"/>
    <x v="3"/>
    <s v="Shipped"/>
    <x v="0"/>
    <s v="Expedited"/>
    <s v="JNE3440"/>
    <x v="1741"/>
    <s v="kurta"/>
    <x v="5"/>
    <s v="B081XBQBGF"/>
    <x v="0"/>
    <n v="1"/>
    <n v="399"/>
    <x v="55"/>
    <x v="19"/>
    <n v="302001"/>
    <b v="0"/>
    <x v="0"/>
    <s v="September"/>
    <s v="Sunday"/>
    <x v="3"/>
  </r>
  <r>
    <n v="5325"/>
    <s v="403-7793361-8277950"/>
    <x v="3"/>
    <s v="Shipped"/>
    <x v="0"/>
    <s v="Expedited"/>
    <s v="JNE3518"/>
    <x v="1327"/>
    <s v="kurta"/>
    <x v="3"/>
    <s v="B08XVQM1LP"/>
    <x v="0"/>
    <n v="1"/>
    <n v="487"/>
    <x v="1"/>
    <x v="1"/>
    <n v="400065"/>
    <b v="0"/>
    <x v="0"/>
    <s v="September"/>
    <s v="Sunday"/>
    <x v="3"/>
  </r>
  <r>
    <n v="5326"/>
    <s v="403-5060085-8436364"/>
    <x v="3"/>
    <s v="Shipped"/>
    <x v="0"/>
    <s v="Expedited"/>
    <s v="JNE3714"/>
    <x v="2163"/>
    <s v="kurta"/>
    <x v="3"/>
    <s v="B099NQB2S9"/>
    <x v="0"/>
    <n v="1"/>
    <n v="459"/>
    <x v="1"/>
    <x v="1"/>
    <n v="400065"/>
    <b v="0"/>
    <x v="0"/>
    <s v="September"/>
    <s v="Sunday"/>
    <x v="3"/>
  </r>
  <r>
    <n v="5327"/>
    <s v="404-2138818-2973104"/>
    <x v="3"/>
    <s v="Shipped - Delivered to Buyer"/>
    <x v="1"/>
    <s v="Standard"/>
    <s v="SET293"/>
    <x v="1945"/>
    <s v="Set"/>
    <x v="3"/>
    <s v="B09K39CKVP"/>
    <x v="0"/>
    <n v="1"/>
    <n v="692"/>
    <x v="1068"/>
    <x v="7"/>
    <n v="563122"/>
    <b v="0"/>
    <x v="1"/>
    <s v="September"/>
    <s v="Sunday"/>
    <x v="3"/>
  </r>
  <r>
    <n v="5328"/>
    <s v="405-4474917-1339567"/>
    <x v="3"/>
    <s v="Shipped - Delivered to Buyer"/>
    <x v="1"/>
    <s v="Standard"/>
    <s v="JNE3870"/>
    <x v="1978"/>
    <s v="Western Dress"/>
    <x v="2"/>
    <s v="B09RK67T5V"/>
    <x v="0"/>
    <n v="1"/>
    <n v="721"/>
    <x v="242"/>
    <x v="0"/>
    <n v="382026"/>
    <b v="0"/>
    <x v="1"/>
    <s v="September"/>
    <s v="Sunday"/>
    <x v="3"/>
  </r>
  <r>
    <n v="5329"/>
    <s v="408-9389495-3081125"/>
    <x v="3"/>
    <s v="Shipped - Delivered to Buyer"/>
    <x v="1"/>
    <s v="Standard"/>
    <s v="JNE3797"/>
    <x v="1633"/>
    <s v="Western Dress"/>
    <x v="3"/>
    <s v="B09SDXFFQ1"/>
    <x v="0"/>
    <n v="1"/>
    <n v="0"/>
    <x v="39"/>
    <x v="17"/>
    <n v="482008"/>
    <b v="0"/>
    <x v="1"/>
    <s v="September"/>
    <s v="Sunday"/>
    <x v="3"/>
  </r>
  <r>
    <n v="5330"/>
    <s v="405-4068456-9212303"/>
    <x v="3"/>
    <s v="Shipped"/>
    <x v="0"/>
    <s v="Expedited"/>
    <s v="J0029"/>
    <x v="2202"/>
    <s v="kurta"/>
    <x v="6"/>
    <s v="B0894XBCTK"/>
    <x v="0"/>
    <n v="1"/>
    <n v="345"/>
    <x v="7"/>
    <x v="1"/>
    <n v="412101"/>
    <b v="0"/>
    <x v="0"/>
    <s v="September"/>
    <s v="Sunday"/>
    <x v="3"/>
  </r>
  <r>
    <n v="5331"/>
    <s v="171-3628010-2763532"/>
    <x v="3"/>
    <s v="Shipped"/>
    <x v="0"/>
    <s v="Expedited"/>
    <s v="J0038"/>
    <x v="2203"/>
    <s v="Ethnic Dress"/>
    <x v="1"/>
    <s v="B089G2MSM4"/>
    <x v="0"/>
    <n v="1"/>
    <n v="546"/>
    <x v="1069"/>
    <x v="12"/>
    <n v="492004"/>
    <b v="0"/>
    <x v="0"/>
    <s v="September"/>
    <s v="Sunday"/>
    <x v="3"/>
  </r>
  <r>
    <n v="5332"/>
    <s v="405-7907346-0017958"/>
    <x v="3"/>
    <s v="Shipped"/>
    <x v="0"/>
    <s v="Expedited"/>
    <s v="J0105"/>
    <x v="2204"/>
    <s v="Western Dress"/>
    <x v="1"/>
    <s v="B08PVRDJF7"/>
    <x v="0"/>
    <n v="1"/>
    <n v="999"/>
    <x v="2"/>
    <x v="2"/>
    <n v="122011"/>
    <b v="0"/>
    <x v="0"/>
    <s v="September"/>
    <s v="Sunday"/>
    <x v="3"/>
  </r>
  <r>
    <n v="5333"/>
    <s v="404-4672266-9126757"/>
    <x v="3"/>
    <s v="Shipped - Delivered to Buyer"/>
    <x v="1"/>
    <s v="Standard"/>
    <s v="J0230"/>
    <x v="1371"/>
    <s v="Set"/>
    <x v="0"/>
    <s v="B08XNHXSFZ"/>
    <x v="0"/>
    <n v="1"/>
    <n v="1112"/>
    <x v="7"/>
    <x v="1"/>
    <n v="411016"/>
    <b v="0"/>
    <x v="1"/>
    <s v="September"/>
    <s v="Sunday"/>
    <x v="3"/>
  </r>
  <r>
    <n v="5334"/>
    <s v="402-5262007-8918756"/>
    <x v="3"/>
    <s v="Shipped"/>
    <x v="0"/>
    <s v="Expedited"/>
    <s v="JNE3440"/>
    <x v="364"/>
    <s v="kurta"/>
    <x v="3"/>
    <s v="B081X7JHBC"/>
    <x v="0"/>
    <n v="1"/>
    <n v="399"/>
    <x v="8"/>
    <x v="7"/>
    <n v="562125"/>
    <b v="0"/>
    <x v="0"/>
    <s v="September"/>
    <s v="Sunday"/>
    <x v="3"/>
  </r>
  <r>
    <n v="5335"/>
    <s v="406-2347299-1166706"/>
    <x v="3"/>
    <s v="Shipped"/>
    <x v="0"/>
    <s v="Expedited"/>
    <s v="SET265"/>
    <x v="1672"/>
    <s v="Set"/>
    <x v="2"/>
    <s v="B0983DBK44"/>
    <x v="0"/>
    <n v="1"/>
    <n v="888"/>
    <x v="1070"/>
    <x v="7"/>
    <n v="574143"/>
    <b v="0"/>
    <x v="0"/>
    <s v="September"/>
    <s v="Sunday"/>
    <x v="3"/>
  </r>
  <r>
    <n v="5336"/>
    <s v="404-5863364-2980321"/>
    <x v="3"/>
    <s v="Shipped - Delivered to Buyer"/>
    <x v="1"/>
    <s v="Standard"/>
    <s v="J0005"/>
    <x v="277"/>
    <s v="Western Dress"/>
    <x v="3"/>
    <s v="B08B3Y3VHQ"/>
    <x v="0"/>
    <n v="1"/>
    <n v="899"/>
    <x v="55"/>
    <x v="19"/>
    <n v="302039"/>
    <b v="0"/>
    <x v="1"/>
    <s v="September"/>
    <s v="Sunday"/>
    <x v="3"/>
  </r>
  <r>
    <n v="5337"/>
    <s v="407-0561554-1225911"/>
    <x v="3"/>
    <s v="Shipped"/>
    <x v="0"/>
    <s v="Expedited"/>
    <s v="NW022"/>
    <x v="2205"/>
    <s v="Set"/>
    <x v="4"/>
    <s v="B099NQ85GC"/>
    <x v="0"/>
    <n v="1"/>
    <n v="590"/>
    <x v="1071"/>
    <x v="22"/>
    <n v="516162"/>
    <b v="0"/>
    <x v="0"/>
    <s v="September"/>
    <s v="Sunday"/>
    <x v="3"/>
  </r>
  <r>
    <n v="5338"/>
    <s v="404-6198874-4034767"/>
    <x v="3"/>
    <s v="Shipped"/>
    <x v="0"/>
    <s v="Expedited"/>
    <s v="J0003"/>
    <x v="550"/>
    <s v="Set"/>
    <x v="4"/>
    <s v="B0894YFQ5R"/>
    <x v="0"/>
    <n v="1"/>
    <n v="696"/>
    <x v="12"/>
    <x v="10"/>
    <n v="603103"/>
    <b v="0"/>
    <x v="0"/>
    <s v="September"/>
    <s v="Sunday"/>
    <x v="3"/>
  </r>
  <r>
    <n v="5339"/>
    <s v="404-6198874-4034767"/>
    <x v="3"/>
    <s v="Shipped"/>
    <x v="0"/>
    <s v="Expedited"/>
    <s v="JNE3465"/>
    <x v="512"/>
    <s v="kurta"/>
    <x v="4"/>
    <s v="B08BF4PWCT"/>
    <x v="0"/>
    <n v="1"/>
    <n v="517"/>
    <x v="12"/>
    <x v="10"/>
    <n v="603103"/>
    <b v="0"/>
    <x v="0"/>
    <s v="September"/>
    <s v="Sunday"/>
    <x v="3"/>
  </r>
  <r>
    <n v="5340"/>
    <s v="406-6757473-9183549"/>
    <x v="3"/>
    <s v="Shipped"/>
    <x v="0"/>
    <s v="Expedited"/>
    <s v="NW035"/>
    <x v="2206"/>
    <s v="Set"/>
    <x v="1"/>
    <s v="B099NS941D"/>
    <x v="0"/>
    <n v="1"/>
    <n v="599"/>
    <x v="45"/>
    <x v="8"/>
    <n v="700071"/>
    <b v="0"/>
    <x v="0"/>
    <s v="September"/>
    <s v="Sunday"/>
    <x v="3"/>
  </r>
  <r>
    <n v="5341"/>
    <s v="403-6255519-5420333"/>
    <x v="3"/>
    <s v="Shipped - Delivered to Buyer"/>
    <x v="1"/>
    <s v="Standard"/>
    <s v="SET375"/>
    <x v="2207"/>
    <s v="Set"/>
    <x v="6"/>
    <s v="B09RKFDNHM"/>
    <x v="0"/>
    <n v="1"/>
    <n v="696"/>
    <x v="1072"/>
    <x v="11"/>
    <n v="673541"/>
    <b v="0"/>
    <x v="1"/>
    <s v="September"/>
    <s v="Sunday"/>
    <x v="3"/>
  </r>
  <r>
    <n v="5342"/>
    <s v="171-2192280-0508341"/>
    <x v="3"/>
    <s v="Shipped"/>
    <x v="0"/>
    <s v="Expedited"/>
    <s v="SET268"/>
    <x v="197"/>
    <s v="Set"/>
    <x v="3"/>
    <s v="B08XQ8MCKP"/>
    <x v="0"/>
    <n v="1"/>
    <n v="788"/>
    <x v="4"/>
    <x v="4"/>
    <n v="500098"/>
    <b v="0"/>
    <x v="0"/>
    <s v="September"/>
    <s v="Sunday"/>
    <x v="3"/>
  </r>
  <r>
    <n v="5343"/>
    <s v="407-2149216-5085152"/>
    <x v="3"/>
    <s v="Shipped"/>
    <x v="0"/>
    <s v="Expedited"/>
    <s v="SET346"/>
    <x v="2208"/>
    <s v="Set"/>
    <x v="5"/>
    <s v="B09RKD5FFS"/>
    <x v="0"/>
    <n v="1"/>
    <n v="911"/>
    <x v="26"/>
    <x v="15"/>
    <n v="110024"/>
    <b v="0"/>
    <x v="0"/>
    <s v="September"/>
    <s v="Sunday"/>
    <x v="3"/>
  </r>
  <r>
    <n v="5344"/>
    <s v="405-9671329-9804332"/>
    <x v="3"/>
    <s v="Shipped"/>
    <x v="0"/>
    <s v="Expedited"/>
    <s v="SET350"/>
    <x v="2209"/>
    <s v="Set"/>
    <x v="2"/>
    <s v="B09RKD8HQK"/>
    <x v="0"/>
    <n v="1"/>
    <n v="1299"/>
    <x v="1"/>
    <x v="1"/>
    <n v="400093"/>
    <b v="0"/>
    <x v="0"/>
    <s v="September"/>
    <s v="Sunday"/>
    <x v="3"/>
  </r>
  <r>
    <n v="5345"/>
    <s v="406-7301655-7594702"/>
    <x v="3"/>
    <s v="Shipped"/>
    <x v="0"/>
    <s v="Expedited"/>
    <s v="J0157"/>
    <x v="2210"/>
    <s v="Western Dress"/>
    <x v="0"/>
    <s v="B0982YYCLC"/>
    <x v="0"/>
    <n v="1"/>
    <n v="588"/>
    <x v="31"/>
    <x v="1"/>
    <n v="400602"/>
    <b v="0"/>
    <x v="0"/>
    <s v="September"/>
    <s v="Sunday"/>
    <x v="3"/>
  </r>
  <r>
    <n v="5346"/>
    <s v="406-6703890-5495527"/>
    <x v="3"/>
    <s v="Shipped - Delivered to Buyer"/>
    <x v="1"/>
    <s v="Standard"/>
    <s v="JNE3504"/>
    <x v="1852"/>
    <s v="kurta"/>
    <x v="0"/>
    <s v="B097ZZFX7X"/>
    <x v="0"/>
    <n v="1"/>
    <n v="487"/>
    <x v="31"/>
    <x v="1"/>
    <n v="400602"/>
    <b v="0"/>
    <x v="1"/>
    <s v="September"/>
    <s v="Sunday"/>
    <x v="3"/>
  </r>
  <r>
    <n v="5347"/>
    <s v="406-2966387-7351560"/>
    <x v="3"/>
    <s v="Shipped"/>
    <x v="0"/>
    <s v="Expedited"/>
    <s v="J0138"/>
    <x v="2211"/>
    <s v="kurta"/>
    <x v="0"/>
    <s v="B091YJGBK7"/>
    <x v="0"/>
    <n v="1"/>
    <n v="478"/>
    <x v="31"/>
    <x v="1"/>
    <n v="400602"/>
    <b v="0"/>
    <x v="0"/>
    <s v="September"/>
    <s v="Sunday"/>
    <x v="3"/>
  </r>
  <r>
    <n v="5348"/>
    <s v="406-2966387-7351560"/>
    <x v="3"/>
    <s v="Shipped"/>
    <x v="0"/>
    <s v="Expedited"/>
    <s v="J0161"/>
    <x v="2212"/>
    <s v="Western Dress"/>
    <x v="0"/>
    <s v="B08V17851C"/>
    <x v="0"/>
    <n v="1"/>
    <n v="473"/>
    <x v="31"/>
    <x v="1"/>
    <n v="400602"/>
    <b v="0"/>
    <x v="0"/>
    <s v="September"/>
    <s v="Sunday"/>
    <x v="3"/>
  </r>
  <r>
    <n v="5349"/>
    <s v="408-1675654-5798731"/>
    <x v="3"/>
    <s v="Shipped - Delivered to Buyer"/>
    <x v="1"/>
    <s v="Standard"/>
    <s v="J0339"/>
    <x v="371"/>
    <s v="Western Dress"/>
    <x v="2"/>
    <s v="B09831YHGV"/>
    <x v="0"/>
    <n v="1"/>
    <n v="744"/>
    <x v="1073"/>
    <x v="7"/>
    <n v="582101"/>
    <b v="0"/>
    <x v="1"/>
    <s v="September"/>
    <s v="Sunday"/>
    <x v="3"/>
  </r>
  <r>
    <n v="5350"/>
    <s v="402-6295223-6456316"/>
    <x v="3"/>
    <s v="Shipped"/>
    <x v="0"/>
    <s v="Expedited"/>
    <s v="J0081"/>
    <x v="2213"/>
    <s v="Western Dress"/>
    <x v="2"/>
    <s v="B091XZYQG4"/>
    <x v="0"/>
    <n v="1"/>
    <n v="658"/>
    <x v="8"/>
    <x v="7"/>
    <n v="560004"/>
    <b v="0"/>
    <x v="0"/>
    <s v="September"/>
    <s v="Sunday"/>
    <x v="3"/>
  </r>
  <r>
    <n v="5351"/>
    <s v="407-5414364-0098734"/>
    <x v="3"/>
    <s v="Cancelled"/>
    <x v="1"/>
    <s v="Standard"/>
    <s v="SET282"/>
    <x v="470"/>
    <s v="Set"/>
    <x v="4"/>
    <s v="B09CTFCW94"/>
    <x v="2"/>
    <n v="0"/>
    <n v="922.32"/>
    <x v="1"/>
    <x v="1"/>
    <n v="400092"/>
    <b v="0"/>
    <x v="1"/>
    <s v="September"/>
    <s v="Sunday"/>
    <x v="3"/>
  </r>
  <r>
    <n v="5352"/>
    <s v="171-3977639-4992322"/>
    <x v="3"/>
    <s v="Shipped"/>
    <x v="0"/>
    <s v="Expedited"/>
    <s v="J0157"/>
    <x v="32"/>
    <s v="Western Dress"/>
    <x v="1"/>
    <s v="B0982ZYH1C"/>
    <x v="0"/>
    <n v="1"/>
    <n v="588"/>
    <x v="8"/>
    <x v="7"/>
    <n v="560075"/>
    <b v="0"/>
    <x v="0"/>
    <s v="September"/>
    <s v="Sunday"/>
    <x v="3"/>
  </r>
  <r>
    <n v="5353"/>
    <s v="406-0286696-2255550"/>
    <x v="3"/>
    <s v="Shipped - Delivered to Buyer"/>
    <x v="1"/>
    <s v="Standard"/>
    <s v="SET280"/>
    <x v="2022"/>
    <s v="Set"/>
    <x v="0"/>
    <s v="B09CTB4JPF"/>
    <x v="0"/>
    <n v="1"/>
    <n v="790"/>
    <x v="435"/>
    <x v="23"/>
    <n v="144410"/>
    <b v="0"/>
    <x v="1"/>
    <s v="September"/>
    <s v="Sunday"/>
    <x v="3"/>
  </r>
  <r>
    <n v="5354"/>
    <s v="403-3514177-8024317"/>
    <x v="3"/>
    <s v="Shipped"/>
    <x v="0"/>
    <s v="Expedited"/>
    <s v="NW031"/>
    <x v="2214"/>
    <s v="Set"/>
    <x v="2"/>
    <s v="B0928YL1L6"/>
    <x v="0"/>
    <n v="1"/>
    <n v="599"/>
    <x v="170"/>
    <x v="5"/>
    <n v="250001"/>
    <b v="0"/>
    <x v="0"/>
    <s v="September"/>
    <s v="Sunday"/>
    <x v="3"/>
  </r>
  <r>
    <n v="5355"/>
    <s v="406-2876061-1212363"/>
    <x v="3"/>
    <s v="Shipped"/>
    <x v="0"/>
    <s v="Expedited"/>
    <s v="JNE3368"/>
    <x v="2002"/>
    <s v="kurta"/>
    <x v="3"/>
    <s v="B081X4S825"/>
    <x v="0"/>
    <n v="1"/>
    <n v="471"/>
    <x v="22"/>
    <x v="7"/>
    <n v="560048"/>
    <b v="0"/>
    <x v="0"/>
    <s v="September"/>
    <s v="Sunday"/>
    <x v="3"/>
  </r>
  <r>
    <n v="5356"/>
    <s v="407-3640029-8046700"/>
    <x v="3"/>
    <s v="Shipped"/>
    <x v="0"/>
    <s v="Expedited"/>
    <s v="JNE3405"/>
    <x v="227"/>
    <s v="kurta"/>
    <x v="6"/>
    <s v="B081WX4G4Q"/>
    <x v="0"/>
    <n v="1"/>
    <n v="399"/>
    <x v="14"/>
    <x v="1"/>
    <n v="411033"/>
    <b v="0"/>
    <x v="0"/>
    <s v="September"/>
    <s v="Sunday"/>
    <x v="3"/>
  </r>
  <r>
    <n v="5357"/>
    <s v="402-4540279-9644344"/>
    <x v="3"/>
    <s v="Shipped"/>
    <x v="0"/>
    <s v="Expedited"/>
    <s v="SET345"/>
    <x v="1465"/>
    <s v="Set"/>
    <x v="1"/>
    <s v="B09KXV94NJ"/>
    <x v="0"/>
    <n v="1"/>
    <n v="626"/>
    <x v="8"/>
    <x v="7"/>
    <n v="560016"/>
    <b v="0"/>
    <x v="0"/>
    <s v="September"/>
    <s v="Sunday"/>
    <x v="3"/>
  </r>
  <r>
    <n v="5358"/>
    <s v="406-9994837-9201135"/>
    <x v="3"/>
    <s v="Shipped"/>
    <x v="0"/>
    <s v="Expedited"/>
    <s v="JNE3405"/>
    <x v="158"/>
    <s v="kurta"/>
    <x v="0"/>
    <s v="B081XCMYXJ"/>
    <x v="0"/>
    <n v="1"/>
    <n v="399"/>
    <x v="12"/>
    <x v="10"/>
    <n v="600091"/>
    <b v="0"/>
    <x v="0"/>
    <s v="September"/>
    <s v="Sunday"/>
    <x v="3"/>
  </r>
  <r>
    <n v="5359"/>
    <s v="402-7435605-4290730"/>
    <x v="3"/>
    <s v="Shipped"/>
    <x v="0"/>
    <s v="Expedited"/>
    <s v="J0006"/>
    <x v="674"/>
    <s v="Ethnic Dress"/>
    <x v="2"/>
    <s v="B0894WV6S6"/>
    <x v="0"/>
    <n v="1"/>
    <n v="845"/>
    <x v="805"/>
    <x v="1"/>
    <n v="415001"/>
    <b v="0"/>
    <x v="0"/>
    <s v="September"/>
    <s v="Sunday"/>
    <x v="3"/>
  </r>
  <r>
    <n v="5360"/>
    <s v="404-4131628-6514754"/>
    <x v="3"/>
    <s v="Shipped"/>
    <x v="0"/>
    <s v="Expedited"/>
    <s v="J0129"/>
    <x v="2215"/>
    <s v="Set"/>
    <x v="6"/>
    <s v="B091Z6YBC3"/>
    <x v="0"/>
    <n v="1"/>
    <n v="733"/>
    <x v="1"/>
    <x v="1"/>
    <n v="400078"/>
    <b v="0"/>
    <x v="0"/>
    <s v="September"/>
    <s v="Sunday"/>
    <x v="3"/>
  </r>
  <r>
    <n v="5361"/>
    <s v="404-4131628-6514754"/>
    <x v="3"/>
    <s v="Shipped"/>
    <x v="0"/>
    <s v="Expedited"/>
    <s v="JNE3567"/>
    <x v="111"/>
    <s v="kurta"/>
    <x v="2"/>
    <s v="B08KRXV1QR"/>
    <x v="0"/>
    <n v="1"/>
    <n v="399"/>
    <x v="1"/>
    <x v="1"/>
    <n v="400078"/>
    <b v="0"/>
    <x v="0"/>
    <s v="September"/>
    <s v="Sunday"/>
    <x v="3"/>
  </r>
  <r>
    <n v="5362"/>
    <s v="406-1390480-9338717"/>
    <x v="3"/>
    <s v="Shipped"/>
    <x v="0"/>
    <s v="Expedited"/>
    <s v="JNE3291"/>
    <x v="2216"/>
    <s v="kurta"/>
    <x v="3"/>
    <s v="B07R5X9WJB"/>
    <x v="0"/>
    <n v="1"/>
    <n v="442"/>
    <x v="316"/>
    <x v="22"/>
    <n v="524004"/>
    <b v="0"/>
    <x v="0"/>
    <s v="September"/>
    <s v="Sunday"/>
    <x v="3"/>
  </r>
  <r>
    <n v="5363"/>
    <s v="404-7953670-6413965"/>
    <x v="3"/>
    <s v="Shipped - Delivered to Buyer"/>
    <x v="1"/>
    <s v="Standard"/>
    <s v="JNE3573"/>
    <x v="74"/>
    <s v="kurta"/>
    <x v="6"/>
    <s v="B08PCSTCGN"/>
    <x v="0"/>
    <n v="1"/>
    <n v="381"/>
    <x v="1074"/>
    <x v="1"/>
    <n v="421202"/>
    <b v="0"/>
    <x v="1"/>
    <s v="September"/>
    <s v="Sunday"/>
    <x v="3"/>
  </r>
  <r>
    <n v="5364"/>
    <s v="404-2185448-6756325"/>
    <x v="3"/>
    <s v="Shipped - Delivered to Buyer"/>
    <x v="1"/>
    <s v="Standard"/>
    <s v="JNE1233"/>
    <x v="743"/>
    <s v="kurta"/>
    <x v="5"/>
    <s v="B071VG5FH4"/>
    <x v="0"/>
    <n v="1"/>
    <n v="376"/>
    <x v="48"/>
    <x v="5"/>
    <n v="211002"/>
    <b v="0"/>
    <x v="1"/>
    <s v="September"/>
    <s v="Sunday"/>
    <x v="3"/>
  </r>
  <r>
    <n v="5365"/>
    <s v="171-7943628-0184348"/>
    <x v="3"/>
    <s v="Shipped"/>
    <x v="0"/>
    <s v="Expedited"/>
    <s v="J0033"/>
    <x v="2217"/>
    <s v="kurta"/>
    <x v="1"/>
    <s v="B089G2TLQ6"/>
    <x v="0"/>
    <n v="1"/>
    <n v="399"/>
    <x v="1075"/>
    <x v="8"/>
    <n v="712148"/>
    <b v="0"/>
    <x v="0"/>
    <s v="September"/>
    <s v="Sunday"/>
    <x v="3"/>
  </r>
  <r>
    <n v="5366"/>
    <s v="406-6427473-9470757"/>
    <x v="3"/>
    <s v="Shipped"/>
    <x v="0"/>
    <s v="Expedited"/>
    <s v="SET333"/>
    <x v="2218"/>
    <s v="Set"/>
    <x v="5"/>
    <s v="B09RKDZ461"/>
    <x v="0"/>
    <n v="1"/>
    <n v="909"/>
    <x v="24"/>
    <x v="10"/>
    <n v="641002"/>
    <b v="0"/>
    <x v="0"/>
    <s v="September"/>
    <s v="Sunday"/>
    <x v="3"/>
  </r>
  <r>
    <n v="5367"/>
    <s v="406-5988644-5462711"/>
    <x v="3"/>
    <s v="Shipped - Delivered to Buyer"/>
    <x v="1"/>
    <s v="Standard"/>
    <s v="JNE3618"/>
    <x v="727"/>
    <s v="kurta"/>
    <x v="5"/>
    <s v="B091Q9J9QL"/>
    <x v="0"/>
    <n v="1"/>
    <n v="375"/>
    <x v="24"/>
    <x v="10"/>
    <n v="641002"/>
    <b v="0"/>
    <x v="1"/>
    <s v="September"/>
    <s v="Sunday"/>
    <x v="3"/>
  </r>
  <r>
    <n v="5368"/>
    <s v="406-5988644-5462711"/>
    <x v="3"/>
    <s v="Shipped - Delivered to Buyer"/>
    <x v="1"/>
    <s v="Standard"/>
    <s v="JNE3334"/>
    <x v="956"/>
    <s v="kurta"/>
    <x v="5"/>
    <s v="B07SBYCJ74"/>
    <x v="0"/>
    <n v="1"/>
    <n v="318"/>
    <x v="24"/>
    <x v="10"/>
    <n v="641002"/>
    <b v="0"/>
    <x v="1"/>
    <s v="September"/>
    <s v="Sunday"/>
    <x v="3"/>
  </r>
  <r>
    <n v="5369"/>
    <s v="406-6717222-1652329"/>
    <x v="3"/>
    <s v="Cancelled"/>
    <x v="0"/>
    <s v="Expedited"/>
    <s v="SET110"/>
    <x v="173"/>
    <s v="Set"/>
    <x v="6"/>
    <s v="B0822T2BM8"/>
    <x v="3"/>
    <n v="0"/>
    <n v="0"/>
    <x v="8"/>
    <x v="7"/>
    <n v="560043"/>
    <b v="0"/>
    <x v="0"/>
    <s v="September"/>
    <s v="Sunday"/>
    <x v="3"/>
  </r>
  <r>
    <n v="5370"/>
    <s v="402-6956046-5310741"/>
    <x v="3"/>
    <s v="Shipped"/>
    <x v="0"/>
    <s v="Expedited"/>
    <s v="JNE3751"/>
    <x v="596"/>
    <s v="kurta"/>
    <x v="3"/>
    <s v="B09KXRZLQ4"/>
    <x v="0"/>
    <n v="1"/>
    <n v="368"/>
    <x v="45"/>
    <x v="8"/>
    <n v="700060"/>
    <b v="0"/>
    <x v="0"/>
    <s v="September"/>
    <s v="Sunday"/>
    <x v="3"/>
  </r>
  <r>
    <n v="5371"/>
    <s v="402-8692275-1180327"/>
    <x v="3"/>
    <s v="Cancelled"/>
    <x v="0"/>
    <s v="Expedited"/>
    <s v="J0119"/>
    <x v="671"/>
    <s v="Top"/>
    <x v="2"/>
    <s v="B08RYQNCQ1"/>
    <x v="1"/>
    <n v="1"/>
    <n v="574"/>
    <x v="8"/>
    <x v="7"/>
    <n v="560037"/>
    <b v="0"/>
    <x v="0"/>
    <s v="September"/>
    <s v="Sunday"/>
    <x v="3"/>
  </r>
  <r>
    <n v="5372"/>
    <s v="405-1434982-5710721"/>
    <x v="3"/>
    <s v="Shipped"/>
    <x v="0"/>
    <s v="Expedited"/>
    <s v="JNE3617"/>
    <x v="2082"/>
    <s v="kurta"/>
    <x v="1"/>
    <s v="B09812LVD9"/>
    <x v="0"/>
    <n v="1"/>
    <n v="299"/>
    <x v="1"/>
    <x v="1"/>
    <n v="400022"/>
    <b v="0"/>
    <x v="0"/>
    <s v="September"/>
    <s v="Sunday"/>
    <x v="3"/>
  </r>
  <r>
    <n v="5373"/>
    <s v="405-1434982-5710721"/>
    <x v="3"/>
    <s v="Shipped"/>
    <x v="0"/>
    <s v="Expedited"/>
    <s v="J0167"/>
    <x v="2219"/>
    <s v="kurta"/>
    <x v="5"/>
    <s v="B08QGLKJTB"/>
    <x v="0"/>
    <n v="1"/>
    <n v="319"/>
    <x v="1"/>
    <x v="1"/>
    <n v="400022"/>
    <b v="0"/>
    <x v="0"/>
    <s v="September"/>
    <s v="Sunday"/>
    <x v="3"/>
  </r>
  <r>
    <n v="5374"/>
    <s v="408-1822384-0793920"/>
    <x v="3"/>
    <s v="Shipped - Delivered to Buyer"/>
    <x v="1"/>
    <s v="Standard"/>
    <s v="JNE3797"/>
    <x v="1633"/>
    <s v="Western Dress"/>
    <x v="3"/>
    <s v="B09SDXFFQ1"/>
    <x v="0"/>
    <n v="1"/>
    <n v="0"/>
    <x v="137"/>
    <x v="22"/>
    <n v="520002"/>
    <b v="0"/>
    <x v="1"/>
    <s v="September"/>
    <s v="Sunday"/>
    <x v="3"/>
  </r>
  <r>
    <n v="5375"/>
    <s v="408-4702111-8779502"/>
    <x v="3"/>
    <s v="Cancelled"/>
    <x v="0"/>
    <s v="Expedited"/>
    <s v="JNE3691"/>
    <x v="2220"/>
    <s v="Top"/>
    <x v="0"/>
    <s v="B098717ZBD"/>
    <x v="3"/>
    <n v="0"/>
    <n v="0"/>
    <x v="26"/>
    <x v="15"/>
    <n v="110085"/>
    <b v="0"/>
    <x v="0"/>
    <s v="September"/>
    <s v="Sunday"/>
    <x v="3"/>
  </r>
  <r>
    <n v="5376"/>
    <s v="408-0796692-6394705"/>
    <x v="3"/>
    <s v="Shipped"/>
    <x v="0"/>
    <s v="Standard"/>
    <s v="SET268"/>
    <x v="90"/>
    <s v="Set"/>
    <x v="2"/>
    <s v="B08XQ8R6GW"/>
    <x v="0"/>
    <n v="1"/>
    <n v="0"/>
    <x v="26"/>
    <x v="15"/>
    <n v="110064"/>
    <b v="0"/>
    <x v="0"/>
    <s v="September"/>
    <s v="Sunday"/>
    <x v="3"/>
  </r>
  <r>
    <n v="5377"/>
    <s v="405-7475402-1450753"/>
    <x v="3"/>
    <s v="Shipped"/>
    <x v="0"/>
    <s v="Expedited"/>
    <s v="SET345"/>
    <x v="1465"/>
    <s v="Set"/>
    <x v="1"/>
    <s v="B09KXV94NJ"/>
    <x v="0"/>
    <n v="1"/>
    <n v="626"/>
    <x v="0"/>
    <x v="0"/>
    <n v="380015"/>
    <b v="0"/>
    <x v="0"/>
    <s v="September"/>
    <s v="Sunday"/>
    <x v="3"/>
  </r>
  <r>
    <n v="5378"/>
    <s v="406-9917436-4093923"/>
    <x v="3"/>
    <s v="Shipped"/>
    <x v="0"/>
    <s v="Expedited"/>
    <s v="SET360"/>
    <x v="1505"/>
    <s v="Set"/>
    <x v="4"/>
    <s v="B09QJLG4DF"/>
    <x v="0"/>
    <n v="1"/>
    <n v="1126"/>
    <x v="12"/>
    <x v="10"/>
    <n v="600020"/>
    <b v="0"/>
    <x v="0"/>
    <s v="September"/>
    <s v="Sunday"/>
    <x v="3"/>
  </r>
  <r>
    <n v="5379"/>
    <s v="406-9917436-4093923"/>
    <x v="3"/>
    <s v="Shipped"/>
    <x v="0"/>
    <s v="Expedited"/>
    <s v="J0041"/>
    <x v="1487"/>
    <s v="Set"/>
    <x v="4"/>
    <s v="B089G1ZNLX"/>
    <x v="0"/>
    <n v="1"/>
    <n v="660"/>
    <x v="12"/>
    <x v="10"/>
    <n v="600020"/>
    <b v="0"/>
    <x v="0"/>
    <s v="September"/>
    <s v="Sunday"/>
    <x v="3"/>
  </r>
  <r>
    <n v="5380"/>
    <s v="406-1297282-9108350"/>
    <x v="3"/>
    <s v="Shipped - Delivered to Buyer"/>
    <x v="1"/>
    <s v="Standard"/>
    <s v="SET288"/>
    <x v="2221"/>
    <s v="Set"/>
    <x v="4"/>
    <s v="B09M6S4DML"/>
    <x v="0"/>
    <n v="1"/>
    <n v="684"/>
    <x v="12"/>
    <x v="10"/>
    <n v="600020"/>
    <b v="0"/>
    <x v="1"/>
    <s v="September"/>
    <s v="Sunday"/>
    <x v="3"/>
  </r>
  <r>
    <n v="5381"/>
    <s v="406-1297282-9108350"/>
    <x v="3"/>
    <s v="Shipped - Delivered to Buyer"/>
    <x v="1"/>
    <s v="Standard"/>
    <s v="NW012"/>
    <x v="2222"/>
    <s v="Set"/>
    <x v="4"/>
    <s v="B0922TK8CF"/>
    <x v="0"/>
    <n v="1"/>
    <n v="560"/>
    <x v="12"/>
    <x v="10"/>
    <n v="600020"/>
    <b v="0"/>
    <x v="1"/>
    <s v="September"/>
    <s v="Sunday"/>
    <x v="3"/>
  </r>
  <r>
    <n v="5382"/>
    <s v="408-2467341-5745103"/>
    <x v="3"/>
    <s v="Shipped"/>
    <x v="0"/>
    <s v="Standard"/>
    <s v="SET268"/>
    <x v="120"/>
    <s v="Set"/>
    <x v="4"/>
    <s v="B08XQBF1G4"/>
    <x v="0"/>
    <n v="1"/>
    <n v="0"/>
    <x v="45"/>
    <x v="8"/>
    <n v="700050"/>
    <b v="0"/>
    <x v="0"/>
    <s v="September"/>
    <s v="Sunday"/>
    <x v="3"/>
  </r>
  <r>
    <n v="5383"/>
    <s v="408-5423623-6837127"/>
    <x v="3"/>
    <s v="Shipped"/>
    <x v="0"/>
    <s v="Expedited"/>
    <s v="J0014"/>
    <x v="2223"/>
    <s v="Set"/>
    <x v="0"/>
    <s v="B0894XSNZV"/>
    <x v="0"/>
    <n v="1"/>
    <n v="1199"/>
    <x v="8"/>
    <x v="7"/>
    <n v="560060"/>
    <b v="0"/>
    <x v="0"/>
    <s v="September"/>
    <s v="Sunday"/>
    <x v="3"/>
  </r>
  <r>
    <n v="5384"/>
    <s v="408-2820464-0543503"/>
    <x v="3"/>
    <s v="Shipped"/>
    <x v="0"/>
    <s v="Expedited"/>
    <s v="SET397"/>
    <x v="325"/>
    <s v="Set"/>
    <x v="0"/>
    <s v="B09RKDH2BT"/>
    <x v="0"/>
    <n v="1"/>
    <n v="1115"/>
    <x v="37"/>
    <x v="8"/>
    <n v="734006"/>
    <b v="0"/>
    <x v="0"/>
    <s v="September"/>
    <s v="Sunday"/>
    <x v="3"/>
  </r>
  <r>
    <n v="5385"/>
    <s v="171-2257283-0584338"/>
    <x v="3"/>
    <s v="Cancelled"/>
    <x v="0"/>
    <s v="Expedited"/>
    <s v="SET268"/>
    <x v="161"/>
    <s v="Set"/>
    <x v="6"/>
    <s v="B08XQ98B2Q"/>
    <x v="3"/>
    <n v="0"/>
    <n v="0"/>
    <x v="5"/>
    <x v="5"/>
    <n v="226007"/>
    <b v="0"/>
    <x v="0"/>
    <s v="September"/>
    <s v="Sunday"/>
    <x v="3"/>
  </r>
  <r>
    <n v="5386"/>
    <s v="407-7076326-2397136"/>
    <x v="3"/>
    <s v="Shipped - Delivered to Buyer"/>
    <x v="1"/>
    <s v="Standard"/>
    <s v="JNE3429"/>
    <x v="1373"/>
    <s v="kurta"/>
    <x v="4"/>
    <s v="B0893DJ4TN"/>
    <x v="0"/>
    <n v="1"/>
    <n v="299"/>
    <x v="32"/>
    <x v="1"/>
    <n v="400701"/>
    <b v="0"/>
    <x v="1"/>
    <s v="September"/>
    <s v="Sunday"/>
    <x v="3"/>
  </r>
  <r>
    <n v="5387"/>
    <s v="407-8624354-6778708"/>
    <x v="3"/>
    <s v="Shipped"/>
    <x v="0"/>
    <s v="Expedited"/>
    <s v="JNE3794"/>
    <x v="878"/>
    <s v="kurta"/>
    <x v="5"/>
    <s v="B09HMS8F1B"/>
    <x v="0"/>
    <n v="1"/>
    <n v="517"/>
    <x v="148"/>
    <x v="7"/>
    <n v="570029"/>
    <b v="0"/>
    <x v="0"/>
    <s v="September"/>
    <s v="Sunday"/>
    <x v="3"/>
  </r>
  <r>
    <n v="5388"/>
    <s v="407-8624354-6778708"/>
    <x v="3"/>
    <s v="Shipped"/>
    <x v="0"/>
    <s v="Expedited"/>
    <s v="JNE3396"/>
    <x v="2224"/>
    <s v="kurta"/>
    <x v="5"/>
    <s v="B083ZZD62Q"/>
    <x v="0"/>
    <n v="1"/>
    <n v="487"/>
    <x v="148"/>
    <x v="7"/>
    <n v="570029"/>
    <b v="0"/>
    <x v="0"/>
    <s v="September"/>
    <s v="Sunday"/>
    <x v="3"/>
  </r>
  <r>
    <n v="5389"/>
    <s v="171-7435710-6559539"/>
    <x v="3"/>
    <s v="Shipped"/>
    <x v="0"/>
    <s v="Expedited"/>
    <s v="JNE2270"/>
    <x v="29"/>
    <s v="kurta"/>
    <x v="2"/>
    <s v="B07H7FZD32"/>
    <x v="0"/>
    <n v="1"/>
    <n v="518"/>
    <x v="7"/>
    <x v="1"/>
    <n v="411040"/>
    <b v="0"/>
    <x v="0"/>
    <s v="September"/>
    <s v="Sunday"/>
    <x v="3"/>
  </r>
  <r>
    <n v="5390"/>
    <s v="408-0460362-5267513"/>
    <x v="3"/>
    <s v="Shipped - Delivered to Buyer"/>
    <x v="1"/>
    <s v="Standard"/>
    <s v="JNE3869"/>
    <x v="1385"/>
    <s v="Western Dress"/>
    <x v="5"/>
    <s v="B09RK6NS3V"/>
    <x v="0"/>
    <n v="1"/>
    <n v="721"/>
    <x v="148"/>
    <x v="7"/>
    <n v="570008"/>
    <b v="0"/>
    <x v="1"/>
    <s v="September"/>
    <s v="Sunday"/>
    <x v="3"/>
  </r>
  <r>
    <n v="5391"/>
    <s v="402-1911787-3013969"/>
    <x v="3"/>
    <s v="Shipped"/>
    <x v="0"/>
    <s v="Expedited"/>
    <s v="JNE3405"/>
    <x v="71"/>
    <s v="kurta"/>
    <x v="3"/>
    <s v="B081WSCKPQ"/>
    <x v="0"/>
    <n v="1"/>
    <n v="399"/>
    <x v="1076"/>
    <x v="7"/>
    <n v="571201"/>
    <b v="0"/>
    <x v="0"/>
    <s v="September"/>
    <s v="Sunday"/>
    <x v="3"/>
  </r>
  <r>
    <n v="5392"/>
    <s v="404-4725487-9909918"/>
    <x v="3"/>
    <s v="Shipped"/>
    <x v="0"/>
    <s v="Expedited"/>
    <s v="NW030"/>
    <x v="360"/>
    <s v="Set"/>
    <x v="2"/>
    <s v="B09G2R6Y8J"/>
    <x v="0"/>
    <n v="1"/>
    <n v="582"/>
    <x v="1077"/>
    <x v="9"/>
    <n v="403206"/>
    <b v="0"/>
    <x v="0"/>
    <s v="September"/>
    <s v="Sunday"/>
    <x v="3"/>
  </r>
  <r>
    <n v="5393"/>
    <s v="404-1710683-5755547"/>
    <x v="3"/>
    <s v="Shipped"/>
    <x v="0"/>
    <s v="Expedited"/>
    <s v="NW004"/>
    <x v="358"/>
    <s v="Set"/>
    <x v="2"/>
    <s v="B0922QJ5DH"/>
    <x v="0"/>
    <n v="1"/>
    <n v="496"/>
    <x v="1077"/>
    <x v="9"/>
    <n v="403206"/>
    <b v="0"/>
    <x v="0"/>
    <s v="September"/>
    <s v="Sunday"/>
    <x v="3"/>
  </r>
  <r>
    <n v="5394"/>
    <s v="408-5843022-8413109"/>
    <x v="3"/>
    <s v="Shipped"/>
    <x v="0"/>
    <s v="Expedited"/>
    <s v="SET268"/>
    <x v="161"/>
    <s v="Set"/>
    <x v="6"/>
    <s v="B08XQ98B2Q"/>
    <x v="0"/>
    <n v="1"/>
    <n v="788"/>
    <x v="128"/>
    <x v="5"/>
    <n v="284001"/>
    <b v="0"/>
    <x v="0"/>
    <s v="September"/>
    <s v="Sunday"/>
    <x v="3"/>
  </r>
  <r>
    <n v="5395"/>
    <s v="405-2350342-6822718"/>
    <x v="3"/>
    <s v="Shipped"/>
    <x v="0"/>
    <s v="Expedited"/>
    <s v="J0090"/>
    <x v="2225"/>
    <s v="Top"/>
    <x v="2"/>
    <s v="B092D33WVQ"/>
    <x v="0"/>
    <n v="1"/>
    <n v="563"/>
    <x v="4"/>
    <x v="4"/>
    <n v="500058"/>
    <b v="0"/>
    <x v="0"/>
    <s v="September"/>
    <s v="Sunday"/>
    <x v="3"/>
  </r>
  <r>
    <n v="5396"/>
    <s v="402-5472255-9412310"/>
    <x v="3"/>
    <s v="Shipped"/>
    <x v="0"/>
    <s v="Expedited"/>
    <s v="J0041"/>
    <x v="2226"/>
    <s v="Set"/>
    <x v="0"/>
    <s v="B089G2JV7X"/>
    <x v="0"/>
    <n v="1"/>
    <n v="660"/>
    <x v="7"/>
    <x v="1"/>
    <n v="411008"/>
    <b v="0"/>
    <x v="0"/>
    <s v="September"/>
    <s v="Sunday"/>
    <x v="3"/>
  </r>
  <r>
    <n v="5397"/>
    <s v="403-8352854-8096361"/>
    <x v="3"/>
    <s v="Shipped"/>
    <x v="0"/>
    <s v="Expedited"/>
    <s v="SET268"/>
    <x v="546"/>
    <s v="Set"/>
    <x v="5"/>
    <s v="B08XQ8MJZG"/>
    <x v="0"/>
    <n v="1"/>
    <n v="788"/>
    <x v="1078"/>
    <x v="7"/>
    <n v="560016"/>
    <b v="0"/>
    <x v="0"/>
    <s v="September"/>
    <s v="Sunday"/>
    <x v="3"/>
  </r>
  <r>
    <n v="5398"/>
    <s v="403-8352854-8096361"/>
    <x v="3"/>
    <s v="Shipped"/>
    <x v="0"/>
    <s v="Expedited"/>
    <s v="JNE2100"/>
    <x v="2227"/>
    <s v="kurta"/>
    <x v="4"/>
    <s v="B078Q4CFFN"/>
    <x v="0"/>
    <n v="1"/>
    <n v="357"/>
    <x v="1078"/>
    <x v="7"/>
    <n v="560016"/>
    <b v="0"/>
    <x v="0"/>
    <s v="September"/>
    <s v="Sunday"/>
    <x v="3"/>
  </r>
  <r>
    <n v="5399"/>
    <s v="406-2062486-5664335"/>
    <x v="3"/>
    <s v="Shipped - Delivered to Buyer"/>
    <x v="1"/>
    <s v="Standard"/>
    <s v="SET389"/>
    <x v="1065"/>
    <s v="Set"/>
    <x v="2"/>
    <s v="B09KXTTVB5"/>
    <x v="0"/>
    <n v="1"/>
    <n v="680"/>
    <x v="1079"/>
    <x v="36"/>
    <n v="194201"/>
    <b v="0"/>
    <x v="1"/>
    <s v="September"/>
    <s v="Sunday"/>
    <x v="3"/>
  </r>
  <r>
    <n v="5400"/>
    <s v="408-8503522-9218712"/>
    <x v="3"/>
    <s v="Shipped"/>
    <x v="0"/>
    <s v="Expedited"/>
    <s v="JNE3651"/>
    <x v="2228"/>
    <s v="Top"/>
    <x v="3"/>
    <s v="B08ZHW6KDY"/>
    <x v="0"/>
    <n v="1"/>
    <n v="518"/>
    <x v="45"/>
    <x v="8"/>
    <n v="700104"/>
    <b v="0"/>
    <x v="0"/>
    <s v="September"/>
    <s v="Sunday"/>
    <x v="3"/>
  </r>
  <r>
    <n v="5401"/>
    <s v="408-0007664-7734765"/>
    <x v="3"/>
    <s v="Shipped"/>
    <x v="0"/>
    <s v="Expedited"/>
    <s v="JNE3405"/>
    <x v="71"/>
    <s v="kurta"/>
    <x v="3"/>
    <s v="B081WSCKPQ"/>
    <x v="0"/>
    <n v="1"/>
    <n v="399"/>
    <x v="88"/>
    <x v="22"/>
    <n v="530009"/>
    <b v="0"/>
    <x v="0"/>
    <s v="September"/>
    <s v="Sunday"/>
    <x v="3"/>
  </r>
  <r>
    <n v="5402"/>
    <s v="405-6047588-0969124"/>
    <x v="3"/>
    <s v="Shipped - Delivered to Buyer"/>
    <x v="1"/>
    <s v="Standard"/>
    <s v="J0139"/>
    <x v="890"/>
    <s v="kurta"/>
    <x v="4"/>
    <s v="B091XR7H7X"/>
    <x v="0"/>
    <n v="1"/>
    <n v="399"/>
    <x v="1080"/>
    <x v="7"/>
    <n v="574197"/>
    <b v="0"/>
    <x v="1"/>
    <s v="September"/>
    <s v="Sunday"/>
    <x v="3"/>
  </r>
  <r>
    <n v="5403"/>
    <s v="407-0442059-6689955"/>
    <x v="3"/>
    <s v="Shipped"/>
    <x v="0"/>
    <s v="Expedited"/>
    <s v="JNE3465"/>
    <x v="396"/>
    <s v="kurta"/>
    <x v="5"/>
    <s v="B08BFT4ZKX"/>
    <x v="0"/>
    <n v="1"/>
    <n v="486"/>
    <x v="577"/>
    <x v="8"/>
    <n v="742212"/>
    <b v="0"/>
    <x v="0"/>
    <s v="September"/>
    <s v="Sunday"/>
    <x v="3"/>
  </r>
  <r>
    <n v="5404"/>
    <s v="404-9252010-9717169"/>
    <x v="3"/>
    <s v="Shipped - Delivered to Buyer"/>
    <x v="1"/>
    <s v="Standard"/>
    <s v="MEN5002"/>
    <x v="2229"/>
    <s v="kurta"/>
    <x v="6"/>
    <s v="B08YZ17D9M"/>
    <x v="0"/>
    <n v="1"/>
    <n v="499"/>
    <x v="1"/>
    <x v="1"/>
    <n v="400092"/>
    <b v="0"/>
    <x v="1"/>
    <s v="September"/>
    <s v="Sunday"/>
    <x v="3"/>
  </r>
  <r>
    <n v="5405"/>
    <s v="402-2381437-0796356"/>
    <x v="3"/>
    <s v="Shipped"/>
    <x v="0"/>
    <s v="Expedited"/>
    <s v="JNE3427"/>
    <x v="2230"/>
    <s v="kurta"/>
    <x v="5"/>
    <s v="B0831746W2"/>
    <x v="0"/>
    <n v="1"/>
    <n v="259"/>
    <x v="12"/>
    <x v="10"/>
    <n v="600110"/>
    <b v="0"/>
    <x v="0"/>
    <s v="September"/>
    <s v="Sunday"/>
    <x v="3"/>
  </r>
  <r>
    <n v="5406"/>
    <s v="404-4721538-5873136"/>
    <x v="3"/>
    <s v="Shipped"/>
    <x v="0"/>
    <s v="Expedited"/>
    <s v="SET395"/>
    <x v="2231"/>
    <s v="Set"/>
    <x v="1"/>
    <s v="B09RKF8QYM"/>
    <x v="0"/>
    <n v="1"/>
    <n v="1133"/>
    <x v="364"/>
    <x v="21"/>
    <n v="263139"/>
    <b v="0"/>
    <x v="0"/>
    <s v="September"/>
    <s v="Sunday"/>
    <x v="3"/>
  </r>
  <r>
    <n v="5407"/>
    <s v="405-8087383-4413905"/>
    <x v="3"/>
    <s v="Shipped"/>
    <x v="0"/>
    <s v="Expedited"/>
    <s v="JNE3423"/>
    <x v="686"/>
    <s v="kurta"/>
    <x v="3"/>
    <s v="B081X4S826"/>
    <x v="0"/>
    <n v="1"/>
    <n v="399"/>
    <x v="82"/>
    <x v="0"/>
    <n v="370001"/>
    <b v="0"/>
    <x v="0"/>
    <s v="September"/>
    <s v="Sunday"/>
    <x v="3"/>
  </r>
  <r>
    <n v="5408"/>
    <s v="404-0474391-6070709"/>
    <x v="3"/>
    <s v="Shipped - Delivered to Buyer"/>
    <x v="1"/>
    <s v="Standard"/>
    <s v="SET282"/>
    <x v="470"/>
    <s v="Set"/>
    <x v="4"/>
    <s v="B09CTFCW94"/>
    <x v="0"/>
    <n v="1"/>
    <n v="1033"/>
    <x v="7"/>
    <x v="1"/>
    <n v="411007"/>
    <b v="0"/>
    <x v="1"/>
    <s v="September"/>
    <s v="Sunday"/>
    <x v="3"/>
  </r>
  <r>
    <n v="5409"/>
    <s v="404-5051478-2579504"/>
    <x v="3"/>
    <s v="Shipped"/>
    <x v="0"/>
    <s v="Expedited"/>
    <s v="SET358"/>
    <x v="663"/>
    <s v="Set"/>
    <x v="1"/>
    <s v="B09QJMPVPD"/>
    <x v="0"/>
    <n v="1"/>
    <n v="1126"/>
    <x v="364"/>
    <x v="21"/>
    <n v="263139"/>
    <b v="0"/>
    <x v="0"/>
    <s v="September"/>
    <s v="Sunday"/>
    <x v="3"/>
  </r>
  <r>
    <n v="5410"/>
    <s v="404-7096484-5925964"/>
    <x v="3"/>
    <s v="Cancelled"/>
    <x v="0"/>
    <s v="Expedited"/>
    <s v="J0230"/>
    <x v="35"/>
    <s v="Set"/>
    <x v="6"/>
    <s v="B08XNJ19QH"/>
    <x v="3"/>
    <n v="0"/>
    <n v="0"/>
    <x v="17"/>
    <x v="5"/>
    <n v="201301"/>
    <b v="0"/>
    <x v="0"/>
    <s v="September"/>
    <s v="Sunday"/>
    <x v="3"/>
  </r>
  <r>
    <n v="5411"/>
    <s v="407-9335911-1673924"/>
    <x v="3"/>
    <s v="Shipped - Delivered to Buyer"/>
    <x v="1"/>
    <s v="Standard"/>
    <s v="MEN5028"/>
    <x v="98"/>
    <s v="kurta"/>
    <x v="4"/>
    <s v="B08YYTL6BX"/>
    <x v="2"/>
    <n v="0"/>
    <n v="0"/>
    <x v="242"/>
    <x v="0"/>
    <n v="382007"/>
    <b v="0"/>
    <x v="1"/>
    <s v="September"/>
    <s v="Sunday"/>
    <x v="3"/>
  </r>
  <r>
    <n v="5412"/>
    <s v="407-9335911-1673924"/>
    <x v="3"/>
    <s v="Shipped - Delivered to Buyer"/>
    <x v="1"/>
    <s v="Standard"/>
    <s v="MEN5031"/>
    <x v="1590"/>
    <s v="kurta"/>
    <x v="4"/>
    <s v="B08YZ15PCJ"/>
    <x v="0"/>
    <n v="1"/>
    <n v="549"/>
    <x v="242"/>
    <x v="0"/>
    <n v="382007"/>
    <b v="0"/>
    <x v="1"/>
    <s v="September"/>
    <s v="Sunday"/>
    <x v="3"/>
  </r>
  <r>
    <n v="5413"/>
    <s v="404-3906471-6671553"/>
    <x v="3"/>
    <s v="Shipped"/>
    <x v="0"/>
    <s v="Expedited"/>
    <s v="J0395"/>
    <x v="2232"/>
    <s v="Western Dress"/>
    <x v="1"/>
    <s v="B09SDXXP6N"/>
    <x v="0"/>
    <n v="1"/>
    <n v="859"/>
    <x v="224"/>
    <x v="9"/>
    <n v="403511"/>
    <b v="0"/>
    <x v="0"/>
    <s v="September"/>
    <s v="Sunday"/>
    <x v="3"/>
  </r>
  <r>
    <n v="5414"/>
    <s v="408-0876908-7321103"/>
    <x v="3"/>
    <s v="Shipped - Delivered to Buyer"/>
    <x v="1"/>
    <s v="Standard"/>
    <s v="MEN5009"/>
    <x v="1601"/>
    <s v="kurta"/>
    <x v="4"/>
    <s v="B08YYTCPYX"/>
    <x v="0"/>
    <n v="1"/>
    <n v="0"/>
    <x v="163"/>
    <x v="15"/>
    <n v="110009"/>
    <b v="0"/>
    <x v="1"/>
    <s v="September"/>
    <s v="Sunday"/>
    <x v="3"/>
  </r>
  <r>
    <n v="5415"/>
    <s v="407-4538709-4784363"/>
    <x v="3"/>
    <s v="Shipped"/>
    <x v="0"/>
    <s v="Expedited"/>
    <s v="JNE3634"/>
    <x v="1284"/>
    <s v="kurta"/>
    <x v="5"/>
    <s v="B097ZZZR1P"/>
    <x v="0"/>
    <n v="1"/>
    <n v="511"/>
    <x v="22"/>
    <x v="7"/>
    <n v="560056"/>
    <b v="0"/>
    <x v="0"/>
    <s v="September"/>
    <s v="Sunday"/>
    <x v="3"/>
  </r>
  <r>
    <n v="5416"/>
    <s v="407-1144837-3004305"/>
    <x v="3"/>
    <s v="Shipped"/>
    <x v="0"/>
    <s v="Expedited"/>
    <s v="JNE3634"/>
    <x v="517"/>
    <s v="kurta"/>
    <x v="2"/>
    <s v="B097ZZR31W"/>
    <x v="0"/>
    <n v="1"/>
    <n v="511"/>
    <x v="22"/>
    <x v="7"/>
    <n v="560056"/>
    <b v="0"/>
    <x v="0"/>
    <s v="September"/>
    <s v="Sunday"/>
    <x v="3"/>
  </r>
  <r>
    <n v="5417"/>
    <s v="404-5141213-8084358"/>
    <x v="3"/>
    <s v="Shipped - Delivered to Buyer"/>
    <x v="1"/>
    <s v="Standard"/>
    <s v="JNE3645"/>
    <x v="1756"/>
    <s v="Top"/>
    <x v="3"/>
    <s v="B08ZHNGS54"/>
    <x v="0"/>
    <n v="1"/>
    <n v="432"/>
    <x v="0"/>
    <x v="0"/>
    <n v="380058"/>
    <b v="0"/>
    <x v="1"/>
    <s v="September"/>
    <s v="Sunday"/>
    <x v="3"/>
  </r>
  <r>
    <n v="5418"/>
    <s v="402-3209624-6162731"/>
    <x v="3"/>
    <s v="Shipped"/>
    <x v="0"/>
    <s v="Expedited"/>
    <s v="SET291"/>
    <x v="209"/>
    <s v="Set"/>
    <x v="6"/>
    <s v="B099NHHY1T"/>
    <x v="0"/>
    <n v="1"/>
    <n v="563"/>
    <x v="8"/>
    <x v="7"/>
    <n v="560061"/>
    <b v="0"/>
    <x v="0"/>
    <s v="September"/>
    <s v="Sunday"/>
    <x v="3"/>
  </r>
  <r>
    <n v="5419"/>
    <s v="403-2355311-7587510"/>
    <x v="3"/>
    <s v="Shipped"/>
    <x v="0"/>
    <s v="Expedited"/>
    <s v="SET280"/>
    <x v="2022"/>
    <s v="Set"/>
    <x v="0"/>
    <s v="B09CTB4JPF"/>
    <x v="0"/>
    <n v="1"/>
    <n v="790"/>
    <x v="1066"/>
    <x v="6"/>
    <n v="816101"/>
    <b v="0"/>
    <x v="0"/>
    <s v="September"/>
    <s v="Sunday"/>
    <x v="3"/>
  </r>
  <r>
    <n v="5420"/>
    <s v="408-3802395-4463501"/>
    <x v="3"/>
    <s v="Shipped"/>
    <x v="0"/>
    <s v="Expedited"/>
    <s v="JNE3781"/>
    <x v="827"/>
    <s v="kurta"/>
    <x v="4"/>
    <s v="B09K3XXDMR"/>
    <x v="0"/>
    <n v="1"/>
    <n v="406"/>
    <x v="32"/>
    <x v="1"/>
    <n v="400709"/>
    <b v="0"/>
    <x v="0"/>
    <s v="September"/>
    <s v="Sunday"/>
    <x v="3"/>
  </r>
  <r>
    <n v="5421"/>
    <s v="408-8237248-3263551"/>
    <x v="3"/>
    <s v="Shipped"/>
    <x v="0"/>
    <s v="Expedited"/>
    <s v="J0338"/>
    <x v="704"/>
    <s v="Western Dress"/>
    <x v="6"/>
    <s v="B0982Z4W2G"/>
    <x v="0"/>
    <n v="1"/>
    <n v="744"/>
    <x v="4"/>
    <x v="4"/>
    <n v="500042"/>
    <b v="0"/>
    <x v="0"/>
    <s v="September"/>
    <s v="Sunday"/>
    <x v="3"/>
  </r>
  <r>
    <n v="5422"/>
    <s v="405-7400775-5177956"/>
    <x v="3"/>
    <s v="Shipped"/>
    <x v="0"/>
    <s v="Expedited"/>
    <s v="J0023"/>
    <x v="1700"/>
    <s v="Top"/>
    <x v="5"/>
    <s v="B0899K195Q"/>
    <x v="0"/>
    <n v="1"/>
    <n v="399"/>
    <x v="95"/>
    <x v="2"/>
    <n v="122001"/>
    <b v="0"/>
    <x v="0"/>
    <s v="September"/>
    <s v="Sunday"/>
    <x v="3"/>
  </r>
  <r>
    <n v="5423"/>
    <s v="402-4960322-0961133"/>
    <x v="3"/>
    <s v="Shipped"/>
    <x v="0"/>
    <s v="Expedited"/>
    <s v="JNE3727"/>
    <x v="2233"/>
    <s v="kurta"/>
    <x v="3"/>
    <s v="B09K3XMMR6"/>
    <x v="0"/>
    <n v="1"/>
    <n v="549"/>
    <x v="8"/>
    <x v="7"/>
    <n v="560068"/>
    <b v="0"/>
    <x v="0"/>
    <s v="September"/>
    <s v="Sunday"/>
    <x v="3"/>
  </r>
  <r>
    <n v="5424"/>
    <s v="171-7988167-6416313"/>
    <x v="3"/>
    <s v="Cancelled"/>
    <x v="0"/>
    <s v="Expedited"/>
    <s v="SET398"/>
    <x v="99"/>
    <s v="Set"/>
    <x v="2"/>
    <s v="B09RPRS8JL"/>
    <x v="3"/>
    <n v="0"/>
    <n v="0"/>
    <x v="502"/>
    <x v="8"/>
    <n v="742137"/>
    <b v="0"/>
    <x v="0"/>
    <s v="September"/>
    <s v="Sunday"/>
    <x v="3"/>
  </r>
  <r>
    <n v="5425"/>
    <s v="404-4943421-4734725"/>
    <x v="3"/>
    <s v="Shipped"/>
    <x v="0"/>
    <s v="Expedited"/>
    <s v="SET272"/>
    <x v="2234"/>
    <s v="Set"/>
    <x v="5"/>
    <s v="B0983FJSXK"/>
    <x v="0"/>
    <n v="1"/>
    <n v="852"/>
    <x v="8"/>
    <x v="7"/>
    <n v="560092"/>
    <b v="0"/>
    <x v="0"/>
    <s v="September"/>
    <s v="Sunday"/>
    <x v="3"/>
  </r>
  <r>
    <n v="5426"/>
    <s v="407-4043206-8250739"/>
    <x v="3"/>
    <s v="Shipped"/>
    <x v="0"/>
    <s v="Expedited"/>
    <s v="J0341"/>
    <x v="394"/>
    <s v="Western Dress"/>
    <x v="3"/>
    <s v="B099NRCT7B"/>
    <x v="0"/>
    <n v="1"/>
    <n v="744"/>
    <x v="51"/>
    <x v="18"/>
    <n v="800013"/>
    <b v="0"/>
    <x v="0"/>
    <s v="September"/>
    <s v="Sunday"/>
    <x v="3"/>
  </r>
  <r>
    <n v="5427"/>
    <s v="408-1710525-9605153"/>
    <x v="3"/>
    <s v="Shipped"/>
    <x v="0"/>
    <s v="Expedited"/>
    <s v="SET110"/>
    <x v="570"/>
    <s v="Set"/>
    <x v="3"/>
    <s v="B0822TBFW3"/>
    <x v="0"/>
    <n v="1"/>
    <n v="788"/>
    <x v="8"/>
    <x v="7"/>
    <n v="560037"/>
    <b v="0"/>
    <x v="0"/>
    <s v="September"/>
    <s v="Sunday"/>
    <x v="3"/>
  </r>
  <r>
    <n v="5428"/>
    <s v="403-7176053-3107500"/>
    <x v="3"/>
    <s v="Shipped"/>
    <x v="0"/>
    <s v="Expedited"/>
    <s v="JNE3515"/>
    <x v="1198"/>
    <s v="kurta"/>
    <x v="0"/>
    <s v="B097ZZYYVB"/>
    <x v="0"/>
    <n v="1"/>
    <n v="459"/>
    <x v="1081"/>
    <x v="1"/>
    <n v="416520"/>
    <b v="0"/>
    <x v="0"/>
    <s v="September"/>
    <s v="Sunday"/>
    <x v="3"/>
  </r>
  <r>
    <n v="5429"/>
    <s v="171-9877351-3505127"/>
    <x v="3"/>
    <s v="Cancelled"/>
    <x v="1"/>
    <s v="Standard"/>
    <s v="J0077"/>
    <x v="2235"/>
    <s v="Set"/>
    <x v="3"/>
    <s v="B08YNV88N7"/>
    <x v="2"/>
    <n v="0"/>
    <n v="1033.93"/>
    <x v="441"/>
    <x v="19"/>
    <n v="313001"/>
    <b v="0"/>
    <x v="1"/>
    <s v="September"/>
    <s v="Sunday"/>
    <x v="3"/>
  </r>
  <r>
    <n v="5430"/>
    <s v="408-2837348-4266706"/>
    <x v="3"/>
    <s v="Shipped - Returned to Seller"/>
    <x v="1"/>
    <s v="Standard"/>
    <s v="SET290"/>
    <x v="1011"/>
    <s v="Set"/>
    <x v="5"/>
    <s v="B09B58MTF1"/>
    <x v="0"/>
    <n v="1"/>
    <n v="725"/>
    <x v="1"/>
    <x v="1"/>
    <n v="400093"/>
    <b v="0"/>
    <x v="1"/>
    <s v="September"/>
    <s v="Sunday"/>
    <x v="3"/>
  </r>
  <r>
    <n v="5431"/>
    <s v="408-9316962-5184359"/>
    <x v="3"/>
    <s v="Shipped - Delivered to Buyer"/>
    <x v="1"/>
    <s v="Standard"/>
    <s v="SET347"/>
    <x v="939"/>
    <s v="Set"/>
    <x v="4"/>
    <s v="B09RKFRBJB"/>
    <x v="0"/>
    <n v="1"/>
    <n v="801"/>
    <x v="26"/>
    <x v="15"/>
    <n v="110076"/>
    <b v="0"/>
    <x v="1"/>
    <s v="September"/>
    <s v="Sunday"/>
    <x v="3"/>
  </r>
  <r>
    <n v="5432"/>
    <s v="404-6549960-8937923"/>
    <x v="3"/>
    <s v="Shipped - Delivered to Buyer"/>
    <x v="1"/>
    <s v="Standard"/>
    <s v="MEN5009"/>
    <x v="1457"/>
    <s v="kurta"/>
    <x v="1"/>
    <s v="B08YYZWV9C"/>
    <x v="0"/>
    <n v="1"/>
    <n v="499"/>
    <x v="88"/>
    <x v="22"/>
    <n v="530046"/>
    <b v="0"/>
    <x v="1"/>
    <s v="September"/>
    <s v="Sunday"/>
    <x v="3"/>
  </r>
  <r>
    <n v="5433"/>
    <s v="405-9878688-5450767"/>
    <x v="3"/>
    <s v="Shipped"/>
    <x v="0"/>
    <s v="Expedited"/>
    <s v="SET184"/>
    <x v="914"/>
    <s v="Set"/>
    <x v="3"/>
    <s v="B08W9P5TV7"/>
    <x v="0"/>
    <n v="1"/>
    <n v="563"/>
    <x v="12"/>
    <x v="10"/>
    <n v="600044"/>
    <b v="0"/>
    <x v="0"/>
    <s v="September"/>
    <s v="Sunday"/>
    <x v="3"/>
  </r>
  <r>
    <n v="5434"/>
    <s v="404-6144044-1748364"/>
    <x v="3"/>
    <s v="Shipped"/>
    <x v="0"/>
    <s v="Expedited"/>
    <s v="J0119"/>
    <x v="26"/>
    <s v="Top"/>
    <x v="1"/>
    <s v="B08RYPRVPV"/>
    <x v="0"/>
    <n v="1"/>
    <n v="540"/>
    <x v="8"/>
    <x v="7"/>
    <n v="560043"/>
    <b v="0"/>
    <x v="0"/>
    <s v="September"/>
    <s v="Sunday"/>
    <x v="3"/>
  </r>
  <r>
    <n v="5435"/>
    <s v="405-7500334-3815520"/>
    <x v="3"/>
    <s v="Shipped - Delivered to Buyer"/>
    <x v="1"/>
    <s v="Standard"/>
    <s v="J0236"/>
    <x v="920"/>
    <s v="Set"/>
    <x v="3"/>
    <s v="B08ZYQB6HN"/>
    <x v="0"/>
    <n v="1"/>
    <n v="922"/>
    <x v="88"/>
    <x v="22"/>
    <n v="530013"/>
    <b v="0"/>
    <x v="1"/>
    <s v="September"/>
    <s v="Sunday"/>
    <x v="3"/>
  </r>
  <r>
    <n v="5436"/>
    <s v="407-3468580-4943551"/>
    <x v="3"/>
    <s v="Shipped"/>
    <x v="0"/>
    <s v="Expedited"/>
    <s v="JNE3554"/>
    <x v="2236"/>
    <s v="kurta"/>
    <x v="6"/>
    <s v="B08MXBHG7Q"/>
    <x v="0"/>
    <n v="1"/>
    <n v="517"/>
    <x v="8"/>
    <x v="7"/>
    <n v="560035"/>
    <b v="0"/>
    <x v="0"/>
    <s v="September"/>
    <s v="Sunday"/>
    <x v="3"/>
  </r>
  <r>
    <n v="5437"/>
    <s v="408-2632576-3474728"/>
    <x v="3"/>
    <s v="Shipped"/>
    <x v="0"/>
    <s v="Expedited"/>
    <s v="SET364"/>
    <x v="1538"/>
    <s v="Set"/>
    <x v="6"/>
    <s v="B09QJ3ZP5T"/>
    <x v="0"/>
    <n v="1"/>
    <n v="1126"/>
    <x v="26"/>
    <x v="15"/>
    <n v="110046"/>
    <b v="0"/>
    <x v="0"/>
    <s v="September"/>
    <s v="Sunday"/>
    <x v="3"/>
  </r>
  <r>
    <n v="5438"/>
    <s v="404-3488493-1173903"/>
    <x v="3"/>
    <s v="Shipped"/>
    <x v="0"/>
    <s v="Expedited"/>
    <s v="SET268"/>
    <x v="94"/>
    <s v="Set"/>
    <x v="0"/>
    <s v="B08XQBXFPP"/>
    <x v="0"/>
    <n v="1"/>
    <n v="788"/>
    <x v="1082"/>
    <x v="22"/>
    <n v="533401"/>
    <b v="0"/>
    <x v="0"/>
    <s v="September"/>
    <s v="Sunday"/>
    <x v="3"/>
  </r>
  <r>
    <n v="5439"/>
    <s v="408-1885894-2416316"/>
    <x v="3"/>
    <s v="Shipped - Returned to Seller"/>
    <x v="1"/>
    <s v="Standard"/>
    <s v="JNE2199"/>
    <x v="1560"/>
    <s v="kurta"/>
    <x v="3"/>
    <s v="B07BL298CT"/>
    <x v="0"/>
    <n v="1"/>
    <n v="353"/>
    <x v="63"/>
    <x v="10"/>
    <n v="641607"/>
    <b v="0"/>
    <x v="1"/>
    <s v="September"/>
    <s v="Sunday"/>
    <x v="3"/>
  </r>
  <r>
    <n v="5440"/>
    <s v="404-8796350-4437118"/>
    <x v="3"/>
    <s v="Shipped - Delivered to Buyer"/>
    <x v="1"/>
    <s v="Standard"/>
    <s v="SET183"/>
    <x v="30"/>
    <s v="Set"/>
    <x v="2"/>
    <s v="B08B3Z2YY3"/>
    <x v="0"/>
    <n v="1"/>
    <n v="759"/>
    <x v="88"/>
    <x v="22"/>
    <n v="530013"/>
    <b v="0"/>
    <x v="1"/>
    <s v="September"/>
    <s v="Sunday"/>
    <x v="3"/>
  </r>
  <r>
    <n v="5441"/>
    <s v="171-8384429-7321106"/>
    <x v="3"/>
    <s v="Shipped"/>
    <x v="0"/>
    <s v="Expedited"/>
    <s v="J0119"/>
    <x v="312"/>
    <s v="Top"/>
    <x v="4"/>
    <s v="B08RYPWC3J"/>
    <x v="0"/>
    <n v="1"/>
    <n v="540"/>
    <x v="1"/>
    <x v="1"/>
    <n v="400061"/>
    <b v="0"/>
    <x v="0"/>
    <s v="September"/>
    <s v="Sunday"/>
    <x v="3"/>
  </r>
  <r>
    <n v="5442"/>
    <s v="171-6808007-6740325"/>
    <x v="3"/>
    <s v="Shipped - Delivered to Buyer"/>
    <x v="1"/>
    <s v="Standard"/>
    <s v="J0023"/>
    <x v="2171"/>
    <s v="Top"/>
    <x v="4"/>
    <s v="B0899R2FS5"/>
    <x v="0"/>
    <n v="1"/>
    <n v="399"/>
    <x v="1"/>
    <x v="1"/>
    <n v="400061"/>
    <b v="0"/>
    <x v="1"/>
    <s v="September"/>
    <s v="Sunday"/>
    <x v="3"/>
  </r>
  <r>
    <n v="5443"/>
    <s v="404-4741895-6756320"/>
    <x v="3"/>
    <s v="Shipped"/>
    <x v="0"/>
    <s v="Expedited"/>
    <s v="SET197"/>
    <x v="96"/>
    <s v="Set"/>
    <x v="3"/>
    <s v="B08B3YPD63"/>
    <x v="0"/>
    <n v="1"/>
    <n v="759"/>
    <x v="55"/>
    <x v="19"/>
    <n v="302033"/>
    <b v="0"/>
    <x v="0"/>
    <s v="September"/>
    <s v="Sunday"/>
    <x v="3"/>
  </r>
  <r>
    <n v="5444"/>
    <s v="408-8152102-1868332"/>
    <x v="3"/>
    <s v="Shipped"/>
    <x v="0"/>
    <s v="Expedited"/>
    <s v="JNE3468"/>
    <x v="1464"/>
    <s v="kurta"/>
    <x v="1"/>
    <s v="B08RP4JJPD"/>
    <x v="0"/>
    <n v="1"/>
    <n v="363"/>
    <x v="26"/>
    <x v="15"/>
    <n v="110085"/>
    <b v="0"/>
    <x v="0"/>
    <s v="September"/>
    <s v="Sunday"/>
    <x v="3"/>
  </r>
  <r>
    <n v="5445"/>
    <s v="403-8178736-3419558"/>
    <x v="3"/>
    <s v="Shipped"/>
    <x v="0"/>
    <s v="Expedited"/>
    <s v="J0165"/>
    <x v="2237"/>
    <s v="Top"/>
    <x v="5"/>
    <s v="B08RDTDYC4"/>
    <x v="0"/>
    <n v="1"/>
    <n v="355"/>
    <x v="1083"/>
    <x v="1"/>
    <n v="401107"/>
    <b v="0"/>
    <x v="0"/>
    <s v="September"/>
    <s v="Sunday"/>
    <x v="3"/>
  </r>
  <r>
    <n v="5446"/>
    <s v="171-6912574-4394709"/>
    <x v="3"/>
    <s v="Shipped"/>
    <x v="0"/>
    <s v="Expedited"/>
    <s v="J0344"/>
    <x v="122"/>
    <s v="Top"/>
    <x v="2"/>
    <s v="B0986XJDJ4"/>
    <x v="0"/>
    <n v="1"/>
    <n v="518"/>
    <x v="4"/>
    <x v="4"/>
    <n v="500055"/>
    <b v="0"/>
    <x v="0"/>
    <s v="September"/>
    <s v="Sunday"/>
    <x v="3"/>
  </r>
  <r>
    <n v="5447"/>
    <s v="406-2686666-5753917"/>
    <x v="3"/>
    <s v="Shipped"/>
    <x v="0"/>
    <s v="Expedited"/>
    <s v="J0095"/>
    <x v="1562"/>
    <s v="Set"/>
    <x v="4"/>
    <s v="B08CMN1K86"/>
    <x v="0"/>
    <n v="1"/>
    <n v="653"/>
    <x v="8"/>
    <x v="7"/>
    <n v="560076"/>
    <b v="0"/>
    <x v="0"/>
    <s v="September"/>
    <s v="Sunday"/>
    <x v="3"/>
  </r>
  <r>
    <n v="5448"/>
    <s v="406-5352317-4523533"/>
    <x v="3"/>
    <s v="Shipped - Delivered to Buyer"/>
    <x v="1"/>
    <s v="Standard"/>
    <s v="MEN5001"/>
    <x v="2238"/>
    <s v="kurta"/>
    <x v="5"/>
    <s v="B08YYQ8L6L"/>
    <x v="0"/>
    <n v="1"/>
    <n v="499"/>
    <x v="703"/>
    <x v="17"/>
    <n v="470001"/>
    <b v="1"/>
    <x v="1"/>
    <s v="September"/>
    <s v="Sunday"/>
    <x v="3"/>
  </r>
  <r>
    <n v="5449"/>
    <s v="405-1986848-7680313"/>
    <x v="3"/>
    <s v="Shipped"/>
    <x v="0"/>
    <s v="Expedited"/>
    <s v="J0003"/>
    <x v="115"/>
    <s v="Set"/>
    <x v="2"/>
    <s v="B0894XH3LN"/>
    <x v="0"/>
    <n v="1"/>
    <n v="654"/>
    <x v="8"/>
    <x v="7"/>
    <n v="560093"/>
    <b v="0"/>
    <x v="0"/>
    <s v="September"/>
    <s v="Sunday"/>
    <x v="3"/>
  </r>
  <r>
    <n v="5450"/>
    <s v="403-0053473-2636359"/>
    <x v="3"/>
    <s v="Shipped"/>
    <x v="0"/>
    <s v="Expedited"/>
    <s v="JNE2014"/>
    <x v="1432"/>
    <s v="kurta"/>
    <x v="3"/>
    <s v="B0783Q5HMF"/>
    <x v="0"/>
    <n v="1"/>
    <n v="353"/>
    <x v="411"/>
    <x v="8"/>
    <n v="700064"/>
    <b v="0"/>
    <x v="0"/>
    <s v="September"/>
    <s v="Sunday"/>
    <x v="3"/>
  </r>
  <r>
    <n v="5451"/>
    <s v="406-8208247-5609139"/>
    <x v="3"/>
    <s v="Shipped"/>
    <x v="0"/>
    <s v="Expedited"/>
    <s v="MEN5016"/>
    <x v="664"/>
    <s v="kurta"/>
    <x v="6"/>
    <s v="B08YYS4LJM"/>
    <x v="0"/>
    <n v="1"/>
    <n v="475"/>
    <x v="1"/>
    <x v="1"/>
    <n v="400051"/>
    <b v="0"/>
    <x v="0"/>
    <s v="September"/>
    <s v="Sunday"/>
    <x v="3"/>
  </r>
  <r>
    <n v="5452"/>
    <s v="171-2370547-5428319"/>
    <x v="3"/>
    <s v="Shipped"/>
    <x v="0"/>
    <s v="Expedited"/>
    <s v="NW020"/>
    <x v="514"/>
    <s v="Set"/>
    <x v="6"/>
    <s v="B099NQ7996"/>
    <x v="0"/>
    <n v="1"/>
    <n v="525"/>
    <x v="351"/>
    <x v="1"/>
    <n v="424306"/>
    <b v="0"/>
    <x v="0"/>
    <s v="September"/>
    <s v="Sunday"/>
    <x v="3"/>
  </r>
  <r>
    <n v="5453"/>
    <s v="407-2127031-2480333"/>
    <x v="3"/>
    <s v="Shipped"/>
    <x v="0"/>
    <s v="Expedited"/>
    <s v="J0341"/>
    <x v="545"/>
    <s v="Western Dress"/>
    <x v="4"/>
    <s v="B099NQJZPQ"/>
    <x v="0"/>
    <n v="1"/>
    <n v="744"/>
    <x v="12"/>
    <x v="10"/>
    <n v="600126"/>
    <b v="0"/>
    <x v="0"/>
    <s v="September"/>
    <s v="Sunday"/>
    <x v="3"/>
  </r>
  <r>
    <n v="5454"/>
    <s v="405-2810023-8262723"/>
    <x v="3"/>
    <s v="Shipped"/>
    <x v="0"/>
    <s v="Expedited"/>
    <s v="J0285"/>
    <x v="1239"/>
    <s v="Set"/>
    <x v="1"/>
    <s v="B08QGNCNNJ"/>
    <x v="0"/>
    <n v="1"/>
    <n v="1432"/>
    <x v="417"/>
    <x v="15"/>
    <n v="110095"/>
    <b v="0"/>
    <x v="0"/>
    <s v="September"/>
    <s v="Sunday"/>
    <x v="3"/>
  </r>
  <r>
    <n v="5455"/>
    <s v="406-4861896-8309165"/>
    <x v="3"/>
    <s v="Cancelled"/>
    <x v="0"/>
    <s v="Expedited"/>
    <s v="J0335"/>
    <x v="392"/>
    <s v="Western Dress"/>
    <x v="4"/>
    <s v="B09831P2JC"/>
    <x v="3"/>
    <n v="0"/>
    <n v="0"/>
    <x v="391"/>
    <x v="23"/>
    <n v="141002"/>
    <b v="0"/>
    <x v="0"/>
    <s v="September"/>
    <s v="Sunday"/>
    <x v="3"/>
  </r>
  <r>
    <n v="5456"/>
    <s v="402-9802104-2417912"/>
    <x v="3"/>
    <s v="Shipped - Returned to Seller"/>
    <x v="1"/>
    <s v="Standard"/>
    <s v="SET186"/>
    <x v="2239"/>
    <s v="Set"/>
    <x v="0"/>
    <s v="B08B3Z1D82"/>
    <x v="0"/>
    <n v="1"/>
    <n v="631"/>
    <x v="1084"/>
    <x v="1"/>
    <n v="412106"/>
    <b v="0"/>
    <x v="1"/>
    <s v="September"/>
    <s v="Sunday"/>
    <x v="3"/>
  </r>
  <r>
    <n v="5457"/>
    <s v="407-1253198-6954724"/>
    <x v="3"/>
    <s v="Shipped"/>
    <x v="0"/>
    <s v="Expedited"/>
    <s v="JNE3465"/>
    <x v="396"/>
    <s v="kurta"/>
    <x v="5"/>
    <s v="B08BFT4ZKX"/>
    <x v="0"/>
    <n v="1"/>
    <n v="486"/>
    <x v="8"/>
    <x v="7"/>
    <n v="560040"/>
    <b v="0"/>
    <x v="0"/>
    <s v="September"/>
    <s v="Sunday"/>
    <x v="3"/>
  </r>
  <r>
    <n v="5458"/>
    <s v="407-8265294-5891500"/>
    <x v="3"/>
    <s v="Shipped"/>
    <x v="0"/>
    <s v="Expedited"/>
    <s v="JNE3794"/>
    <x v="445"/>
    <s v="kurta"/>
    <x v="4"/>
    <s v="B09HM9HC4T"/>
    <x v="0"/>
    <n v="1"/>
    <n v="517"/>
    <x v="100"/>
    <x v="1"/>
    <n v="421204"/>
    <b v="0"/>
    <x v="0"/>
    <s v="September"/>
    <s v="Sunday"/>
    <x v="3"/>
  </r>
  <r>
    <n v="5459"/>
    <s v="404-6355894-6671514"/>
    <x v="3"/>
    <s v="Shipped"/>
    <x v="0"/>
    <s v="Expedited"/>
    <s v="SET369"/>
    <x v="2240"/>
    <s v="Set"/>
    <x v="5"/>
    <s v="B09QJM97Z8"/>
    <x v="0"/>
    <n v="1"/>
    <n v="1173"/>
    <x v="1085"/>
    <x v="15"/>
    <n v="110075"/>
    <b v="0"/>
    <x v="0"/>
    <s v="September"/>
    <s v="Sunday"/>
    <x v="3"/>
  </r>
  <r>
    <n v="5460"/>
    <s v="404-6355894-6671514"/>
    <x v="3"/>
    <s v="Shipped"/>
    <x v="0"/>
    <s v="Expedited"/>
    <s v="SET380"/>
    <x v="1735"/>
    <s v="Set"/>
    <x v="5"/>
    <s v="B09QJ3QD1P"/>
    <x v="0"/>
    <n v="2"/>
    <n v="1990"/>
    <x v="1085"/>
    <x v="15"/>
    <n v="110075"/>
    <b v="0"/>
    <x v="0"/>
    <s v="September"/>
    <s v="Sunday"/>
    <x v="3"/>
  </r>
  <r>
    <n v="5461"/>
    <s v="171-4360990-1586736"/>
    <x v="3"/>
    <s v="Shipped"/>
    <x v="0"/>
    <s v="Expedited"/>
    <s v="SET280"/>
    <x v="2022"/>
    <s v="Set"/>
    <x v="0"/>
    <s v="B09CTB4JPF"/>
    <x v="0"/>
    <n v="1"/>
    <n v="790"/>
    <x v="12"/>
    <x v="10"/>
    <n v="600048"/>
    <b v="0"/>
    <x v="0"/>
    <s v="September"/>
    <s v="Sunday"/>
    <x v="3"/>
  </r>
  <r>
    <n v="5462"/>
    <s v="405-0504570-1796309"/>
    <x v="3"/>
    <s v="Shipped"/>
    <x v="0"/>
    <s v="Expedited"/>
    <s v="J0329"/>
    <x v="2241"/>
    <s v="kurta"/>
    <x v="6"/>
    <s v="B09KXS8893"/>
    <x v="0"/>
    <n v="1"/>
    <n v="737"/>
    <x v="911"/>
    <x v="2"/>
    <n v="123401"/>
    <b v="0"/>
    <x v="0"/>
    <s v="September"/>
    <s v="Sunday"/>
    <x v="3"/>
  </r>
  <r>
    <n v="5463"/>
    <s v="406-1990173-0316322"/>
    <x v="3"/>
    <s v="Shipped"/>
    <x v="0"/>
    <s v="Expedited"/>
    <s v="J0401"/>
    <x v="1485"/>
    <s v="Western Dress"/>
    <x v="4"/>
    <s v="B09SDZW3GY"/>
    <x v="0"/>
    <n v="1"/>
    <n v="885"/>
    <x v="2"/>
    <x v="2"/>
    <n v="122018"/>
    <b v="0"/>
    <x v="0"/>
    <s v="September"/>
    <s v="Sunday"/>
    <x v="3"/>
  </r>
  <r>
    <n v="5464"/>
    <s v="408-0566626-9080307"/>
    <x v="3"/>
    <s v="Shipped"/>
    <x v="0"/>
    <s v="Expedited"/>
    <s v="J0236"/>
    <x v="1537"/>
    <s v="Set"/>
    <x v="4"/>
    <s v="B08ZYPQ3XV"/>
    <x v="0"/>
    <n v="1"/>
    <n v="950"/>
    <x v="420"/>
    <x v="1"/>
    <n v="414001"/>
    <b v="0"/>
    <x v="0"/>
    <s v="September"/>
    <s v="Sunday"/>
    <x v="3"/>
  </r>
  <r>
    <n v="5465"/>
    <s v="404-0615879-5226756"/>
    <x v="3"/>
    <s v="Shipped"/>
    <x v="0"/>
    <s v="Expedited"/>
    <s v="SET268"/>
    <x v="161"/>
    <s v="Set"/>
    <x v="6"/>
    <s v="B08XQ98B2Q"/>
    <x v="0"/>
    <n v="1"/>
    <n v="788"/>
    <x v="8"/>
    <x v="7"/>
    <n v="560043"/>
    <b v="0"/>
    <x v="0"/>
    <s v="September"/>
    <s v="Sunday"/>
    <x v="3"/>
  </r>
  <r>
    <n v="5466"/>
    <s v="406-7947728-6360322"/>
    <x v="3"/>
    <s v="Shipped"/>
    <x v="0"/>
    <s v="Expedited"/>
    <s v="J0215"/>
    <x v="60"/>
    <s v="Blouse"/>
    <x v="6"/>
    <s v="B09KXY2SLN"/>
    <x v="0"/>
    <n v="1"/>
    <n v="545"/>
    <x v="1"/>
    <x v="1"/>
    <n v="400078"/>
    <b v="0"/>
    <x v="0"/>
    <s v="September"/>
    <s v="Sunday"/>
    <x v="3"/>
  </r>
  <r>
    <n v="5467"/>
    <s v="402-3152035-8556334"/>
    <x v="3"/>
    <s v="Shipped - Delivered to Buyer"/>
    <x v="1"/>
    <s v="Standard"/>
    <s v="SET319"/>
    <x v="1773"/>
    <s v="Set"/>
    <x v="5"/>
    <s v="B09KXT2VYT"/>
    <x v="0"/>
    <n v="1"/>
    <n v="835"/>
    <x v="1086"/>
    <x v="11"/>
    <n v="695584"/>
    <b v="0"/>
    <x v="1"/>
    <s v="September"/>
    <s v="Sunday"/>
    <x v="3"/>
  </r>
  <r>
    <n v="5468"/>
    <s v="404-2280866-0274746"/>
    <x v="3"/>
    <s v="Shipped"/>
    <x v="0"/>
    <s v="Expedited"/>
    <s v="JNE3504"/>
    <x v="1621"/>
    <s v="kurta"/>
    <x v="4"/>
    <s v="B09811WPL9"/>
    <x v="0"/>
    <n v="1"/>
    <n v="487"/>
    <x v="1087"/>
    <x v="11"/>
    <n v="670592"/>
    <b v="0"/>
    <x v="0"/>
    <s v="September"/>
    <s v="Sunday"/>
    <x v="3"/>
  </r>
  <r>
    <n v="5469"/>
    <s v="404-2280866-0274746"/>
    <x v="3"/>
    <s v="Shipped"/>
    <x v="0"/>
    <s v="Expedited"/>
    <s v="SET331"/>
    <x v="153"/>
    <s v="Set"/>
    <x v="4"/>
    <s v="B09NQ51CH7"/>
    <x v="0"/>
    <n v="1"/>
    <n v="635"/>
    <x v="1087"/>
    <x v="11"/>
    <n v="670592"/>
    <b v="0"/>
    <x v="0"/>
    <s v="September"/>
    <s v="Sunday"/>
    <x v="3"/>
  </r>
  <r>
    <n v="5470"/>
    <s v="402-7211335-1605143"/>
    <x v="3"/>
    <s v="Shipped - Delivered to Buyer"/>
    <x v="1"/>
    <s v="Standard"/>
    <s v="JNE3869"/>
    <x v="1083"/>
    <s v="Western Dress"/>
    <x v="1"/>
    <s v="B09RK757KM"/>
    <x v="0"/>
    <n v="1"/>
    <n v="721"/>
    <x v="801"/>
    <x v="10"/>
    <n v="603210"/>
    <b v="0"/>
    <x v="1"/>
    <s v="September"/>
    <s v="Sunday"/>
    <x v="3"/>
  </r>
  <r>
    <n v="5471"/>
    <s v="407-5196050-4026703"/>
    <x v="3"/>
    <s v="Cancelled"/>
    <x v="0"/>
    <s v="Expedited"/>
    <s v="J0215"/>
    <x v="60"/>
    <s v="Blouse"/>
    <x v="6"/>
    <s v="B09KXY2SLN"/>
    <x v="3"/>
    <n v="0"/>
    <n v="0"/>
    <x v="1"/>
    <x v="1"/>
    <n v="400078"/>
    <b v="0"/>
    <x v="0"/>
    <s v="September"/>
    <s v="Sunday"/>
    <x v="3"/>
  </r>
  <r>
    <n v="5472"/>
    <s v="406-6731054-5661942"/>
    <x v="3"/>
    <s v="Shipped"/>
    <x v="0"/>
    <s v="Expedited"/>
    <s v="JNE3405"/>
    <x v="71"/>
    <s v="kurta"/>
    <x v="3"/>
    <s v="B081WSCKPQ"/>
    <x v="0"/>
    <n v="1"/>
    <n v="399"/>
    <x v="1088"/>
    <x v="1"/>
    <n v="425413"/>
    <b v="0"/>
    <x v="0"/>
    <s v="September"/>
    <s v="Sunday"/>
    <x v="3"/>
  </r>
  <r>
    <n v="5473"/>
    <s v="404-0404311-6565159"/>
    <x v="3"/>
    <s v="Shipped"/>
    <x v="0"/>
    <s v="Expedited"/>
    <s v="J0341"/>
    <x v="394"/>
    <s v="Western Dress"/>
    <x v="3"/>
    <s v="B099NRCT7B"/>
    <x v="0"/>
    <n v="1"/>
    <n v="744"/>
    <x v="25"/>
    <x v="5"/>
    <n v="221005"/>
    <b v="0"/>
    <x v="0"/>
    <s v="September"/>
    <s v="Sunday"/>
    <x v="3"/>
  </r>
  <r>
    <n v="5474"/>
    <s v="403-4715396-5985162"/>
    <x v="3"/>
    <s v="Cancelled"/>
    <x v="1"/>
    <s v="Standard"/>
    <s v="SET257"/>
    <x v="2242"/>
    <s v="Set"/>
    <x v="4"/>
    <s v="B0983BXKR4"/>
    <x v="2"/>
    <n v="0"/>
    <n v="524.76"/>
    <x v="8"/>
    <x v="7"/>
    <n v="560105"/>
    <b v="0"/>
    <x v="1"/>
    <s v="September"/>
    <s v="Sunday"/>
    <x v="3"/>
  </r>
  <r>
    <n v="5475"/>
    <s v="171-1171698-1611545"/>
    <x v="3"/>
    <s v="Cancelled"/>
    <x v="0"/>
    <s v="Expedited"/>
    <s v="JNE3465"/>
    <x v="396"/>
    <s v="kurta"/>
    <x v="5"/>
    <s v="B08BFT4ZKX"/>
    <x v="1"/>
    <n v="1"/>
    <n v="486"/>
    <x v="8"/>
    <x v="7"/>
    <n v="560040"/>
    <b v="0"/>
    <x v="0"/>
    <s v="September"/>
    <s v="Sunday"/>
    <x v="3"/>
  </r>
  <r>
    <n v="5476"/>
    <s v="408-5034884-3440341"/>
    <x v="3"/>
    <s v="Shipped"/>
    <x v="0"/>
    <s v="Expedited"/>
    <s v="J0346"/>
    <x v="279"/>
    <s v="Set"/>
    <x v="3"/>
    <s v="B0983CL283"/>
    <x v="0"/>
    <n v="1"/>
    <n v="478"/>
    <x v="11"/>
    <x v="1"/>
    <n v="401208"/>
    <b v="0"/>
    <x v="0"/>
    <s v="September"/>
    <s v="Sunday"/>
    <x v="3"/>
  </r>
  <r>
    <n v="5477"/>
    <s v="405-9984216-6119510"/>
    <x v="3"/>
    <s v="Shipped"/>
    <x v="0"/>
    <s v="Expedited"/>
    <s v="J0301"/>
    <x v="61"/>
    <s v="Top"/>
    <x v="5"/>
    <s v="B099S8X47K"/>
    <x v="0"/>
    <n v="1"/>
    <n v="463"/>
    <x v="1089"/>
    <x v="2"/>
    <n v="122102"/>
    <b v="0"/>
    <x v="0"/>
    <s v="September"/>
    <s v="Sunday"/>
    <x v="3"/>
  </r>
  <r>
    <n v="5478"/>
    <s v="403-2537435-1030765"/>
    <x v="3"/>
    <s v="Shipped - Delivered to Buyer"/>
    <x v="1"/>
    <s v="Standard"/>
    <s v="JNE3446"/>
    <x v="1997"/>
    <s v="kurta"/>
    <x v="6"/>
    <s v="B081X18FL6"/>
    <x v="0"/>
    <n v="1"/>
    <n v="299"/>
    <x v="1062"/>
    <x v="7"/>
    <n v="574220"/>
    <b v="0"/>
    <x v="1"/>
    <s v="September"/>
    <s v="Sunday"/>
    <x v="3"/>
  </r>
  <r>
    <n v="5479"/>
    <s v="404-0672633-0098758"/>
    <x v="3"/>
    <s v="Shipped - Delivered to Buyer"/>
    <x v="1"/>
    <s v="Standard"/>
    <s v="SET364"/>
    <x v="278"/>
    <s v="Set"/>
    <x v="3"/>
    <s v="B09QJ495SF"/>
    <x v="0"/>
    <n v="1"/>
    <n v="1126"/>
    <x v="1"/>
    <x v="1"/>
    <n v="400013"/>
    <b v="0"/>
    <x v="1"/>
    <s v="September"/>
    <s v="Sunday"/>
    <x v="3"/>
  </r>
  <r>
    <n v="5480"/>
    <s v="171-6078837-9125102"/>
    <x v="3"/>
    <s v="Shipped - Delivered to Buyer"/>
    <x v="1"/>
    <s v="Standard"/>
    <s v="J0230"/>
    <x v="1371"/>
    <s v="Set"/>
    <x v="0"/>
    <s v="B08XNHXSFZ"/>
    <x v="0"/>
    <n v="1"/>
    <n v="1112"/>
    <x v="735"/>
    <x v="5"/>
    <n v="206242"/>
    <b v="0"/>
    <x v="1"/>
    <s v="September"/>
    <s v="Sunday"/>
    <x v="3"/>
  </r>
  <r>
    <n v="5481"/>
    <s v="404-7757992-2025140"/>
    <x v="3"/>
    <s v="Cancelled"/>
    <x v="1"/>
    <s v="Standard"/>
    <s v="MEN5009"/>
    <x v="2243"/>
    <s v="kurta"/>
    <x v="5"/>
    <s v="B08YYVFT61"/>
    <x v="2"/>
    <n v="0"/>
    <n v="475.24"/>
    <x v="838"/>
    <x v="3"/>
    <n v="759021"/>
    <b v="0"/>
    <x v="1"/>
    <s v="September"/>
    <s v="Sunday"/>
    <x v="3"/>
  </r>
  <r>
    <n v="5482"/>
    <s v="404-6046527-3981130"/>
    <x v="3"/>
    <s v="Shipped - Delivered to Buyer"/>
    <x v="1"/>
    <s v="Standard"/>
    <s v="J0376"/>
    <x v="222"/>
    <s v="Set"/>
    <x v="6"/>
    <s v="B09QJ3BDVW"/>
    <x v="0"/>
    <n v="1"/>
    <n v="999"/>
    <x v="636"/>
    <x v="22"/>
    <n v="517507"/>
    <b v="0"/>
    <x v="1"/>
    <s v="September"/>
    <s v="Sunday"/>
    <x v="3"/>
  </r>
  <r>
    <n v="5483"/>
    <s v="171-8661771-1265965"/>
    <x v="3"/>
    <s v="Shipped - Returned to Seller"/>
    <x v="1"/>
    <s v="Standard"/>
    <s v="JNE3405"/>
    <x v="606"/>
    <s v="kurta"/>
    <x v="2"/>
    <s v="B081WVMMCY"/>
    <x v="0"/>
    <n v="1"/>
    <n v="399"/>
    <x v="45"/>
    <x v="8"/>
    <n v="700085"/>
    <b v="0"/>
    <x v="1"/>
    <s v="September"/>
    <s v="Sunday"/>
    <x v="3"/>
  </r>
  <r>
    <n v="5484"/>
    <s v="408-6839293-9846758"/>
    <x v="3"/>
    <s v="Shipped - Delivered to Buyer"/>
    <x v="1"/>
    <s v="Standard"/>
    <s v="JNE3784"/>
    <x v="613"/>
    <s v="kurta"/>
    <x v="2"/>
    <s v="B09K3Y42F5"/>
    <x v="0"/>
    <n v="1"/>
    <n v="458"/>
    <x v="218"/>
    <x v="13"/>
    <n v="782002"/>
    <b v="0"/>
    <x v="1"/>
    <s v="September"/>
    <s v="Sunday"/>
    <x v="3"/>
  </r>
  <r>
    <n v="5485"/>
    <s v="405-7903439-6383537"/>
    <x v="3"/>
    <s v="Shipped"/>
    <x v="0"/>
    <s v="Expedited"/>
    <s v="JNE3660"/>
    <x v="2244"/>
    <s v="Top"/>
    <x v="5"/>
    <s v="B08ZJFBFBL"/>
    <x v="0"/>
    <n v="1"/>
    <n v="391"/>
    <x v="400"/>
    <x v="2"/>
    <n v="132001"/>
    <b v="0"/>
    <x v="0"/>
    <s v="September"/>
    <s v="Sunday"/>
    <x v="3"/>
  </r>
  <r>
    <n v="5486"/>
    <s v="403-0759242-2605967"/>
    <x v="3"/>
    <s v="Shipped"/>
    <x v="0"/>
    <s v="Expedited"/>
    <s v="J0119"/>
    <x v="312"/>
    <s v="Top"/>
    <x v="4"/>
    <s v="B08RYPWC3J"/>
    <x v="0"/>
    <n v="1"/>
    <n v="540"/>
    <x v="2"/>
    <x v="2"/>
    <n v="122001"/>
    <b v="0"/>
    <x v="0"/>
    <s v="September"/>
    <s v="Sunday"/>
    <x v="3"/>
  </r>
  <r>
    <n v="5487"/>
    <s v="405-8246015-4981945"/>
    <x v="3"/>
    <s v="Shipped"/>
    <x v="0"/>
    <s v="Expedited"/>
    <s v="MEN5004"/>
    <x v="1393"/>
    <s v="kurta"/>
    <x v="1"/>
    <s v="B08YZ2W99X"/>
    <x v="0"/>
    <n v="1"/>
    <n v="484"/>
    <x v="31"/>
    <x v="1"/>
    <n v="400610"/>
    <b v="0"/>
    <x v="0"/>
    <s v="September"/>
    <s v="Sunday"/>
    <x v="3"/>
  </r>
  <r>
    <n v="5488"/>
    <s v="406-4876379-7569952"/>
    <x v="3"/>
    <s v="Shipped - Delivered to Buyer"/>
    <x v="1"/>
    <s v="Standard"/>
    <s v="J0300"/>
    <x v="1934"/>
    <s v="Top"/>
    <x v="3"/>
    <s v="B099S75369"/>
    <x v="0"/>
    <n v="1"/>
    <n v="279"/>
    <x v="1090"/>
    <x v="0"/>
    <n v="365421"/>
    <b v="0"/>
    <x v="1"/>
    <s v="September"/>
    <s v="Sunday"/>
    <x v="3"/>
  </r>
  <r>
    <n v="5489"/>
    <s v="402-0955685-1474759"/>
    <x v="3"/>
    <s v="Shipped - Delivered to Buyer"/>
    <x v="1"/>
    <s v="Standard"/>
    <s v="JNE3798"/>
    <x v="1203"/>
    <s v="Western Dress"/>
    <x v="1"/>
    <s v="B09SDYHWLW"/>
    <x v="0"/>
    <n v="1"/>
    <n v="725"/>
    <x v="8"/>
    <x v="7"/>
    <n v="560076"/>
    <b v="0"/>
    <x v="1"/>
    <s v="September"/>
    <s v="Sunday"/>
    <x v="3"/>
  </r>
  <r>
    <n v="5490"/>
    <s v="171-5510849-4865113"/>
    <x v="3"/>
    <s v="Shipped"/>
    <x v="0"/>
    <s v="Expedited"/>
    <s v="J0008"/>
    <x v="646"/>
    <s v="Set"/>
    <x v="2"/>
    <s v="B0894YTN3H"/>
    <x v="0"/>
    <n v="1"/>
    <n v="1065"/>
    <x v="134"/>
    <x v="25"/>
    <n v="799003"/>
    <b v="0"/>
    <x v="0"/>
    <s v="September"/>
    <s v="Sunday"/>
    <x v="3"/>
  </r>
  <r>
    <n v="5491"/>
    <s v="402-7199380-3724307"/>
    <x v="3"/>
    <s v="Shipped"/>
    <x v="0"/>
    <s v="Expedited"/>
    <s v="JNE3781"/>
    <x v="1129"/>
    <s v="kurta"/>
    <x v="3"/>
    <s v="B09K3XK9ZZ"/>
    <x v="0"/>
    <n v="1"/>
    <n v="406"/>
    <x v="31"/>
    <x v="1"/>
    <n v="400615"/>
    <b v="0"/>
    <x v="0"/>
    <s v="September"/>
    <s v="Sunday"/>
    <x v="3"/>
  </r>
  <r>
    <n v="5492"/>
    <s v="407-0343634-4538768"/>
    <x v="3"/>
    <s v="Shipped - Delivered to Buyer"/>
    <x v="1"/>
    <s v="Standard"/>
    <s v="J0123"/>
    <x v="2245"/>
    <s v="Top"/>
    <x v="4"/>
    <s v="B08RDTFKPC"/>
    <x v="0"/>
    <n v="1"/>
    <n v="267"/>
    <x v="1091"/>
    <x v="7"/>
    <n v="577201"/>
    <b v="0"/>
    <x v="1"/>
    <s v="September"/>
    <s v="Sunday"/>
    <x v="3"/>
  </r>
  <r>
    <n v="5493"/>
    <s v="406-4420510-4231549"/>
    <x v="3"/>
    <s v="Shipped - Delivered to Buyer"/>
    <x v="1"/>
    <s v="Standard"/>
    <s v="JNE2100"/>
    <x v="2246"/>
    <s v="kurta"/>
    <x v="3"/>
    <s v="B078Q3WGS3"/>
    <x v="0"/>
    <n v="1"/>
    <n v="357"/>
    <x v="1092"/>
    <x v="7"/>
    <n v="571422"/>
    <b v="0"/>
    <x v="1"/>
    <s v="September"/>
    <s v="Sunday"/>
    <x v="3"/>
  </r>
  <r>
    <n v="5494"/>
    <s v="408-2503283-8269122"/>
    <x v="3"/>
    <s v="Shipped"/>
    <x v="0"/>
    <s v="Expedited"/>
    <s v="JNE3405"/>
    <x v="227"/>
    <s v="kurta"/>
    <x v="6"/>
    <s v="B081WX4G4Q"/>
    <x v="0"/>
    <n v="1"/>
    <n v="399"/>
    <x v="31"/>
    <x v="1"/>
    <n v="400708"/>
    <b v="0"/>
    <x v="0"/>
    <s v="September"/>
    <s v="Sunday"/>
    <x v="3"/>
  </r>
  <r>
    <n v="5495"/>
    <s v="405-7588050-8839500"/>
    <x v="3"/>
    <s v="Shipped"/>
    <x v="0"/>
    <s v="Expedited"/>
    <s v="JNE3465"/>
    <x v="1163"/>
    <s v="kurta"/>
    <x v="2"/>
    <s v="B08BFV1DVW"/>
    <x v="0"/>
    <n v="1"/>
    <n v="486"/>
    <x v="48"/>
    <x v="5"/>
    <n v="211002"/>
    <b v="0"/>
    <x v="0"/>
    <s v="September"/>
    <s v="Sunday"/>
    <x v="3"/>
  </r>
  <r>
    <n v="5496"/>
    <s v="403-8016961-2069929"/>
    <x v="3"/>
    <s v="Shipped"/>
    <x v="0"/>
    <s v="Expedited"/>
    <s v="SET110"/>
    <x v="173"/>
    <s v="Set"/>
    <x v="6"/>
    <s v="B0822T2BM8"/>
    <x v="0"/>
    <n v="1"/>
    <n v="788"/>
    <x v="1093"/>
    <x v="3"/>
    <n v="751021"/>
    <b v="0"/>
    <x v="0"/>
    <s v="September"/>
    <s v="Sunday"/>
    <x v="3"/>
  </r>
  <r>
    <n v="5497"/>
    <s v="406-4454007-9596356"/>
    <x v="3"/>
    <s v="Shipped"/>
    <x v="0"/>
    <s v="Expedited"/>
    <s v="J0400"/>
    <x v="2"/>
    <s v="Western Dress"/>
    <x v="2"/>
    <s v="B09SDZ13F9"/>
    <x v="0"/>
    <n v="1"/>
    <n v="859"/>
    <x v="453"/>
    <x v="23"/>
    <n v="140603"/>
    <b v="0"/>
    <x v="0"/>
    <s v="September"/>
    <s v="Sunday"/>
    <x v="3"/>
  </r>
  <r>
    <n v="5498"/>
    <s v="405-5571913-3742758"/>
    <x v="3"/>
    <s v="Shipped"/>
    <x v="0"/>
    <s v="Expedited"/>
    <s v="JNE3399"/>
    <x v="2039"/>
    <s v="kurta"/>
    <x v="5"/>
    <s v="B082W891PY"/>
    <x v="0"/>
    <n v="1"/>
    <n v="435"/>
    <x v="8"/>
    <x v="7"/>
    <n v="560091"/>
    <b v="0"/>
    <x v="0"/>
    <s v="September"/>
    <s v="Sunday"/>
    <x v="3"/>
  </r>
  <r>
    <n v="5499"/>
    <s v="408-5853281-2077914"/>
    <x v="3"/>
    <s v="Shipped - Delivered to Buyer"/>
    <x v="1"/>
    <s v="Standard"/>
    <s v="JNE3787"/>
    <x v="1694"/>
    <s v="kurta"/>
    <x v="5"/>
    <s v="B09RKBXH45"/>
    <x v="0"/>
    <n v="1"/>
    <n v="487"/>
    <x v="1094"/>
    <x v="8"/>
    <n v="712412"/>
    <b v="0"/>
    <x v="1"/>
    <s v="September"/>
    <s v="Sunday"/>
    <x v="3"/>
  </r>
  <r>
    <n v="5500"/>
    <s v="406-9398843-4033131"/>
    <x v="3"/>
    <s v="Shipped - Delivered to Buyer"/>
    <x v="1"/>
    <s v="Standard"/>
    <s v="J0095"/>
    <x v="2247"/>
    <s v="Set"/>
    <x v="2"/>
    <s v="B08CMRV8D1"/>
    <x v="0"/>
    <n v="1"/>
    <n v="653"/>
    <x v="1"/>
    <x v="1"/>
    <n v="401107"/>
    <b v="0"/>
    <x v="1"/>
    <s v="September"/>
    <s v="Sunday"/>
    <x v="3"/>
  </r>
  <r>
    <n v="5501"/>
    <s v="404-2523811-7869952"/>
    <x v="3"/>
    <s v="Shipped - Delivered to Buyer"/>
    <x v="1"/>
    <s v="Standard"/>
    <s v="J0117"/>
    <x v="744"/>
    <s v="Top"/>
    <x v="2"/>
    <s v="B08N4TGTRV"/>
    <x v="0"/>
    <n v="1"/>
    <n v="518"/>
    <x v="0"/>
    <x v="0"/>
    <n v="380015"/>
    <b v="0"/>
    <x v="1"/>
    <s v="September"/>
    <s v="Sunday"/>
    <x v="3"/>
  </r>
  <r>
    <n v="5502"/>
    <s v="171-0492900-4330750"/>
    <x v="3"/>
    <s v="Shipped"/>
    <x v="0"/>
    <s v="Expedited"/>
    <s v="JNE3834"/>
    <x v="2248"/>
    <s v="kurta"/>
    <x v="3"/>
    <s v="B09Q3G7NGF"/>
    <x v="0"/>
    <n v="1"/>
    <n v="521"/>
    <x v="12"/>
    <x v="10"/>
    <n v="600073"/>
    <b v="0"/>
    <x v="0"/>
    <s v="September"/>
    <s v="Sunday"/>
    <x v="3"/>
  </r>
  <r>
    <n v="5503"/>
    <s v="408-3001928-6360322"/>
    <x v="3"/>
    <s v="Shipped - Delivered to Buyer"/>
    <x v="1"/>
    <s v="Standard"/>
    <s v="JNE3837"/>
    <x v="2249"/>
    <s v="kurta"/>
    <x v="2"/>
    <s v="B09RKCMWVM"/>
    <x v="0"/>
    <n v="1"/>
    <n v="635"/>
    <x v="4"/>
    <x v="4"/>
    <n v="500060"/>
    <b v="0"/>
    <x v="1"/>
    <s v="September"/>
    <s v="Sunday"/>
    <x v="3"/>
  </r>
  <r>
    <n v="5504"/>
    <s v="408-5722071-3630709"/>
    <x v="3"/>
    <s v="Cancelled"/>
    <x v="0"/>
    <s v="Expedited"/>
    <s v="JNE3459"/>
    <x v="2007"/>
    <s v="kurta"/>
    <x v="0"/>
    <s v="B08BFMCZ18"/>
    <x v="3"/>
    <n v="0"/>
    <n v="0"/>
    <x v="241"/>
    <x v="3"/>
    <n v="756001"/>
    <b v="0"/>
    <x v="0"/>
    <s v="September"/>
    <s v="Sunday"/>
    <x v="3"/>
  </r>
  <r>
    <n v="5505"/>
    <s v="406-4263896-2365919"/>
    <x v="3"/>
    <s v="Shipped"/>
    <x v="0"/>
    <s v="Expedited"/>
    <s v="JNE3690"/>
    <x v="2250"/>
    <s v="Top"/>
    <x v="3"/>
    <s v="B094FKG8H7"/>
    <x v="0"/>
    <n v="1"/>
    <n v="518"/>
    <x v="260"/>
    <x v="10"/>
    <n v="612501"/>
    <b v="0"/>
    <x v="0"/>
    <s v="September"/>
    <s v="Sunday"/>
    <x v="3"/>
  </r>
  <r>
    <n v="5506"/>
    <s v="404-8826763-2780339"/>
    <x v="3"/>
    <s v="Shipped"/>
    <x v="0"/>
    <s v="Expedited"/>
    <s v="JNE3522"/>
    <x v="1279"/>
    <s v="kurta"/>
    <x v="2"/>
    <s v="B08W9PXHK5"/>
    <x v="0"/>
    <n v="1"/>
    <n v="342"/>
    <x v="34"/>
    <x v="12"/>
    <n v="490020"/>
    <b v="0"/>
    <x v="0"/>
    <s v="September"/>
    <s v="Sunday"/>
    <x v="3"/>
  </r>
  <r>
    <n v="5507"/>
    <s v="404-6071742-4109147"/>
    <x v="3"/>
    <s v="Shipped"/>
    <x v="0"/>
    <s v="Expedited"/>
    <s v="NW034"/>
    <x v="1671"/>
    <s v="Set"/>
    <x v="0"/>
    <s v="B09M75XVTW"/>
    <x v="0"/>
    <n v="1"/>
    <n v="613"/>
    <x v="1095"/>
    <x v="19"/>
    <n v="313002"/>
    <b v="0"/>
    <x v="0"/>
    <s v="September"/>
    <s v="Sunday"/>
    <x v="3"/>
  </r>
  <r>
    <n v="5508"/>
    <s v="408-2533717-3984349"/>
    <x v="3"/>
    <s v="Shipped"/>
    <x v="0"/>
    <s v="Expedited"/>
    <s v="J0415"/>
    <x v="2251"/>
    <s v="Western Dress"/>
    <x v="3"/>
    <s v="B09TY1CM1M"/>
    <x v="0"/>
    <n v="1"/>
    <n v="899"/>
    <x v="8"/>
    <x v="7"/>
    <n v="560087"/>
    <b v="0"/>
    <x v="0"/>
    <s v="September"/>
    <s v="Sunday"/>
    <x v="3"/>
  </r>
  <r>
    <n v="5509"/>
    <s v="403-3794022-3297137"/>
    <x v="3"/>
    <s v="Shipped"/>
    <x v="0"/>
    <s v="Expedited"/>
    <s v="J0176"/>
    <x v="490"/>
    <s v="Top"/>
    <x v="5"/>
    <s v="B08N4CW5D5"/>
    <x v="0"/>
    <n v="1"/>
    <n v="387"/>
    <x v="396"/>
    <x v="5"/>
    <n v="223223"/>
    <b v="0"/>
    <x v="0"/>
    <s v="September"/>
    <s v="Sunday"/>
    <x v="3"/>
  </r>
  <r>
    <n v="5510"/>
    <s v="408-9061957-7097117"/>
    <x v="3"/>
    <s v="Shipped"/>
    <x v="0"/>
    <s v="Expedited"/>
    <s v="MEN5004"/>
    <x v="1393"/>
    <s v="kurta"/>
    <x v="1"/>
    <s v="B08YZ2W99X"/>
    <x v="0"/>
    <n v="1"/>
    <n v="484"/>
    <x v="16"/>
    <x v="11"/>
    <n v="695014"/>
    <b v="0"/>
    <x v="0"/>
    <s v="September"/>
    <s v="Sunday"/>
    <x v="3"/>
  </r>
  <r>
    <n v="5511"/>
    <s v="407-5346072-0451564"/>
    <x v="3"/>
    <s v="Shipped - Delivered to Buyer"/>
    <x v="1"/>
    <s v="Standard"/>
    <s v="SET293"/>
    <x v="1099"/>
    <s v="Set"/>
    <x v="4"/>
    <s v="B09K3DQZ66"/>
    <x v="0"/>
    <n v="1"/>
    <n v="692"/>
    <x v="26"/>
    <x v="15"/>
    <n v="110019"/>
    <b v="0"/>
    <x v="1"/>
    <s v="September"/>
    <s v="Sunday"/>
    <x v="3"/>
  </r>
  <r>
    <n v="5512"/>
    <s v="402-7649114-0605146"/>
    <x v="3"/>
    <s v="Shipped"/>
    <x v="0"/>
    <s v="Expedited"/>
    <s v="J0088"/>
    <x v="2252"/>
    <s v="Top"/>
    <x v="5"/>
    <s v="B092D2ZZ78"/>
    <x v="0"/>
    <n v="1"/>
    <n v="399"/>
    <x v="167"/>
    <x v="1"/>
    <n v="440012"/>
    <b v="0"/>
    <x v="0"/>
    <s v="September"/>
    <s v="Sunday"/>
    <x v="3"/>
  </r>
  <r>
    <n v="5513"/>
    <s v="402-1928170-2302711"/>
    <x v="3"/>
    <s v="Shipped"/>
    <x v="0"/>
    <s v="Expedited"/>
    <s v="SET344"/>
    <x v="1238"/>
    <s v="Set"/>
    <x v="5"/>
    <s v="B09QJ48G25"/>
    <x v="0"/>
    <n v="1"/>
    <n v="968"/>
    <x v="2"/>
    <x v="2"/>
    <n v="122004"/>
    <b v="0"/>
    <x v="0"/>
    <s v="September"/>
    <s v="Sunday"/>
    <x v="3"/>
  </r>
  <r>
    <n v="5514"/>
    <s v="404-9509372-4629949"/>
    <x v="3"/>
    <s v="Shipped"/>
    <x v="0"/>
    <s v="Expedited"/>
    <s v="JNE3803"/>
    <x v="587"/>
    <s v="kurta"/>
    <x v="6"/>
    <s v="B09K3ZQCF9"/>
    <x v="0"/>
    <n v="1"/>
    <n v="459"/>
    <x v="25"/>
    <x v="5"/>
    <n v="221109"/>
    <b v="0"/>
    <x v="0"/>
    <s v="September"/>
    <s v="Sunday"/>
    <x v="3"/>
  </r>
  <r>
    <n v="5515"/>
    <s v="403-8886499-4399526"/>
    <x v="3"/>
    <s v="Cancelled"/>
    <x v="0"/>
    <s v="Expedited"/>
    <s v="SET375"/>
    <x v="2207"/>
    <s v="Set"/>
    <x v="6"/>
    <s v="B09RKFDNHM"/>
    <x v="1"/>
    <n v="1"/>
    <n v="696"/>
    <x v="1072"/>
    <x v="11"/>
    <n v="673541"/>
    <b v="0"/>
    <x v="0"/>
    <s v="September"/>
    <s v="Sunday"/>
    <x v="3"/>
  </r>
  <r>
    <n v="5516"/>
    <s v="404-4686015-4863518"/>
    <x v="3"/>
    <s v="Cancelled"/>
    <x v="0"/>
    <s v="Expedited"/>
    <s v="SET360"/>
    <x v="1439"/>
    <s v="Set"/>
    <x v="6"/>
    <s v="B09QJ42J5P"/>
    <x v="3"/>
    <n v="0"/>
    <n v="0"/>
    <x v="14"/>
    <x v="1"/>
    <n v="411017"/>
    <b v="0"/>
    <x v="0"/>
    <s v="September"/>
    <s v="Sunday"/>
    <x v="3"/>
  </r>
  <r>
    <n v="5517"/>
    <s v="407-7545707-2373900"/>
    <x v="3"/>
    <s v="Shipped - Delivered to Buyer"/>
    <x v="1"/>
    <s v="Standard"/>
    <s v="JNE3482"/>
    <x v="883"/>
    <s v="kurta"/>
    <x v="5"/>
    <s v="B08HK1DGRW"/>
    <x v="0"/>
    <n v="1"/>
    <n v="318"/>
    <x v="35"/>
    <x v="1"/>
    <n v="421505"/>
    <b v="0"/>
    <x v="1"/>
    <s v="September"/>
    <s v="Sunday"/>
    <x v="3"/>
  </r>
  <r>
    <n v="5518"/>
    <s v="402-0156828-3944353"/>
    <x v="3"/>
    <s v="Shipped"/>
    <x v="0"/>
    <s v="Expedited"/>
    <s v="SET268"/>
    <x v="271"/>
    <s v="Set"/>
    <x v="1"/>
    <s v="B08XQBC8FV"/>
    <x v="0"/>
    <n v="1"/>
    <n v="788"/>
    <x v="8"/>
    <x v="7"/>
    <n v="560100"/>
    <b v="0"/>
    <x v="0"/>
    <s v="September"/>
    <s v="Sunday"/>
    <x v="3"/>
  </r>
  <r>
    <n v="5519"/>
    <s v="404-1400457-1365133"/>
    <x v="3"/>
    <s v="Shipped"/>
    <x v="0"/>
    <s v="Expedited"/>
    <s v="JNE3510"/>
    <x v="139"/>
    <s v="kurta"/>
    <x v="2"/>
    <s v="B08WPR5MCB"/>
    <x v="0"/>
    <n v="1"/>
    <n v="442"/>
    <x v="8"/>
    <x v="7"/>
    <n v="560017"/>
    <b v="0"/>
    <x v="0"/>
    <s v="September"/>
    <s v="Sunday"/>
    <x v="3"/>
  </r>
  <r>
    <n v="5520"/>
    <s v="402-3677939-1980339"/>
    <x v="3"/>
    <s v="Shipped"/>
    <x v="0"/>
    <s v="Expedited"/>
    <s v="JNE3567"/>
    <x v="78"/>
    <s v="kurta"/>
    <x v="6"/>
    <s v="B08KS1W7V8"/>
    <x v="0"/>
    <n v="1"/>
    <n v="399"/>
    <x v="7"/>
    <x v="1"/>
    <n v="412105"/>
    <b v="0"/>
    <x v="0"/>
    <s v="September"/>
    <s v="Sunday"/>
    <x v="3"/>
  </r>
  <r>
    <n v="5521"/>
    <s v="403-3651129-8545902"/>
    <x v="3"/>
    <s v="Cancelled"/>
    <x v="0"/>
    <s v="Expedited"/>
    <s v="SET268"/>
    <x v="197"/>
    <s v="Set"/>
    <x v="3"/>
    <s v="B08XQ8MCKP"/>
    <x v="1"/>
    <n v="1"/>
    <n v="788"/>
    <x v="7"/>
    <x v="1"/>
    <n v="411021"/>
    <b v="0"/>
    <x v="0"/>
    <s v="September"/>
    <s v="Sunday"/>
    <x v="3"/>
  </r>
  <r>
    <n v="5522"/>
    <s v="406-7088853-9380324"/>
    <x v="3"/>
    <s v="Shipped"/>
    <x v="0"/>
    <s v="Expedited"/>
    <s v="NW034"/>
    <x v="1126"/>
    <s v="Set"/>
    <x v="1"/>
    <s v="B09M76KXC7"/>
    <x v="0"/>
    <n v="1"/>
    <n v="613"/>
    <x v="2"/>
    <x v="2"/>
    <n v="122004"/>
    <b v="0"/>
    <x v="0"/>
    <s v="September"/>
    <s v="Sunday"/>
    <x v="3"/>
  </r>
  <r>
    <n v="5523"/>
    <s v="404-9253123-7579560"/>
    <x v="3"/>
    <s v="Shipped"/>
    <x v="0"/>
    <s v="Expedited"/>
    <s v="SET268"/>
    <x v="120"/>
    <s v="Set"/>
    <x v="4"/>
    <s v="B08XQBF1G4"/>
    <x v="0"/>
    <n v="1"/>
    <n v="788"/>
    <x v="612"/>
    <x v="22"/>
    <n v="523225"/>
    <b v="0"/>
    <x v="0"/>
    <s v="September"/>
    <s v="Sunday"/>
    <x v="3"/>
  </r>
  <r>
    <n v="5524"/>
    <s v="406-8724499-7619501"/>
    <x v="3"/>
    <s v="Shipped"/>
    <x v="0"/>
    <s v="Expedited"/>
    <s v="JNE3440"/>
    <x v="1226"/>
    <s v="kurta"/>
    <x v="0"/>
    <s v="B09HMY3YLT"/>
    <x v="0"/>
    <n v="1"/>
    <n v="399"/>
    <x v="12"/>
    <x v="10"/>
    <n v="600100"/>
    <b v="0"/>
    <x v="0"/>
    <s v="September"/>
    <s v="Sunday"/>
    <x v="3"/>
  </r>
  <r>
    <n v="5525"/>
    <s v="403-9198206-1552311"/>
    <x v="3"/>
    <s v="Shipped"/>
    <x v="0"/>
    <s v="Expedited"/>
    <s v="J0012"/>
    <x v="231"/>
    <s v="Set"/>
    <x v="1"/>
    <s v="B0894Y1W9Q"/>
    <x v="0"/>
    <n v="1"/>
    <n v="1140"/>
    <x v="1096"/>
    <x v="10"/>
    <n v="604407"/>
    <b v="0"/>
    <x v="0"/>
    <s v="September"/>
    <s v="Sunday"/>
    <x v="3"/>
  </r>
  <r>
    <n v="5526"/>
    <s v="403-6359288-3319536"/>
    <x v="3"/>
    <s v="Shipped - Delivered to Buyer"/>
    <x v="1"/>
    <s v="Standard"/>
    <s v="JNE3620"/>
    <x v="2253"/>
    <s v="kurta"/>
    <x v="2"/>
    <s v="B091Q9FQ4B"/>
    <x v="0"/>
    <n v="1"/>
    <n v="329"/>
    <x v="8"/>
    <x v="7"/>
    <n v="560060"/>
    <b v="0"/>
    <x v="1"/>
    <s v="September"/>
    <s v="Sunday"/>
    <x v="3"/>
  </r>
  <r>
    <n v="5527"/>
    <s v="171-2380613-8765906"/>
    <x v="3"/>
    <s v="Shipped - Delivered to Buyer"/>
    <x v="1"/>
    <s v="Standard"/>
    <s v="SET340"/>
    <x v="2254"/>
    <s v="Set"/>
    <x v="3"/>
    <s v="B09RKD1MFC"/>
    <x v="0"/>
    <n v="1"/>
    <n v="751"/>
    <x v="1097"/>
    <x v="11"/>
    <n v="673106"/>
    <b v="0"/>
    <x v="1"/>
    <s v="September"/>
    <s v="Sunday"/>
    <x v="3"/>
  </r>
  <r>
    <n v="5528"/>
    <s v="171-4514855-1427546"/>
    <x v="3"/>
    <s v="Shipped - Delivered to Buyer"/>
    <x v="1"/>
    <s v="Standard"/>
    <s v="JNE3739"/>
    <x v="1760"/>
    <s v="kurta"/>
    <x v="4"/>
    <s v="B099FD3RH8"/>
    <x v="0"/>
    <n v="1"/>
    <n v="459"/>
    <x v="12"/>
    <x v="10"/>
    <n v="600051"/>
    <b v="0"/>
    <x v="1"/>
    <s v="September"/>
    <s v="Sunday"/>
    <x v="3"/>
  </r>
  <r>
    <n v="5529"/>
    <s v="408-6299693-2041918"/>
    <x v="3"/>
    <s v="Shipped"/>
    <x v="0"/>
    <s v="Expedited"/>
    <s v="J0398"/>
    <x v="2255"/>
    <s v="Western Dress"/>
    <x v="5"/>
    <s v="B09SDXNPBH"/>
    <x v="0"/>
    <n v="1"/>
    <n v="885"/>
    <x v="39"/>
    <x v="17"/>
    <n v="482008"/>
    <b v="0"/>
    <x v="0"/>
    <s v="September"/>
    <s v="Sunday"/>
    <x v="3"/>
  </r>
  <r>
    <n v="5530"/>
    <s v="405-9258264-0207550"/>
    <x v="3"/>
    <s v="Shipped"/>
    <x v="0"/>
    <s v="Expedited"/>
    <s v="SET278"/>
    <x v="181"/>
    <s v="Set"/>
    <x v="2"/>
    <s v="B0983F3BLZ"/>
    <x v="0"/>
    <n v="1"/>
    <n v="1432"/>
    <x v="12"/>
    <x v="10"/>
    <n v="600042"/>
    <b v="0"/>
    <x v="0"/>
    <s v="September"/>
    <s v="Sunday"/>
    <x v="3"/>
  </r>
  <r>
    <n v="5531"/>
    <s v="405-9258264-0207550"/>
    <x v="3"/>
    <s v="Shipped"/>
    <x v="0"/>
    <s v="Expedited"/>
    <s v="J0335"/>
    <x v="548"/>
    <s v="Western Dress"/>
    <x v="2"/>
    <s v="B09831XC46"/>
    <x v="0"/>
    <n v="1"/>
    <n v="807"/>
    <x v="12"/>
    <x v="10"/>
    <n v="600042"/>
    <b v="0"/>
    <x v="0"/>
    <s v="September"/>
    <s v="Sunday"/>
    <x v="3"/>
  </r>
  <r>
    <n v="5532"/>
    <s v="405-2826109-5612351"/>
    <x v="3"/>
    <s v="Shipped"/>
    <x v="0"/>
    <s v="Expedited"/>
    <s v="J0157"/>
    <x v="2150"/>
    <s v="Western Dress"/>
    <x v="3"/>
    <s v="B09831FVYR"/>
    <x v="0"/>
    <n v="1"/>
    <n v="588"/>
    <x v="12"/>
    <x v="10"/>
    <n v="600042"/>
    <b v="0"/>
    <x v="0"/>
    <s v="September"/>
    <s v="Sunday"/>
    <x v="3"/>
  </r>
  <r>
    <n v="5533"/>
    <s v="403-0550507-8092330"/>
    <x v="3"/>
    <s v="Shipped"/>
    <x v="0"/>
    <s v="Expedited"/>
    <s v="JNE3484"/>
    <x v="1519"/>
    <s v="kurta"/>
    <x v="2"/>
    <s v="B08W8T2TDB"/>
    <x v="0"/>
    <n v="1"/>
    <n v="295"/>
    <x v="4"/>
    <x v="4"/>
    <n v="500036"/>
    <b v="0"/>
    <x v="0"/>
    <s v="September"/>
    <s v="Sunday"/>
    <x v="3"/>
  </r>
  <r>
    <n v="5534"/>
    <s v="404-2778110-3387558"/>
    <x v="3"/>
    <s v="Shipped - Delivered to Buyer"/>
    <x v="1"/>
    <s v="Standard"/>
    <s v="NW030"/>
    <x v="1024"/>
    <s v="Set"/>
    <x v="3"/>
    <s v="B09G2T795K"/>
    <x v="0"/>
    <n v="1"/>
    <n v="582"/>
    <x v="4"/>
    <x v="4"/>
    <n v="500055"/>
    <b v="0"/>
    <x v="1"/>
    <s v="September"/>
    <s v="Sunday"/>
    <x v="3"/>
  </r>
  <r>
    <n v="5535"/>
    <s v="404-9204315-7745948"/>
    <x v="3"/>
    <s v="Shipped - Delivered to Buyer"/>
    <x v="1"/>
    <s v="Standard"/>
    <s v="J0025"/>
    <x v="2256"/>
    <s v="Western Dress"/>
    <x v="6"/>
    <s v="B089G26CZ5"/>
    <x v="0"/>
    <n v="1"/>
    <n v="566"/>
    <x v="8"/>
    <x v="7"/>
    <n v="560103"/>
    <b v="0"/>
    <x v="1"/>
    <s v="September"/>
    <s v="Sunday"/>
    <x v="3"/>
  </r>
  <r>
    <n v="5536"/>
    <s v="404-8689721-7704338"/>
    <x v="3"/>
    <s v="Shipped"/>
    <x v="0"/>
    <s v="Expedited"/>
    <s v="SET359"/>
    <x v="2257"/>
    <s v="Set"/>
    <x v="5"/>
    <s v="B09RKFC8CP"/>
    <x v="0"/>
    <n v="1"/>
    <n v="1099"/>
    <x v="7"/>
    <x v="1"/>
    <n v="411027"/>
    <b v="0"/>
    <x v="0"/>
    <s v="September"/>
    <s v="Sunday"/>
    <x v="3"/>
  </r>
  <r>
    <n v="5537"/>
    <s v="407-3198450-3297932"/>
    <x v="3"/>
    <s v="Shipped"/>
    <x v="0"/>
    <s v="Expedited"/>
    <s v="SET374"/>
    <x v="869"/>
    <s v="Set"/>
    <x v="0"/>
    <s v="B09NDKGZ6V"/>
    <x v="0"/>
    <n v="1"/>
    <n v="597"/>
    <x v="255"/>
    <x v="0"/>
    <n v="360005"/>
    <b v="0"/>
    <x v="0"/>
    <s v="September"/>
    <s v="Sunday"/>
    <x v="3"/>
  </r>
  <r>
    <n v="5538"/>
    <s v="171-9442967-5749912"/>
    <x v="3"/>
    <s v="Shipped - Delivered to Buyer"/>
    <x v="1"/>
    <s v="Standard"/>
    <s v="J0013"/>
    <x v="937"/>
    <s v="Set"/>
    <x v="3"/>
    <s v="B08CMG9FVB"/>
    <x v="0"/>
    <n v="1"/>
    <n v="1099"/>
    <x v="21"/>
    <x v="3"/>
    <n v="751010"/>
    <b v="0"/>
    <x v="1"/>
    <s v="September"/>
    <s v="Sunday"/>
    <x v="3"/>
  </r>
  <r>
    <n v="5539"/>
    <s v="404-1477314-6759518"/>
    <x v="3"/>
    <s v="Shipped"/>
    <x v="0"/>
    <s v="Expedited"/>
    <s v="SET374"/>
    <x v="478"/>
    <s v="Set"/>
    <x v="3"/>
    <s v="B09NDKQD88"/>
    <x v="0"/>
    <n v="1"/>
    <n v="597"/>
    <x v="349"/>
    <x v="0"/>
    <n v="361006"/>
    <b v="0"/>
    <x v="0"/>
    <s v="September"/>
    <s v="Sunday"/>
    <x v="3"/>
  </r>
  <r>
    <n v="5540"/>
    <s v="404-5373353-8915521"/>
    <x v="3"/>
    <s v="Shipped"/>
    <x v="0"/>
    <s v="Expedited"/>
    <s v="SET265"/>
    <x v="1053"/>
    <s v="Set"/>
    <x v="5"/>
    <s v="B0983DD4G7"/>
    <x v="0"/>
    <n v="1"/>
    <n v="888"/>
    <x v="8"/>
    <x v="7"/>
    <n v="560049"/>
    <b v="0"/>
    <x v="0"/>
    <s v="September"/>
    <s v="Sunday"/>
    <x v="3"/>
  </r>
  <r>
    <n v="5541"/>
    <s v="171-5800267-0406743"/>
    <x v="3"/>
    <s v="Shipped"/>
    <x v="0"/>
    <s v="Expedited"/>
    <s v="J0007"/>
    <x v="1599"/>
    <s v="Set"/>
    <x v="3"/>
    <s v="B0894XC9DQ"/>
    <x v="0"/>
    <n v="1"/>
    <n v="1065"/>
    <x v="21"/>
    <x v="3"/>
    <n v="751010"/>
    <b v="0"/>
    <x v="0"/>
    <s v="September"/>
    <s v="Sunday"/>
    <x v="3"/>
  </r>
  <r>
    <n v="5542"/>
    <s v="406-0737736-4301108"/>
    <x v="3"/>
    <s v="Shipped"/>
    <x v="0"/>
    <s v="Expedited"/>
    <s v="J0008"/>
    <x v="925"/>
    <s v="Set"/>
    <x v="4"/>
    <s v="B0894X711G"/>
    <x v="0"/>
    <n v="1"/>
    <n v="1133"/>
    <x v="95"/>
    <x v="2"/>
    <n v="122006"/>
    <b v="0"/>
    <x v="0"/>
    <s v="September"/>
    <s v="Sunday"/>
    <x v="3"/>
  </r>
  <r>
    <n v="5543"/>
    <s v="406-5705061-2693950"/>
    <x v="3"/>
    <s v="Shipped"/>
    <x v="0"/>
    <s v="Expedited"/>
    <s v="SET268"/>
    <x v="197"/>
    <s v="Set"/>
    <x v="3"/>
    <s v="B08XQ8MCKP"/>
    <x v="0"/>
    <n v="1"/>
    <n v="788"/>
    <x v="750"/>
    <x v="10"/>
    <n v="603202"/>
    <b v="0"/>
    <x v="0"/>
    <s v="September"/>
    <s v="Sunday"/>
    <x v="3"/>
  </r>
  <r>
    <n v="5544"/>
    <s v="405-4685203-8967558"/>
    <x v="3"/>
    <s v="Shipped"/>
    <x v="0"/>
    <s v="Expedited"/>
    <s v="JNE3399"/>
    <x v="338"/>
    <s v="kurta"/>
    <x v="3"/>
    <s v="B082W8354V"/>
    <x v="0"/>
    <n v="1"/>
    <n v="435"/>
    <x v="12"/>
    <x v="10"/>
    <n v="600008"/>
    <b v="0"/>
    <x v="0"/>
    <s v="September"/>
    <s v="Sunday"/>
    <x v="3"/>
  </r>
  <r>
    <n v="5545"/>
    <s v="408-8549461-7380357"/>
    <x v="3"/>
    <s v="Shipped - Delivered to Buyer"/>
    <x v="1"/>
    <s v="Standard"/>
    <s v="J0353"/>
    <x v="1414"/>
    <s v="kurta"/>
    <x v="4"/>
    <s v="B098124BPM"/>
    <x v="0"/>
    <n v="1"/>
    <n v="597"/>
    <x v="47"/>
    <x v="0"/>
    <n v="390006"/>
    <b v="0"/>
    <x v="1"/>
    <s v="September"/>
    <s v="Sunday"/>
    <x v="3"/>
  </r>
  <r>
    <n v="5546"/>
    <s v="408-3383359-6329922"/>
    <x v="3"/>
    <s v="Shipped - Delivered to Buyer"/>
    <x v="1"/>
    <s v="Standard"/>
    <s v="SET347"/>
    <x v="1831"/>
    <s v="Set"/>
    <x v="3"/>
    <s v="B09RKDW3QG"/>
    <x v="0"/>
    <n v="1"/>
    <n v="801"/>
    <x v="354"/>
    <x v="7"/>
    <n v="562114"/>
    <b v="0"/>
    <x v="1"/>
    <s v="September"/>
    <s v="Sunday"/>
    <x v="3"/>
  </r>
  <r>
    <n v="5547"/>
    <s v="403-0699599-4306711"/>
    <x v="3"/>
    <s v="Shipped - Delivered to Buyer"/>
    <x v="1"/>
    <s v="Standard"/>
    <s v="SET228"/>
    <x v="1431"/>
    <s v="Set"/>
    <x v="1"/>
    <s v="B09HMVYKV8"/>
    <x v="0"/>
    <n v="1"/>
    <n v="653"/>
    <x v="825"/>
    <x v="11"/>
    <n v="670702"/>
    <b v="0"/>
    <x v="1"/>
    <s v="September"/>
    <s v="Sunday"/>
    <x v="3"/>
  </r>
  <r>
    <n v="5548"/>
    <s v="403-6558533-6815548"/>
    <x v="3"/>
    <s v="Cancelled"/>
    <x v="0"/>
    <s v="Expedited"/>
    <s v="SET375"/>
    <x v="2207"/>
    <s v="Set"/>
    <x v="6"/>
    <s v="B09RKFDNHM"/>
    <x v="1"/>
    <n v="1"/>
    <n v="696"/>
    <x v="1072"/>
    <x v="11"/>
    <n v="673541"/>
    <b v="0"/>
    <x v="0"/>
    <s v="September"/>
    <s v="Sunday"/>
    <x v="3"/>
  </r>
  <r>
    <n v="5549"/>
    <s v="402-1848379-5942730"/>
    <x v="3"/>
    <s v="Shipped"/>
    <x v="0"/>
    <s v="Expedited"/>
    <s v="J0230"/>
    <x v="524"/>
    <s v="Set"/>
    <x v="1"/>
    <s v="B08XNH9MJL"/>
    <x v="0"/>
    <n v="1"/>
    <n v="1112"/>
    <x v="155"/>
    <x v="2"/>
    <n v="134109"/>
    <b v="0"/>
    <x v="0"/>
    <s v="September"/>
    <s v="Sunday"/>
    <x v="3"/>
  </r>
  <r>
    <n v="5550"/>
    <s v="403-5618315-7494716"/>
    <x v="3"/>
    <s v="Cancelled"/>
    <x v="1"/>
    <s v="Standard"/>
    <s v="SET384"/>
    <x v="1168"/>
    <s v="Set"/>
    <x v="4"/>
    <s v="B09K3R6GYF"/>
    <x v="2"/>
    <n v="0"/>
    <n v="600.95000000000005"/>
    <x v="32"/>
    <x v="1"/>
    <n v="410206"/>
    <b v="0"/>
    <x v="1"/>
    <s v="September"/>
    <s v="Sunday"/>
    <x v="3"/>
  </r>
  <r>
    <n v="5551"/>
    <s v="403-5618315-7494716"/>
    <x v="3"/>
    <s v="Cancelled"/>
    <x v="1"/>
    <s v="Standard"/>
    <s v="SET347"/>
    <x v="939"/>
    <s v="Set"/>
    <x v="4"/>
    <s v="B09RKFRBJB"/>
    <x v="2"/>
    <n v="0"/>
    <n v="762.86"/>
    <x v="32"/>
    <x v="1"/>
    <n v="410206"/>
    <b v="0"/>
    <x v="1"/>
    <s v="September"/>
    <s v="Sunday"/>
    <x v="3"/>
  </r>
  <r>
    <n v="5552"/>
    <s v="406-1694409-3017128"/>
    <x v="3"/>
    <s v="Shipped"/>
    <x v="0"/>
    <s v="Expedited"/>
    <s v="JNE3567"/>
    <x v="111"/>
    <s v="kurta"/>
    <x v="2"/>
    <s v="B08KRXV1QR"/>
    <x v="0"/>
    <n v="1"/>
    <n v="399"/>
    <x v="12"/>
    <x v="10"/>
    <n v="600092"/>
    <b v="0"/>
    <x v="0"/>
    <s v="September"/>
    <s v="Sunday"/>
    <x v="3"/>
  </r>
  <r>
    <n v="5553"/>
    <s v="171-0672414-1449141"/>
    <x v="3"/>
    <s v="Shipped"/>
    <x v="0"/>
    <s v="Expedited"/>
    <s v="JNE3794"/>
    <x v="445"/>
    <s v="kurta"/>
    <x v="4"/>
    <s v="B09HM9HC4T"/>
    <x v="0"/>
    <n v="1"/>
    <n v="517"/>
    <x v="1"/>
    <x v="1"/>
    <n v="400078"/>
    <b v="0"/>
    <x v="0"/>
    <s v="September"/>
    <s v="Sunday"/>
    <x v="3"/>
  </r>
  <r>
    <n v="5554"/>
    <s v="407-7968878-5857103"/>
    <x v="3"/>
    <s v="Shipped"/>
    <x v="0"/>
    <s v="Expedited"/>
    <s v="JNE3567"/>
    <x v="1276"/>
    <s v="kurta"/>
    <x v="4"/>
    <s v="B08KRTXC2Y"/>
    <x v="0"/>
    <n v="1"/>
    <n v="399"/>
    <x v="1098"/>
    <x v="1"/>
    <n v="421303"/>
    <b v="0"/>
    <x v="0"/>
    <s v="September"/>
    <s v="Sunday"/>
    <x v="3"/>
  </r>
  <r>
    <n v="5555"/>
    <s v="407-3438325-2291518"/>
    <x v="3"/>
    <s v="Cancelled"/>
    <x v="1"/>
    <s v="Standard"/>
    <s v="J0123"/>
    <x v="2245"/>
    <s v="Top"/>
    <x v="4"/>
    <s v="B08RDTFKPC"/>
    <x v="2"/>
    <n v="0"/>
    <n v="0"/>
    <x v="1091"/>
    <x v="7"/>
    <n v="577201"/>
    <b v="0"/>
    <x v="1"/>
    <s v="September"/>
    <s v="Sunday"/>
    <x v="3"/>
  </r>
  <r>
    <n v="5556"/>
    <s v="407-3036751-3050718"/>
    <x v="3"/>
    <s v="Shipped - Delivered to Buyer"/>
    <x v="1"/>
    <s v="Standard"/>
    <s v="SET165"/>
    <x v="481"/>
    <s v="Set"/>
    <x v="4"/>
    <s v="B082Z4F9PQ"/>
    <x v="0"/>
    <n v="1"/>
    <n v="567"/>
    <x v="400"/>
    <x v="2"/>
    <n v="132001"/>
    <b v="0"/>
    <x v="1"/>
    <s v="September"/>
    <s v="Sunday"/>
    <x v="3"/>
  </r>
  <r>
    <n v="5557"/>
    <s v="171-4367754-8625918"/>
    <x v="3"/>
    <s v="Shipped"/>
    <x v="0"/>
    <s v="Expedited"/>
    <s v="SET048"/>
    <x v="2258"/>
    <s v="Set"/>
    <x v="0"/>
    <s v="B07MY33NWD"/>
    <x v="0"/>
    <n v="1"/>
    <n v="648"/>
    <x v="230"/>
    <x v="12"/>
    <n v="492001"/>
    <b v="0"/>
    <x v="0"/>
    <s v="September"/>
    <s v="Sunday"/>
    <x v="3"/>
  </r>
  <r>
    <n v="5558"/>
    <s v="171-4367754-8625918"/>
    <x v="3"/>
    <s v="Shipped"/>
    <x v="0"/>
    <s v="Expedited"/>
    <s v="SET374"/>
    <x v="869"/>
    <s v="Set"/>
    <x v="0"/>
    <s v="B09NDKGZ6V"/>
    <x v="0"/>
    <n v="1"/>
    <n v="597"/>
    <x v="230"/>
    <x v="12"/>
    <n v="492001"/>
    <b v="0"/>
    <x v="0"/>
    <s v="September"/>
    <s v="Sunday"/>
    <x v="3"/>
  </r>
  <r>
    <n v="5559"/>
    <s v="171-4367754-8625918"/>
    <x v="3"/>
    <s v="Shipped"/>
    <x v="0"/>
    <s v="Expedited"/>
    <s v="SET334"/>
    <x v="2259"/>
    <s v="Set"/>
    <x v="0"/>
    <s v="B09KXWLQJ4"/>
    <x v="0"/>
    <n v="1"/>
    <n v="666"/>
    <x v="230"/>
    <x v="12"/>
    <n v="492001"/>
    <b v="0"/>
    <x v="0"/>
    <s v="September"/>
    <s v="Sunday"/>
    <x v="3"/>
  </r>
  <r>
    <n v="5560"/>
    <s v="171-4367754-8625918"/>
    <x v="3"/>
    <s v="Shipped"/>
    <x v="0"/>
    <s v="Expedited"/>
    <s v="SET286"/>
    <x v="1187"/>
    <s v="Set"/>
    <x v="0"/>
    <s v="B099NHW17F"/>
    <x v="0"/>
    <n v="1"/>
    <n v="626"/>
    <x v="230"/>
    <x v="12"/>
    <n v="492001"/>
    <b v="0"/>
    <x v="0"/>
    <s v="September"/>
    <s v="Sunday"/>
    <x v="3"/>
  </r>
  <r>
    <n v="5561"/>
    <s v="171-4367754-8625918"/>
    <x v="3"/>
    <s v="Shipped"/>
    <x v="0"/>
    <s v="Expedited"/>
    <s v="JNE3440"/>
    <x v="1226"/>
    <s v="kurta"/>
    <x v="0"/>
    <s v="B09HMY3YLT"/>
    <x v="0"/>
    <n v="1"/>
    <n v="399"/>
    <x v="230"/>
    <x v="12"/>
    <n v="492001"/>
    <b v="0"/>
    <x v="0"/>
    <s v="September"/>
    <s v="Sunday"/>
    <x v="3"/>
  </r>
  <r>
    <n v="5562"/>
    <s v="403-0066425-9648335"/>
    <x v="3"/>
    <s v="Shipped"/>
    <x v="0"/>
    <s v="Expedited"/>
    <s v="SET187"/>
    <x v="178"/>
    <s v="Set"/>
    <x v="4"/>
    <s v="B08B415N6S"/>
    <x v="0"/>
    <n v="1"/>
    <n v="599"/>
    <x v="1099"/>
    <x v="11"/>
    <n v="670642"/>
    <b v="0"/>
    <x v="0"/>
    <s v="September"/>
    <s v="Sunday"/>
    <x v="3"/>
  </r>
  <r>
    <n v="5563"/>
    <s v="406-7752572-5576359"/>
    <x v="3"/>
    <s v="Shipped - Delivered to Buyer"/>
    <x v="1"/>
    <s v="Standard"/>
    <s v="J0127"/>
    <x v="2260"/>
    <s v="Set"/>
    <x v="0"/>
    <s v="B08QGMPRVV"/>
    <x v="0"/>
    <n v="1"/>
    <n v="1186"/>
    <x v="1100"/>
    <x v="10"/>
    <n v="641114"/>
    <b v="0"/>
    <x v="1"/>
    <s v="September"/>
    <s v="Sunday"/>
    <x v="3"/>
  </r>
  <r>
    <n v="5564"/>
    <s v="404-0073545-3169945"/>
    <x v="3"/>
    <s v="Shipped"/>
    <x v="0"/>
    <s v="Expedited"/>
    <s v="SET268"/>
    <x v="271"/>
    <s v="Set"/>
    <x v="1"/>
    <s v="B08XQBC8FV"/>
    <x v="0"/>
    <n v="1"/>
    <n v="788"/>
    <x v="8"/>
    <x v="7"/>
    <n v="560049"/>
    <b v="0"/>
    <x v="0"/>
    <s v="September"/>
    <s v="Sunday"/>
    <x v="3"/>
  </r>
  <r>
    <n v="5565"/>
    <s v="408-6919367-5414763"/>
    <x v="3"/>
    <s v="Shipped"/>
    <x v="0"/>
    <s v="Expedited"/>
    <s v="J0338"/>
    <x v="1165"/>
    <s v="Western Dress"/>
    <x v="4"/>
    <s v="B09831MSSX"/>
    <x v="0"/>
    <n v="1"/>
    <n v="791"/>
    <x v="8"/>
    <x v="7"/>
    <n v="560066"/>
    <b v="0"/>
    <x v="0"/>
    <s v="September"/>
    <s v="Sunday"/>
    <x v="3"/>
  </r>
  <r>
    <n v="5566"/>
    <s v="407-5486838-6505900"/>
    <x v="3"/>
    <s v="Shipped"/>
    <x v="0"/>
    <s v="Expedited"/>
    <s v="JNE3435"/>
    <x v="1105"/>
    <s v="kurta"/>
    <x v="5"/>
    <s v="B081WT2V3L"/>
    <x v="0"/>
    <n v="1"/>
    <n v="487"/>
    <x v="12"/>
    <x v="10"/>
    <n v="600094"/>
    <b v="0"/>
    <x v="0"/>
    <s v="September"/>
    <s v="Sunday"/>
    <x v="3"/>
  </r>
  <r>
    <n v="5567"/>
    <s v="407-3021258-4117122"/>
    <x v="3"/>
    <s v="Shipped"/>
    <x v="0"/>
    <s v="Expedited"/>
    <s v="J0336"/>
    <x v="1737"/>
    <s v="Top"/>
    <x v="3"/>
    <s v="B0986XZG4D"/>
    <x v="0"/>
    <n v="1"/>
    <n v="599"/>
    <x v="55"/>
    <x v="19"/>
    <n v="302020"/>
    <b v="0"/>
    <x v="0"/>
    <s v="September"/>
    <s v="Sunday"/>
    <x v="3"/>
  </r>
  <r>
    <n v="5568"/>
    <s v="405-0605678-3765123"/>
    <x v="3"/>
    <s v="Shipped"/>
    <x v="0"/>
    <s v="Expedited"/>
    <s v="JNE3465"/>
    <x v="1035"/>
    <s v="kurta"/>
    <x v="0"/>
    <s v="B08BFCPV5R"/>
    <x v="0"/>
    <n v="1"/>
    <n v="486"/>
    <x v="4"/>
    <x v="4"/>
    <n v="500039"/>
    <b v="0"/>
    <x v="0"/>
    <s v="September"/>
    <s v="Sunday"/>
    <x v="3"/>
  </r>
  <r>
    <n v="5569"/>
    <s v="171-0622010-2177158"/>
    <x v="3"/>
    <s v="Shipped - Delivered to Buyer"/>
    <x v="1"/>
    <s v="Standard"/>
    <s v="NW039"/>
    <x v="2261"/>
    <s v="Set"/>
    <x v="0"/>
    <s v="B09M77BM4P"/>
    <x v="0"/>
    <n v="1"/>
    <n v="495"/>
    <x v="15"/>
    <x v="5"/>
    <n v="201014"/>
    <b v="0"/>
    <x v="1"/>
    <s v="September"/>
    <s v="Sunday"/>
    <x v="3"/>
  </r>
  <r>
    <n v="5570"/>
    <s v="171-0622010-2177158"/>
    <x v="3"/>
    <s v="Shipped - Delivered to Buyer"/>
    <x v="1"/>
    <s v="Standard"/>
    <s v="NW039"/>
    <x v="2262"/>
    <s v="Set"/>
    <x v="3"/>
    <s v="B09M75K39B"/>
    <x v="0"/>
    <n v="1"/>
    <n v="495"/>
    <x v="15"/>
    <x v="5"/>
    <n v="201014"/>
    <b v="0"/>
    <x v="1"/>
    <s v="September"/>
    <s v="Sunday"/>
    <x v="3"/>
  </r>
  <r>
    <n v="5571"/>
    <s v="406-3391422-7782767"/>
    <x v="3"/>
    <s v="Shipped"/>
    <x v="0"/>
    <s v="Expedited"/>
    <s v="J0339"/>
    <x v="717"/>
    <s v="Western Dress"/>
    <x v="4"/>
    <s v="B0982ZDB2S"/>
    <x v="0"/>
    <n v="1"/>
    <n v="744"/>
    <x v="26"/>
    <x v="15"/>
    <n v="110032"/>
    <b v="0"/>
    <x v="0"/>
    <s v="September"/>
    <s v="Sunday"/>
    <x v="3"/>
  </r>
  <r>
    <n v="5572"/>
    <s v="406-3391422-7782767"/>
    <x v="3"/>
    <s v="Shipped"/>
    <x v="0"/>
    <s v="Expedited"/>
    <s v="J0341"/>
    <x v="545"/>
    <s v="Western Dress"/>
    <x v="4"/>
    <s v="B099NQJZPQ"/>
    <x v="0"/>
    <n v="1"/>
    <n v="744"/>
    <x v="26"/>
    <x v="15"/>
    <n v="110032"/>
    <b v="0"/>
    <x v="0"/>
    <s v="September"/>
    <s v="Sunday"/>
    <x v="3"/>
  </r>
  <r>
    <n v="5573"/>
    <s v="406-1727876-2906739"/>
    <x v="3"/>
    <s v="Shipped - Delivered to Buyer"/>
    <x v="1"/>
    <s v="Standard"/>
    <s v="J0003"/>
    <x v="458"/>
    <s v="Set"/>
    <x v="6"/>
    <s v="B0894X27FC"/>
    <x v="0"/>
    <n v="1"/>
    <n v="654"/>
    <x v="7"/>
    <x v="1"/>
    <n v="411014"/>
    <b v="0"/>
    <x v="1"/>
    <s v="September"/>
    <s v="Sunday"/>
    <x v="3"/>
  </r>
  <r>
    <n v="5574"/>
    <s v="407-6009719-1697961"/>
    <x v="3"/>
    <s v="Shipped"/>
    <x v="0"/>
    <s v="Expedited"/>
    <s v="J0088"/>
    <x v="2252"/>
    <s v="Top"/>
    <x v="5"/>
    <s v="B092D2ZZ78"/>
    <x v="0"/>
    <n v="1"/>
    <n v="399"/>
    <x v="100"/>
    <x v="1"/>
    <n v="421301"/>
    <b v="0"/>
    <x v="0"/>
    <s v="September"/>
    <s v="Sunday"/>
    <x v="3"/>
  </r>
  <r>
    <n v="5575"/>
    <s v="408-2552612-9554754"/>
    <x v="3"/>
    <s v="Shipped"/>
    <x v="0"/>
    <s v="Expedited"/>
    <s v="J0230"/>
    <x v="1572"/>
    <s v="Set"/>
    <x v="3"/>
    <s v="B08XNDL1DL"/>
    <x v="0"/>
    <n v="1"/>
    <n v="0"/>
    <x v="1101"/>
    <x v="5"/>
    <n v="201306"/>
    <b v="0"/>
    <x v="0"/>
    <s v="September"/>
    <s v="Sunday"/>
    <x v="3"/>
  </r>
  <r>
    <n v="5576"/>
    <s v="402-3287101-3461925"/>
    <x v="3"/>
    <s v="Shipped - Delivered to Buyer"/>
    <x v="1"/>
    <s v="Standard"/>
    <s v="MEN5011"/>
    <x v="252"/>
    <s v="kurta"/>
    <x v="6"/>
    <s v="B08YZ4VLH2"/>
    <x v="0"/>
    <n v="1"/>
    <n v="499"/>
    <x v="1102"/>
    <x v="9"/>
    <n v="403501"/>
    <b v="0"/>
    <x v="1"/>
    <s v="September"/>
    <s v="Sunday"/>
    <x v="3"/>
  </r>
  <r>
    <n v="5577"/>
    <s v="402-3412920-1869952"/>
    <x v="3"/>
    <s v="Shipped"/>
    <x v="0"/>
    <s v="Expedited"/>
    <s v="J0168"/>
    <x v="2263"/>
    <s v="Ethnic Dress"/>
    <x v="6"/>
    <s v="B08QGPFGKF"/>
    <x v="0"/>
    <n v="1"/>
    <n v="460"/>
    <x v="989"/>
    <x v="17"/>
    <n v="471001"/>
    <b v="0"/>
    <x v="0"/>
    <s v="September"/>
    <s v="Sunday"/>
    <x v="3"/>
  </r>
  <r>
    <n v="5578"/>
    <s v="406-0662394-2771544"/>
    <x v="3"/>
    <s v="Shipped - Delivered to Buyer"/>
    <x v="1"/>
    <s v="Standard"/>
    <s v="JNE3440"/>
    <x v="372"/>
    <s v="kurta"/>
    <x v="1"/>
    <s v="B09HMTKV2L"/>
    <x v="0"/>
    <n v="1"/>
    <n v="399"/>
    <x v="878"/>
    <x v="8"/>
    <n v="721147"/>
    <b v="0"/>
    <x v="1"/>
    <s v="September"/>
    <s v="Sunday"/>
    <x v="3"/>
  </r>
  <r>
    <n v="5579"/>
    <s v="408-8619446-3415560"/>
    <x v="3"/>
    <s v="Shipped"/>
    <x v="0"/>
    <s v="Expedited"/>
    <s v="J0119"/>
    <x v="2264"/>
    <s v="Top"/>
    <x v="6"/>
    <s v="B08RYPSVZK"/>
    <x v="0"/>
    <n v="1"/>
    <n v="540"/>
    <x v="35"/>
    <x v="1"/>
    <n v="421501"/>
    <b v="0"/>
    <x v="0"/>
    <s v="September"/>
    <s v="Sunday"/>
    <x v="3"/>
  </r>
  <r>
    <n v="5580"/>
    <s v="406-6285186-0282742"/>
    <x v="3"/>
    <s v="Shipped"/>
    <x v="0"/>
    <s v="Expedited"/>
    <s v="SET183"/>
    <x v="1586"/>
    <s v="Set"/>
    <x v="1"/>
    <s v="B08B3XS7ST"/>
    <x v="0"/>
    <n v="1"/>
    <n v="759"/>
    <x v="100"/>
    <x v="1"/>
    <n v="421301"/>
    <b v="0"/>
    <x v="0"/>
    <s v="September"/>
    <s v="Sunday"/>
    <x v="3"/>
  </r>
  <r>
    <n v="5581"/>
    <s v="404-3371616-1133926"/>
    <x v="3"/>
    <s v="Cancelled"/>
    <x v="0"/>
    <s v="Expedited"/>
    <s v="SET360"/>
    <x v="1505"/>
    <s v="Set"/>
    <x v="4"/>
    <s v="B09QJLG4DF"/>
    <x v="1"/>
    <n v="1"/>
    <n v="1126"/>
    <x v="61"/>
    <x v="20"/>
    <n v="180001"/>
    <b v="0"/>
    <x v="0"/>
    <s v="September"/>
    <s v="Sunday"/>
    <x v="3"/>
  </r>
  <r>
    <n v="5582"/>
    <s v="403-5738641-7527528"/>
    <x v="3"/>
    <s v="Cancelled"/>
    <x v="0"/>
    <s v="Expedited"/>
    <s v="J0341"/>
    <x v="527"/>
    <s v="Western Dress"/>
    <x v="0"/>
    <s v="B099NS55L1"/>
    <x v="3"/>
    <n v="0"/>
    <n v="0"/>
    <x v="25"/>
    <x v="5"/>
    <n v="221005"/>
    <b v="0"/>
    <x v="0"/>
    <s v="September"/>
    <s v="Sunday"/>
    <x v="3"/>
  </r>
  <r>
    <n v="5583"/>
    <s v="408-0348181-5008379"/>
    <x v="3"/>
    <s v="Shipped"/>
    <x v="0"/>
    <s v="Expedited"/>
    <s v="JNE3468"/>
    <x v="311"/>
    <s v="kurta"/>
    <x v="0"/>
    <s v="B08RP5393W"/>
    <x v="0"/>
    <n v="1"/>
    <n v="363"/>
    <x v="196"/>
    <x v="10"/>
    <n v="625001"/>
    <b v="0"/>
    <x v="0"/>
    <s v="September"/>
    <s v="Sunday"/>
    <x v="3"/>
  </r>
  <r>
    <n v="5584"/>
    <s v="405-4555452-6575548"/>
    <x v="3"/>
    <s v="Shipped"/>
    <x v="0"/>
    <s v="Expedited"/>
    <s v="J0295"/>
    <x v="763"/>
    <s v="Western Dress"/>
    <x v="6"/>
    <s v="B099NRKGV5"/>
    <x v="0"/>
    <n v="1"/>
    <n v="859"/>
    <x v="49"/>
    <x v="6"/>
    <n v="835103"/>
    <b v="0"/>
    <x v="0"/>
    <s v="September"/>
    <s v="Sunday"/>
    <x v="3"/>
  </r>
  <r>
    <n v="5585"/>
    <s v="407-1673212-2814714"/>
    <x v="3"/>
    <s v="Cancelled"/>
    <x v="1"/>
    <s v="Standard"/>
    <s v="JNE3405"/>
    <x v="606"/>
    <s v="kurta"/>
    <x v="2"/>
    <s v="B081WVMMCY"/>
    <x v="2"/>
    <n v="0"/>
    <n v="380"/>
    <x v="4"/>
    <x v="4"/>
    <n v="500028"/>
    <b v="0"/>
    <x v="1"/>
    <s v="September"/>
    <s v="Sunday"/>
    <x v="3"/>
  </r>
  <r>
    <n v="5586"/>
    <s v="403-1527334-2905937"/>
    <x v="3"/>
    <s v="Shipped"/>
    <x v="0"/>
    <s v="Expedited"/>
    <s v="JNE3270"/>
    <x v="2265"/>
    <s v="kurta"/>
    <x v="1"/>
    <s v="B07R3KNV9X"/>
    <x v="0"/>
    <n v="1"/>
    <n v="376"/>
    <x v="8"/>
    <x v="7"/>
    <n v="560006"/>
    <b v="0"/>
    <x v="0"/>
    <s v="September"/>
    <s v="Sunday"/>
    <x v="3"/>
  </r>
  <r>
    <n v="5587"/>
    <s v="403-1527334-2905937"/>
    <x v="3"/>
    <s v="Shipped"/>
    <x v="0"/>
    <s v="Expedited"/>
    <s v="JNE2014"/>
    <x v="2266"/>
    <s v="kurta"/>
    <x v="1"/>
    <s v="B07G2CSMX9"/>
    <x v="0"/>
    <n v="1"/>
    <n v="353"/>
    <x v="8"/>
    <x v="7"/>
    <n v="560006"/>
    <b v="0"/>
    <x v="0"/>
    <s v="September"/>
    <s v="Sunday"/>
    <x v="3"/>
  </r>
  <r>
    <n v="5588"/>
    <s v="406-5846472-3854715"/>
    <x v="3"/>
    <s v="Shipped"/>
    <x v="0"/>
    <s v="Expedited"/>
    <s v="JNE3440"/>
    <x v="364"/>
    <s v="kurta"/>
    <x v="3"/>
    <s v="B081X7JHBC"/>
    <x v="0"/>
    <n v="1"/>
    <n v="399"/>
    <x v="8"/>
    <x v="7"/>
    <n v="560092"/>
    <b v="0"/>
    <x v="0"/>
    <s v="September"/>
    <s v="Sunday"/>
    <x v="3"/>
  </r>
  <r>
    <n v="5589"/>
    <s v="405-5374033-8964303"/>
    <x v="3"/>
    <s v="Shipped"/>
    <x v="0"/>
    <s v="Expedited"/>
    <s v="J0308"/>
    <x v="70"/>
    <s v="Western Dress"/>
    <x v="5"/>
    <s v="B099NTSTM2"/>
    <x v="0"/>
    <n v="1"/>
    <n v="625"/>
    <x v="1"/>
    <x v="1"/>
    <n v="400092"/>
    <b v="0"/>
    <x v="0"/>
    <s v="September"/>
    <s v="Sunday"/>
    <x v="3"/>
  </r>
  <r>
    <n v="5590"/>
    <s v="408-3017744-9598741"/>
    <x v="3"/>
    <s v="Shipped"/>
    <x v="0"/>
    <s v="Expedited"/>
    <s v="J0395"/>
    <x v="1523"/>
    <s v="Western Dress"/>
    <x v="3"/>
    <s v="B09SDY6GTV"/>
    <x v="0"/>
    <n v="1"/>
    <n v="859"/>
    <x v="2"/>
    <x v="2"/>
    <n v="122004"/>
    <b v="0"/>
    <x v="0"/>
    <s v="September"/>
    <s v="Sunday"/>
    <x v="3"/>
  </r>
  <r>
    <n v="5591"/>
    <s v="408-8202295-0434701"/>
    <x v="3"/>
    <s v="Shipped - Returned to Seller"/>
    <x v="1"/>
    <s v="Standard"/>
    <s v="J0230"/>
    <x v="1371"/>
    <s v="Set"/>
    <x v="0"/>
    <s v="B08XNHXSFZ"/>
    <x v="0"/>
    <n v="1"/>
    <n v="1112"/>
    <x v="131"/>
    <x v="1"/>
    <n v="442401"/>
    <b v="0"/>
    <x v="1"/>
    <s v="September"/>
    <s v="Sunday"/>
    <x v="3"/>
  </r>
  <r>
    <n v="5592"/>
    <s v="405-3247486-0586726"/>
    <x v="3"/>
    <s v="Shipped"/>
    <x v="0"/>
    <s v="Expedited"/>
    <s v="SET324"/>
    <x v="929"/>
    <s v="Set"/>
    <x v="5"/>
    <s v="B09NQ3MPRM"/>
    <x v="0"/>
    <n v="1"/>
    <n v="597"/>
    <x v="703"/>
    <x v="7"/>
    <n v="577401"/>
    <b v="0"/>
    <x v="0"/>
    <s v="September"/>
    <s v="Sunday"/>
    <x v="3"/>
  </r>
  <r>
    <n v="5593"/>
    <s v="407-8578135-7307532"/>
    <x v="3"/>
    <s v="Shipped"/>
    <x v="0"/>
    <s v="Expedited"/>
    <s v="J0025"/>
    <x v="2256"/>
    <s v="Western Dress"/>
    <x v="6"/>
    <s v="B089G26CZ5"/>
    <x v="0"/>
    <n v="1"/>
    <n v="566"/>
    <x v="8"/>
    <x v="7"/>
    <n v="560095"/>
    <b v="0"/>
    <x v="0"/>
    <s v="September"/>
    <s v="Sunday"/>
    <x v="3"/>
  </r>
  <r>
    <n v="5594"/>
    <s v="407-9399496-0100337"/>
    <x v="3"/>
    <s v="Shipped"/>
    <x v="0"/>
    <s v="Expedited"/>
    <s v="JNE3637"/>
    <x v="455"/>
    <s v="kurta"/>
    <x v="3"/>
    <s v="B099F9XP34"/>
    <x v="0"/>
    <n v="1"/>
    <n v="526"/>
    <x v="4"/>
    <x v="4"/>
    <n v="500020"/>
    <b v="0"/>
    <x v="0"/>
    <s v="September"/>
    <s v="Sunday"/>
    <x v="3"/>
  </r>
  <r>
    <n v="5595"/>
    <s v="407-6993663-2486708"/>
    <x v="3"/>
    <s v="Shipped"/>
    <x v="0"/>
    <s v="Expedited"/>
    <s v="SET253"/>
    <x v="1660"/>
    <s v="Set"/>
    <x v="3"/>
    <s v="B08WHXN4Q9"/>
    <x v="0"/>
    <n v="1"/>
    <n v="737"/>
    <x v="4"/>
    <x v="4"/>
    <n v="500020"/>
    <b v="0"/>
    <x v="0"/>
    <s v="September"/>
    <s v="Sunday"/>
    <x v="3"/>
  </r>
  <r>
    <n v="5596"/>
    <s v="407-7787058-3334740"/>
    <x v="3"/>
    <s v="Shipped"/>
    <x v="0"/>
    <s v="Expedited"/>
    <s v="JNE3642"/>
    <x v="2267"/>
    <s v="Top"/>
    <x v="6"/>
    <s v="B09433XCJJ"/>
    <x v="0"/>
    <n v="1"/>
    <n v="329"/>
    <x v="1103"/>
    <x v="8"/>
    <n v="700131"/>
    <b v="0"/>
    <x v="0"/>
    <s v="September"/>
    <s v="Sunday"/>
    <x v="3"/>
  </r>
  <r>
    <n v="5597"/>
    <s v="403-0249943-3735573"/>
    <x v="3"/>
    <s v="Shipped"/>
    <x v="0"/>
    <s v="Expedited"/>
    <s v="SET158"/>
    <x v="1716"/>
    <s v="Set"/>
    <x v="1"/>
    <s v="B082Z3G31G"/>
    <x v="0"/>
    <n v="1"/>
    <n v="791"/>
    <x v="1104"/>
    <x v="17"/>
    <n v="470661"/>
    <b v="0"/>
    <x v="0"/>
    <s v="September"/>
    <s v="Sunday"/>
    <x v="3"/>
  </r>
  <r>
    <n v="5598"/>
    <s v="404-4828874-9710749"/>
    <x v="3"/>
    <s v="Shipped - Delivered to Buyer"/>
    <x v="1"/>
    <s v="Standard"/>
    <s v="J0011"/>
    <x v="2268"/>
    <s v="Set"/>
    <x v="4"/>
    <s v="B08B3ZYRNS"/>
    <x v="0"/>
    <n v="1"/>
    <n v="1233"/>
    <x v="8"/>
    <x v="7"/>
    <n v="560043"/>
    <b v="0"/>
    <x v="1"/>
    <s v="September"/>
    <s v="Sunday"/>
    <x v="3"/>
  </r>
  <r>
    <n v="5599"/>
    <s v="171-3386879-7686718"/>
    <x v="3"/>
    <s v="Shipped"/>
    <x v="0"/>
    <s v="Expedited"/>
    <s v="JNE3579"/>
    <x v="2269"/>
    <s v="kurta"/>
    <x v="0"/>
    <s v="B08QGJ6WSL"/>
    <x v="0"/>
    <n v="1"/>
    <n v="295"/>
    <x v="1105"/>
    <x v="12"/>
    <n v="495220"/>
    <b v="0"/>
    <x v="0"/>
    <s v="September"/>
    <s v="Sunday"/>
    <x v="3"/>
  </r>
  <r>
    <n v="5600"/>
    <s v="408-2354653-8654702"/>
    <x v="3"/>
    <s v="Shipped"/>
    <x v="0"/>
    <s v="Expedited"/>
    <s v="J0344"/>
    <x v="540"/>
    <s v="Top"/>
    <x v="3"/>
    <s v="B0986XYFFP"/>
    <x v="0"/>
    <n v="1"/>
    <n v="487"/>
    <x v="31"/>
    <x v="1"/>
    <n v="401107"/>
    <b v="0"/>
    <x v="0"/>
    <s v="September"/>
    <s v="Sunday"/>
    <x v="3"/>
  </r>
  <r>
    <n v="5601"/>
    <s v="171-8208711-1113926"/>
    <x v="3"/>
    <s v="Cancelled"/>
    <x v="0"/>
    <s v="Expedited"/>
    <s v="SET228"/>
    <x v="1431"/>
    <s v="Set"/>
    <x v="1"/>
    <s v="B09HMVYKV8"/>
    <x v="3"/>
    <n v="0"/>
    <n v="0"/>
    <x v="47"/>
    <x v="0"/>
    <n v="390011"/>
    <b v="0"/>
    <x v="0"/>
    <s v="September"/>
    <s v="Sunday"/>
    <x v="3"/>
  </r>
  <r>
    <n v="5602"/>
    <s v="171-9602203-1095541"/>
    <x v="3"/>
    <s v="Shipped - Returned to Seller"/>
    <x v="1"/>
    <s v="Standard"/>
    <s v="JNE1234"/>
    <x v="1892"/>
    <s v="kurta"/>
    <x v="2"/>
    <s v="B01LZYQ93J"/>
    <x v="0"/>
    <n v="1"/>
    <n v="295"/>
    <x v="12"/>
    <x v="10"/>
    <n v="600042"/>
    <b v="0"/>
    <x v="1"/>
    <s v="September"/>
    <s v="Sunday"/>
    <x v="3"/>
  </r>
  <r>
    <n v="5603"/>
    <s v="171-0959622-5243510"/>
    <x v="3"/>
    <s v="Shipped - Delivered to Buyer"/>
    <x v="1"/>
    <s v="Standard"/>
    <s v="J0292"/>
    <x v="954"/>
    <s v="Top"/>
    <x v="6"/>
    <s v="B099S6YRG9"/>
    <x v="0"/>
    <n v="1"/>
    <n v="377"/>
    <x v="1106"/>
    <x v="12"/>
    <n v="496440"/>
    <b v="0"/>
    <x v="1"/>
    <s v="September"/>
    <s v="Sunday"/>
    <x v="3"/>
  </r>
  <r>
    <n v="5604"/>
    <s v="171-3130695-5019553"/>
    <x v="3"/>
    <s v="Cancelled"/>
    <x v="1"/>
    <s v="Standard"/>
    <s v="J0292"/>
    <x v="954"/>
    <s v="Top"/>
    <x v="6"/>
    <s v="B099S6YRG9"/>
    <x v="2"/>
    <n v="0"/>
    <n v="359.05"/>
    <x v="1106"/>
    <x v="12"/>
    <n v="496440"/>
    <b v="0"/>
    <x v="1"/>
    <s v="September"/>
    <s v="Sunday"/>
    <x v="3"/>
  </r>
  <r>
    <n v="5605"/>
    <s v="408-9616091-1097957"/>
    <x v="3"/>
    <s v="Shipped"/>
    <x v="0"/>
    <s v="Expedited"/>
    <s v="SET224"/>
    <x v="1657"/>
    <s v="Set"/>
    <x v="5"/>
    <s v="B08MXFTM28"/>
    <x v="0"/>
    <n v="1"/>
    <n v="1287"/>
    <x v="302"/>
    <x v="1"/>
    <n v="402104"/>
    <b v="0"/>
    <x v="0"/>
    <s v="September"/>
    <s v="Sunday"/>
    <x v="3"/>
  </r>
  <r>
    <n v="5606"/>
    <s v="405-0022089-0469120"/>
    <x v="3"/>
    <s v="Shipped"/>
    <x v="0"/>
    <s v="Expedited"/>
    <s v="J0161"/>
    <x v="2212"/>
    <s v="Western Dress"/>
    <x v="0"/>
    <s v="B08V17851C"/>
    <x v="0"/>
    <n v="1"/>
    <n v="473"/>
    <x v="560"/>
    <x v="17"/>
    <n v="474002"/>
    <b v="0"/>
    <x v="0"/>
    <s v="September"/>
    <s v="Sunday"/>
    <x v="3"/>
  </r>
  <r>
    <n v="5607"/>
    <s v="403-7351158-9777929"/>
    <x v="3"/>
    <s v="Shipped"/>
    <x v="0"/>
    <s v="Expedited"/>
    <s v="JNE3068"/>
    <x v="1804"/>
    <s v="kurta"/>
    <x v="3"/>
    <s v="B07H7D7NJZ"/>
    <x v="0"/>
    <n v="1"/>
    <n v="696"/>
    <x v="7"/>
    <x v="1"/>
    <n v="411041"/>
    <b v="0"/>
    <x v="0"/>
    <s v="September"/>
    <s v="Sunday"/>
    <x v="3"/>
  </r>
  <r>
    <n v="5608"/>
    <s v="171-9880082-0732322"/>
    <x v="3"/>
    <s v="Shipped"/>
    <x v="0"/>
    <s v="Expedited"/>
    <s v="SET291"/>
    <x v="1486"/>
    <s v="Set"/>
    <x v="5"/>
    <s v="B099NJQ8JQ"/>
    <x v="0"/>
    <n v="1"/>
    <n v="563"/>
    <x v="414"/>
    <x v="23"/>
    <n v="140301"/>
    <b v="0"/>
    <x v="0"/>
    <s v="September"/>
    <s v="Sunday"/>
    <x v="3"/>
  </r>
  <r>
    <n v="5609"/>
    <s v="408-0709888-6512302"/>
    <x v="3"/>
    <s v="Shipped"/>
    <x v="0"/>
    <s v="Expedited"/>
    <s v="JNE3461"/>
    <x v="1178"/>
    <s v="kurta"/>
    <x v="2"/>
    <s v="B08B3VSTFG"/>
    <x v="0"/>
    <n v="1"/>
    <n v="363"/>
    <x v="8"/>
    <x v="7"/>
    <n v="560064"/>
    <b v="0"/>
    <x v="0"/>
    <s v="September"/>
    <s v="Sunday"/>
    <x v="3"/>
  </r>
  <r>
    <n v="5610"/>
    <s v="406-9572242-6338724"/>
    <x v="3"/>
    <s v="Shipped"/>
    <x v="0"/>
    <s v="Expedited"/>
    <s v="JNE3710"/>
    <x v="344"/>
    <s v="Western Dress"/>
    <x v="1"/>
    <s v="B091T18F3W"/>
    <x v="0"/>
    <n v="1"/>
    <n v="690"/>
    <x v="76"/>
    <x v="13"/>
    <n v="781005"/>
    <b v="0"/>
    <x v="0"/>
    <s v="September"/>
    <s v="Sunday"/>
    <x v="3"/>
  </r>
  <r>
    <n v="5611"/>
    <s v="404-6704525-9234746"/>
    <x v="3"/>
    <s v="Shipped - Delivered to Buyer"/>
    <x v="1"/>
    <s v="Standard"/>
    <s v="JNE3863"/>
    <x v="2270"/>
    <s v="Top"/>
    <x v="4"/>
    <s v="B09RMP3PSZ"/>
    <x v="0"/>
    <n v="1"/>
    <n v="574"/>
    <x v="8"/>
    <x v="7"/>
    <n v="560037"/>
    <b v="0"/>
    <x v="1"/>
    <s v="September"/>
    <s v="Sunday"/>
    <x v="3"/>
  </r>
  <r>
    <n v="5612"/>
    <s v="405-3172282-0529113"/>
    <x v="3"/>
    <s v="Shipped"/>
    <x v="0"/>
    <s v="Expedited"/>
    <s v="JNE3567"/>
    <x v="112"/>
    <s v="kurta"/>
    <x v="3"/>
    <s v="B08KRXTFXH"/>
    <x v="0"/>
    <n v="1"/>
    <n v="399"/>
    <x v="8"/>
    <x v="7"/>
    <n v="560068"/>
    <b v="0"/>
    <x v="0"/>
    <s v="September"/>
    <s v="Sunday"/>
    <x v="3"/>
  </r>
  <r>
    <n v="5613"/>
    <s v="405-3172282-0529113"/>
    <x v="3"/>
    <s v="Shipped"/>
    <x v="0"/>
    <s v="Expedited"/>
    <s v="JNE3405"/>
    <x v="71"/>
    <s v="kurta"/>
    <x v="3"/>
    <s v="B081WSCKPQ"/>
    <x v="0"/>
    <n v="1"/>
    <n v="399"/>
    <x v="8"/>
    <x v="7"/>
    <n v="560068"/>
    <b v="0"/>
    <x v="0"/>
    <s v="September"/>
    <s v="Sunday"/>
    <x v="3"/>
  </r>
  <r>
    <n v="5614"/>
    <s v="171-3815261-2825948"/>
    <x v="3"/>
    <s v="Shipped"/>
    <x v="0"/>
    <s v="Expedited"/>
    <s v="J0175"/>
    <x v="2271"/>
    <s v="kurta"/>
    <x v="2"/>
    <s v="B08N1C6P4L"/>
    <x v="0"/>
    <n v="1"/>
    <n v="499"/>
    <x v="8"/>
    <x v="7"/>
    <n v="560036"/>
    <b v="0"/>
    <x v="0"/>
    <s v="September"/>
    <s v="Sunday"/>
    <x v="3"/>
  </r>
  <r>
    <n v="5615"/>
    <s v="171-3815261-2825948"/>
    <x v="3"/>
    <s v="Shipped"/>
    <x v="0"/>
    <s v="Expedited"/>
    <s v="JNE3458"/>
    <x v="1345"/>
    <s v="kurta"/>
    <x v="3"/>
    <s v="B08HK6WL3S"/>
    <x v="0"/>
    <n v="1"/>
    <n v="399"/>
    <x v="8"/>
    <x v="7"/>
    <n v="560036"/>
    <b v="0"/>
    <x v="0"/>
    <s v="September"/>
    <s v="Sunday"/>
    <x v="3"/>
  </r>
  <r>
    <n v="5616"/>
    <s v="171-0929558-8678715"/>
    <x v="3"/>
    <s v="Shipped"/>
    <x v="0"/>
    <s v="Expedited"/>
    <s v="JNE3756"/>
    <x v="2272"/>
    <s v="kurta"/>
    <x v="2"/>
    <s v="B099NN5C2K"/>
    <x v="0"/>
    <n v="1"/>
    <n v="487"/>
    <x v="8"/>
    <x v="7"/>
    <n v="560036"/>
    <b v="0"/>
    <x v="0"/>
    <s v="September"/>
    <s v="Sunday"/>
    <x v="3"/>
  </r>
  <r>
    <n v="5617"/>
    <s v="171-0929558-8678715"/>
    <x v="3"/>
    <s v="Shipped"/>
    <x v="0"/>
    <s v="Expedited"/>
    <s v="JNE3564"/>
    <x v="2273"/>
    <s v="kurta"/>
    <x v="3"/>
    <s v="B08MYSZ794"/>
    <x v="0"/>
    <n v="1"/>
    <n v="487"/>
    <x v="8"/>
    <x v="7"/>
    <n v="560036"/>
    <b v="0"/>
    <x v="0"/>
    <s v="September"/>
    <s v="Sunday"/>
    <x v="3"/>
  </r>
  <r>
    <n v="5618"/>
    <s v="171-0929558-8678715"/>
    <x v="3"/>
    <s v="Shipped"/>
    <x v="0"/>
    <s v="Expedited"/>
    <s v="JNE3564"/>
    <x v="2274"/>
    <s v="kurta"/>
    <x v="2"/>
    <s v="B08MYSJX83"/>
    <x v="0"/>
    <n v="1"/>
    <n v="487"/>
    <x v="8"/>
    <x v="7"/>
    <n v="560036"/>
    <b v="0"/>
    <x v="0"/>
    <s v="September"/>
    <s v="Sunday"/>
    <x v="3"/>
  </r>
  <r>
    <n v="5619"/>
    <s v="406-4294111-9777155"/>
    <x v="3"/>
    <s v="Shipped"/>
    <x v="0"/>
    <s v="Expedited"/>
    <s v="JNE3640"/>
    <x v="1102"/>
    <s v="Top"/>
    <x v="3"/>
    <s v="B08ZHZP9B5"/>
    <x v="0"/>
    <n v="1"/>
    <n v="487"/>
    <x v="8"/>
    <x v="7"/>
    <n v="560038"/>
    <b v="0"/>
    <x v="0"/>
    <s v="September"/>
    <s v="Sunday"/>
    <x v="3"/>
  </r>
  <r>
    <n v="5620"/>
    <s v="171-0291428-2083564"/>
    <x v="3"/>
    <s v="Shipped"/>
    <x v="0"/>
    <s v="Expedited"/>
    <s v="J0220"/>
    <x v="1114"/>
    <s v="Blouse"/>
    <x v="3"/>
    <s v="B09KXYQK1Z"/>
    <x v="0"/>
    <n v="1"/>
    <n v="625"/>
    <x v="1107"/>
    <x v="12"/>
    <n v="493885"/>
    <b v="0"/>
    <x v="0"/>
    <s v="September"/>
    <s v="Sunday"/>
    <x v="3"/>
  </r>
  <r>
    <n v="5621"/>
    <s v="171-4345878-7935544"/>
    <x v="3"/>
    <s v="Cancelled"/>
    <x v="1"/>
    <s v="Standard"/>
    <s v="JNE1234"/>
    <x v="1892"/>
    <s v="kurta"/>
    <x v="2"/>
    <s v="B01LZYQ93J"/>
    <x v="2"/>
    <n v="0"/>
    <n v="280.95"/>
    <x v="12"/>
    <x v="10"/>
    <n v="600042"/>
    <b v="0"/>
    <x v="1"/>
    <s v="September"/>
    <s v="Sunday"/>
    <x v="3"/>
  </r>
  <r>
    <n v="5622"/>
    <s v="402-0379324-9914768"/>
    <x v="3"/>
    <s v="Cancelled"/>
    <x v="0"/>
    <s v="Expedited"/>
    <s v="JNE3405"/>
    <x v="299"/>
    <s v="kurta"/>
    <x v="5"/>
    <s v="B081WSL2JS"/>
    <x v="3"/>
    <n v="0"/>
    <n v="0"/>
    <x v="614"/>
    <x v="1"/>
    <n v="421201"/>
    <b v="0"/>
    <x v="0"/>
    <s v="September"/>
    <s v="Sunday"/>
    <x v="3"/>
  </r>
  <r>
    <n v="5623"/>
    <s v="405-2129106-6047554"/>
    <x v="3"/>
    <s v="Shipped"/>
    <x v="0"/>
    <s v="Expedited"/>
    <s v="NW034"/>
    <x v="1126"/>
    <s v="Set"/>
    <x v="1"/>
    <s v="B09M76KXC7"/>
    <x v="0"/>
    <n v="1"/>
    <n v="613"/>
    <x v="540"/>
    <x v="11"/>
    <n v="689125"/>
    <b v="0"/>
    <x v="0"/>
    <s v="September"/>
    <s v="Sunday"/>
    <x v="3"/>
  </r>
  <r>
    <n v="5624"/>
    <s v="406-4608554-0042735"/>
    <x v="3"/>
    <s v="Shipped"/>
    <x v="0"/>
    <s v="Expedited"/>
    <s v="J0157"/>
    <x v="2150"/>
    <s v="Western Dress"/>
    <x v="3"/>
    <s v="B09831FVYR"/>
    <x v="0"/>
    <n v="1"/>
    <n v="588"/>
    <x v="43"/>
    <x v="5"/>
    <n v="201306"/>
    <b v="0"/>
    <x v="0"/>
    <s v="September"/>
    <s v="Sunday"/>
    <x v="3"/>
  </r>
  <r>
    <n v="5625"/>
    <s v="405-5789736-5864339"/>
    <x v="3"/>
    <s v="Shipped"/>
    <x v="0"/>
    <s v="Expedited"/>
    <s v="SET366"/>
    <x v="948"/>
    <s v="Set"/>
    <x v="5"/>
    <s v="B09QJMSLD1"/>
    <x v="0"/>
    <n v="1"/>
    <n v="1163"/>
    <x v="0"/>
    <x v="0"/>
    <n v="380061"/>
    <b v="0"/>
    <x v="0"/>
    <s v="September"/>
    <s v="Sunday"/>
    <x v="3"/>
  </r>
  <r>
    <n v="5626"/>
    <s v="404-4875101-7606706"/>
    <x v="3"/>
    <s v="Shipped"/>
    <x v="0"/>
    <s v="Expedited"/>
    <s v="JNE3712"/>
    <x v="1261"/>
    <s v="Top"/>
    <x v="4"/>
    <s v="B08ZJ9JRZT"/>
    <x v="0"/>
    <n v="1"/>
    <n v="518"/>
    <x v="96"/>
    <x v="8"/>
    <n v="700136"/>
    <b v="0"/>
    <x v="0"/>
    <s v="September"/>
    <s v="Sunday"/>
    <x v="3"/>
  </r>
  <r>
    <n v="5627"/>
    <s v="404-0062102-9641144"/>
    <x v="3"/>
    <s v="Shipped - Delivered to Buyer"/>
    <x v="1"/>
    <s v="Standard"/>
    <s v="J0244"/>
    <x v="2275"/>
    <s v="Set"/>
    <x v="2"/>
    <s v="B0925X6RTJ"/>
    <x v="0"/>
    <n v="1"/>
    <n v="1281"/>
    <x v="1"/>
    <x v="1"/>
    <n v="400026"/>
    <b v="0"/>
    <x v="1"/>
    <s v="September"/>
    <s v="Sunday"/>
    <x v="3"/>
  </r>
  <r>
    <n v="5628"/>
    <s v="402-2444336-3281902"/>
    <x v="3"/>
    <s v="Shipped"/>
    <x v="0"/>
    <s v="Expedited"/>
    <s v="J0332"/>
    <x v="1576"/>
    <s v="Western Dress"/>
    <x v="4"/>
    <s v="B09LM714QX"/>
    <x v="0"/>
    <n v="1"/>
    <n v="699"/>
    <x v="1108"/>
    <x v="5"/>
    <n v="201009"/>
    <b v="0"/>
    <x v="0"/>
    <s v="September"/>
    <s v="Sunday"/>
    <x v="3"/>
  </r>
  <r>
    <n v="5629"/>
    <s v="402-3424422-0338716"/>
    <x v="3"/>
    <s v="Shipped"/>
    <x v="0"/>
    <s v="Expedited"/>
    <s v="NW020"/>
    <x v="514"/>
    <s v="Set"/>
    <x v="6"/>
    <s v="B099NQ7996"/>
    <x v="0"/>
    <n v="1"/>
    <n v="525"/>
    <x v="8"/>
    <x v="7"/>
    <n v="560093"/>
    <b v="0"/>
    <x v="0"/>
    <s v="September"/>
    <s v="Sunday"/>
    <x v="3"/>
  </r>
  <r>
    <n v="5630"/>
    <s v="402-3491360-2797962"/>
    <x v="3"/>
    <s v="Shipped"/>
    <x v="0"/>
    <s v="Expedited"/>
    <s v="SET110"/>
    <x v="348"/>
    <s v="Set"/>
    <x v="0"/>
    <s v="B0822TFD7Y"/>
    <x v="0"/>
    <n v="1"/>
    <n v="788"/>
    <x v="1109"/>
    <x v="5"/>
    <n v="271201"/>
    <b v="0"/>
    <x v="0"/>
    <s v="September"/>
    <s v="Sunday"/>
    <x v="3"/>
  </r>
  <r>
    <n v="5631"/>
    <s v="405-4191389-1676343"/>
    <x v="3"/>
    <s v="Cancelled"/>
    <x v="0"/>
    <s v="Expedited"/>
    <s v="J0161"/>
    <x v="2212"/>
    <s v="Western Dress"/>
    <x v="0"/>
    <s v="B08V17851C"/>
    <x v="1"/>
    <n v="1"/>
    <n v="473"/>
    <x v="560"/>
    <x v="17"/>
    <n v="474002"/>
    <b v="0"/>
    <x v="0"/>
    <s v="September"/>
    <s v="Sunday"/>
    <x v="3"/>
  </r>
  <r>
    <n v="5632"/>
    <s v="408-4284666-6808365"/>
    <x v="3"/>
    <s v="Shipped"/>
    <x v="0"/>
    <s v="Expedited"/>
    <s v="JNE3405"/>
    <x v="227"/>
    <s v="kurta"/>
    <x v="6"/>
    <s v="B081WX4G4Q"/>
    <x v="0"/>
    <n v="1"/>
    <n v="399"/>
    <x v="635"/>
    <x v="6"/>
    <n v="825301"/>
    <b v="0"/>
    <x v="0"/>
    <s v="September"/>
    <s v="Sunday"/>
    <x v="3"/>
  </r>
  <r>
    <n v="5633"/>
    <s v="407-8982595-8840318"/>
    <x v="3"/>
    <s v="Shipped"/>
    <x v="0"/>
    <s v="Expedited"/>
    <s v="J0338"/>
    <x v="581"/>
    <s v="Western Dress"/>
    <x v="2"/>
    <s v="B0982ZPB81"/>
    <x v="0"/>
    <n v="1"/>
    <n v="744"/>
    <x v="26"/>
    <x v="15"/>
    <n v="110086"/>
    <b v="0"/>
    <x v="0"/>
    <s v="September"/>
    <s v="Sunday"/>
    <x v="3"/>
  </r>
  <r>
    <n v="5634"/>
    <s v="404-2972925-5105945"/>
    <x v="3"/>
    <s v="Shipped"/>
    <x v="0"/>
    <s v="Expedited"/>
    <s v="J0343"/>
    <x v="353"/>
    <s v="Western Dress"/>
    <x v="2"/>
    <s v="B0982ZJ666"/>
    <x v="0"/>
    <n v="1"/>
    <n v="744"/>
    <x v="12"/>
    <x v="10"/>
    <n v="600077"/>
    <b v="0"/>
    <x v="0"/>
    <s v="September"/>
    <s v="Sunday"/>
    <x v="3"/>
  </r>
  <r>
    <n v="5635"/>
    <s v="408-9922930-3919564"/>
    <x v="3"/>
    <s v="Cancelled"/>
    <x v="1"/>
    <s v="Standard"/>
    <s v="JNE3518"/>
    <x v="2192"/>
    <s v="kurta"/>
    <x v="0"/>
    <s v="B08XVTQHLF"/>
    <x v="2"/>
    <n v="0"/>
    <n v="0"/>
    <x v="8"/>
    <x v="7"/>
    <n v="560030"/>
    <b v="0"/>
    <x v="1"/>
    <s v="September"/>
    <s v="Sunday"/>
    <x v="3"/>
  </r>
  <r>
    <n v="5636"/>
    <s v="402-7358762-7125102"/>
    <x v="3"/>
    <s v="Shipped"/>
    <x v="0"/>
    <s v="Expedited"/>
    <s v="NW005"/>
    <x v="110"/>
    <s v="Set"/>
    <x v="5"/>
    <s v="B0922PCB3D"/>
    <x v="0"/>
    <n v="1"/>
    <n v="599"/>
    <x v="5"/>
    <x v="5"/>
    <n v="226006"/>
    <b v="0"/>
    <x v="0"/>
    <s v="September"/>
    <s v="Sunday"/>
    <x v="3"/>
  </r>
  <r>
    <n v="5637"/>
    <s v="408-7384471-4781120"/>
    <x v="3"/>
    <s v="Shipped"/>
    <x v="0"/>
    <s v="Expedited"/>
    <s v="J0154"/>
    <x v="2276"/>
    <s v="Western Dress"/>
    <x v="6"/>
    <s v="B08TZYKRF2"/>
    <x v="0"/>
    <n v="1"/>
    <n v="0"/>
    <x v="8"/>
    <x v="7"/>
    <n v="560043"/>
    <b v="0"/>
    <x v="0"/>
    <s v="September"/>
    <s v="Sunday"/>
    <x v="3"/>
  </r>
  <r>
    <n v="5638"/>
    <s v="404-3937162-5381958"/>
    <x v="3"/>
    <s v="Shipped"/>
    <x v="0"/>
    <s v="Expedited"/>
    <s v="JNE3567"/>
    <x v="111"/>
    <s v="kurta"/>
    <x v="2"/>
    <s v="B08KRXV1QR"/>
    <x v="0"/>
    <n v="1"/>
    <n v="399"/>
    <x v="750"/>
    <x v="10"/>
    <n v="603202"/>
    <b v="0"/>
    <x v="0"/>
    <s v="September"/>
    <s v="Sunday"/>
    <x v="3"/>
  </r>
  <r>
    <n v="5639"/>
    <s v="408-6937562-2235552"/>
    <x v="3"/>
    <s v="Shipped"/>
    <x v="0"/>
    <s v="Expedited"/>
    <s v="JNE3405"/>
    <x v="299"/>
    <s v="kurta"/>
    <x v="5"/>
    <s v="B081WSL2JS"/>
    <x v="0"/>
    <n v="1"/>
    <n v="399"/>
    <x v="550"/>
    <x v="5"/>
    <n v="281121"/>
    <b v="0"/>
    <x v="0"/>
    <s v="September"/>
    <s v="Sunday"/>
    <x v="3"/>
  </r>
  <r>
    <n v="5640"/>
    <s v="407-0677828-7702702"/>
    <x v="3"/>
    <s v="Cancelled"/>
    <x v="1"/>
    <s v="Standard"/>
    <s v="J0123"/>
    <x v="2245"/>
    <s v="Top"/>
    <x v="4"/>
    <s v="B08RDTFKPC"/>
    <x v="2"/>
    <n v="0"/>
    <n v="0"/>
    <x v="1091"/>
    <x v="7"/>
    <n v="577201"/>
    <b v="0"/>
    <x v="1"/>
    <s v="September"/>
    <s v="Sunday"/>
    <x v="3"/>
  </r>
  <r>
    <n v="5641"/>
    <s v="403-6530600-9097939"/>
    <x v="3"/>
    <s v="Shipped"/>
    <x v="0"/>
    <s v="Expedited"/>
    <s v="JNE3567"/>
    <x v="1276"/>
    <s v="kurta"/>
    <x v="4"/>
    <s v="B08KRTXC2Y"/>
    <x v="0"/>
    <n v="1"/>
    <n v="399"/>
    <x v="8"/>
    <x v="7"/>
    <n v="560057"/>
    <b v="0"/>
    <x v="0"/>
    <s v="September"/>
    <s v="Sunday"/>
    <x v="3"/>
  </r>
  <r>
    <n v="5642"/>
    <s v="405-2145174-6215546"/>
    <x v="3"/>
    <s v="Shipped"/>
    <x v="0"/>
    <s v="Expedited"/>
    <s v="SET351"/>
    <x v="783"/>
    <s v="Set"/>
    <x v="2"/>
    <s v="B09KXV7YB4"/>
    <x v="0"/>
    <n v="1"/>
    <n v="599"/>
    <x v="5"/>
    <x v="5"/>
    <n v="226001"/>
    <b v="0"/>
    <x v="0"/>
    <s v="September"/>
    <s v="Sunday"/>
    <x v="3"/>
  </r>
  <r>
    <n v="5643"/>
    <s v="404-3884447-0582728"/>
    <x v="3"/>
    <s v="Shipped"/>
    <x v="0"/>
    <s v="Expedited"/>
    <s v="JNE3863"/>
    <x v="2277"/>
    <s v="Top"/>
    <x v="2"/>
    <s v="B09RMP7GCC"/>
    <x v="0"/>
    <n v="1"/>
    <n v="574"/>
    <x v="942"/>
    <x v="5"/>
    <n v="202001"/>
    <b v="0"/>
    <x v="0"/>
    <s v="September"/>
    <s v="Sunday"/>
    <x v="3"/>
  </r>
  <r>
    <n v="5644"/>
    <s v="404-6494685-6825949"/>
    <x v="3"/>
    <s v="Cancelled"/>
    <x v="1"/>
    <s v="Standard"/>
    <s v="J0344"/>
    <x v="928"/>
    <s v="Top"/>
    <x v="0"/>
    <s v="B0986XVY18"/>
    <x v="2"/>
    <n v="0"/>
    <n v="463.81"/>
    <x v="8"/>
    <x v="7"/>
    <n v="560068"/>
    <b v="0"/>
    <x v="1"/>
    <s v="September"/>
    <s v="Sunday"/>
    <x v="3"/>
  </r>
  <r>
    <n v="5645"/>
    <s v="403-4262982-4877135"/>
    <x v="3"/>
    <s v="Shipped"/>
    <x v="0"/>
    <s v="Expedited"/>
    <s v="J0346"/>
    <x v="442"/>
    <s v="Set"/>
    <x v="0"/>
    <s v="B0983CP5WT"/>
    <x v="0"/>
    <n v="1"/>
    <n v="478"/>
    <x v="1110"/>
    <x v="11"/>
    <n v="686666"/>
    <b v="0"/>
    <x v="0"/>
    <s v="September"/>
    <s v="Sunday"/>
    <x v="3"/>
  </r>
  <r>
    <n v="5646"/>
    <s v="408-4876066-3269126"/>
    <x v="3"/>
    <s v="Shipped"/>
    <x v="0"/>
    <s v="Expedited"/>
    <s v="JNE3554"/>
    <x v="1896"/>
    <s v="kurta"/>
    <x v="2"/>
    <s v="B08MXC26NT"/>
    <x v="0"/>
    <n v="1"/>
    <n v="517"/>
    <x v="1111"/>
    <x v="19"/>
    <n v="333031"/>
    <b v="0"/>
    <x v="0"/>
    <s v="September"/>
    <s v="Sunday"/>
    <x v="3"/>
  </r>
  <r>
    <n v="5647"/>
    <s v="408-5993204-0147502"/>
    <x v="3"/>
    <s v="Shipped"/>
    <x v="0"/>
    <s v="Standard"/>
    <s v="JNE3461"/>
    <x v="1197"/>
    <s v="kurta"/>
    <x v="0"/>
    <s v="B08B3Z6T6W"/>
    <x v="0"/>
    <n v="1"/>
    <n v="0"/>
    <x v="1112"/>
    <x v="22"/>
    <n v="516101"/>
    <b v="0"/>
    <x v="0"/>
    <s v="September"/>
    <s v="Sunday"/>
    <x v="3"/>
  </r>
  <r>
    <n v="5648"/>
    <s v="402-5469736-9086747"/>
    <x v="3"/>
    <s v="Shipped - Delivered to Buyer"/>
    <x v="1"/>
    <s v="Standard"/>
    <s v="MEN5009"/>
    <x v="1008"/>
    <s v="kurta"/>
    <x v="2"/>
    <s v="B08YYX8VKT"/>
    <x v="0"/>
    <n v="1"/>
    <n v="499"/>
    <x v="349"/>
    <x v="0"/>
    <n v="361008"/>
    <b v="0"/>
    <x v="1"/>
    <s v="September"/>
    <s v="Sunday"/>
    <x v="3"/>
  </r>
  <r>
    <n v="5649"/>
    <s v="407-6368046-6193133"/>
    <x v="3"/>
    <s v="Shipped"/>
    <x v="0"/>
    <s v="Expedited"/>
    <s v="JNE3399"/>
    <x v="328"/>
    <s v="kurta"/>
    <x v="6"/>
    <s v="B082W87NQF"/>
    <x v="0"/>
    <n v="1"/>
    <n v="435"/>
    <x v="1113"/>
    <x v="17"/>
    <n v="450001"/>
    <b v="0"/>
    <x v="0"/>
    <s v="September"/>
    <s v="Sunday"/>
    <x v="3"/>
  </r>
  <r>
    <n v="5650"/>
    <s v="403-6383533-1797108"/>
    <x v="3"/>
    <s v="Shipped"/>
    <x v="0"/>
    <s v="Expedited"/>
    <s v="J0297"/>
    <x v="93"/>
    <s v="Top"/>
    <x v="0"/>
    <s v="B099S7L4YY"/>
    <x v="0"/>
    <n v="1"/>
    <n v="574"/>
    <x v="31"/>
    <x v="1"/>
    <n v="400615"/>
    <b v="0"/>
    <x v="0"/>
    <s v="September"/>
    <s v="Sunday"/>
    <x v="3"/>
  </r>
  <r>
    <n v="5651"/>
    <s v="408-4950528-0478720"/>
    <x v="3"/>
    <s v="Shipped"/>
    <x v="0"/>
    <s v="Expedited"/>
    <s v="JNE3405"/>
    <x v="71"/>
    <s v="kurta"/>
    <x v="3"/>
    <s v="B081WSCKPQ"/>
    <x v="0"/>
    <n v="1"/>
    <n v="399"/>
    <x v="968"/>
    <x v="13"/>
    <n v="784529"/>
    <b v="0"/>
    <x v="0"/>
    <s v="September"/>
    <s v="Sunday"/>
    <x v="3"/>
  </r>
  <r>
    <n v="5652"/>
    <s v="408-8649363-9740361"/>
    <x v="3"/>
    <s v="Shipped - Delivered to Buyer"/>
    <x v="1"/>
    <s v="Standard"/>
    <s v="SET288"/>
    <x v="2221"/>
    <s v="Set"/>
    <x v="4"/>
    <s v="B09M6S4DML"/>
    <x v="0"/>
    <n v="1"/>
    <n v="684"/>
    <x v="0"/>
    <x v="0"/>
    <n v="380058"/>
    <b v="0"/>
    <x v="1"/>
    <s v="September"/>
    <s v="Sunday"/>
    <x v="3"/>
  </r>
  <r>
    <n v="5653"/>
    <s v="408-7522633-3798730"/>
    <x v="3"/>
    <s v="Shipped - Delivered to Buyer"/>
    <x v="1"/>
    <s v="Standard"/>
    <s v="J0376"/>
    <x v="814"/>
    <s v="Set"/>
    <x v="2"/>
    <s v="B09QJ3DYHK"/>
    <x v="0"/>
    <n v="1"/>
    <n v="999"/>
    <x v="111"/>
    <x v="1"/>
    <n v="410206"/>
    <b v="0"/>
    <x v="1"/>
    <s v="September"/>
    <s v="Sunday"/>
    <x v="3"/>
  </r>
  <r>
    <n v="5654"/>
    <s v="405-3009780-5121943"/>
    <x v="3"/>
    <s v="Shipped"/>
    <x v="0"/>
    <s v="Expedited"/>
    <s v="J0157"/>
    <x v="69"/>
    <s v="Western Dress"/>
    <x v="5"/>
    <s v="B0982YZ51B"/>
    <x v="0"/>
    <n v="1"/>
    <n v="588"/>
    <x v="1"/>
    <x v="1"/>
    <n v="400076"/>
    <b v="0"/>
    <x v="0"/>
    <s v="September"/>
    <s v="Sunday"/>
    <x v="3"/>
  </r>
  <r>
    <n v="5655"/>
    <s v="408-0602732-5966751"/>
    <x v="3"/>
    <s v="Shipped"/>
    <x v="0"/>
    <s v="Expedited"/>
    <s v="SET276"/>
    <x v="2278"/>
    <s v="Set"/>
    <x v="2"/>
    <s v="B0983FG2SX"/>
    <x v="0"/>
    <n v="1"/>
    <n v="1238"/>
    <x v="32"/>
    <x v="1"/>
    <n v="410218"/>
    <b v="0"/>
    <x v="0"/>
    <s v="September"/>
    <s v="Sunday"/>
    <x v="3"/>
  </r>
  <r>
    <n v="5656"/>
    <s v="407-1216755-7861944"/>
    <x v="3"/>
    <s v="Shipped"/>
    <x v="0"/>
    <s v="Expedited"/>
    <s v="J0041"/>
    <x v="422"/>
    <s v="Set"/>
    <x v="6"/>
    <s v="B089G1JQCK"/>
    <x v="0"/>
    <n v="1"/>
    <n v="660"/>
    <x v="31"/>
    <x v="1"/>
    <n v="400602"/>
    <b v="0"/>
    <x v="0"/>
    <s v="September"/>
    <s v="Sunday"/>
    <x v="3"/>
  </r>
  <r>
    <n v="5657"/>
    <s v="405-2939682-6154744"/>
    <x v="3"/>
    <s v="Shipped"/>
    <x v="0"/>
    <s v="Expedited"/>
    <s v="JNE3567"/>
    <x v="1276"/>
    <s v="kurta"/>
    <x v="4"/>
    <s v="B08KRTXC2Y"/>
    <x v="0"/>
    <n v="1"/>
    <n v="399"/>
    <x v="12"/>
    <x v="10"/>
    <n v="600118"/>
    <b v="0"/>
    <x v="0"/>
    <s v="September"/>
    <s v="Sunday"/>
    <x v="3"/>
  </r>
  <r>
    <n v="5658"/>
    <s v="408-7457901-6530728"/>
    <x v="3"/>
    <s v="Shipped - Delivered to Buyer"/>
    <x v="1"/>
    <s v="Standard"/>
    <s v="JNE3405"/>
    <x v="227"/>
    <s v="kurta"/>
    <x v="6"/>
    <s v="B081WX4G4Q"/>
    <x v="0"/>
    <n v="1"/>
    <n v="0"/>
    <x v="1114"/>
    <x v="8"/>
    <n v="736146"/>
    <b v="0"/>
    <x v="1"/>
    <s v="September"/>
    <s v="Sunday"/>
    <x v="3"/>
  </r>
  <r>
    <n v="5659"/>
    <s v="404-8094014-9646755"/>
    <x v="3"/>
    <s v="Cancelled"/>
    <x v="0"/>
    <s v="Expedited"/>
    <s v="SET187"/>
    <x v="178"/>
    <s v="Set"/>
    <x v="4"/>
    <s v="B08B415N6S"/>
    <x v="3"/>
    <n v="0"/>
    <n v="0"/>
    <x v="1099"/>
    <x v="11"/>
    <n v="670642"/>
    <b v="0"/>
    <x v="0"/>
    <s v="September"/>
    <s v="Sunday"/>
    <x v="3"/>
  </r>
  <r>
    <n v="5660"/>
    <s v="171-0557877-4324322"/>
    <x v="3"/>
    <s v="Cancelled"/>
    <x v="0"/>
    <s v="Expedited"/>
    <s v="JNE3797"/>
    <x v="577"/>
    <s v="Western Dress"/>
    <x v="1"/>
    <s v="B09SDY4VDC"/>
    <x v="3"/>
    <n v="0"/>
    <n v="0"/>
    <x v="86"/>
    <x v="1"/>
    <n v="422013"/>
    <b v="0"/>
    <x v="0"/>
    <s v="September"/>
    <s v="Sunday"/>
    <x v="3"/>
  </r>
  <r>
    <n v="5661"/>
    <s v="407-3370114-0084329"/>
    <x v="3"/>
    <s v="Shipped"/>
    <x v="0"/>
    <s v="Expedited"/>
    <s v="JNE3405"/>
    <x v="299"/>
    <s v="kurta"/>
    <x v="5"/>
    <s v="B081WSL2JS"/>
    <x v="0"/>
    <n v="1"/>
    <n v="399"/>
    <x v="2"/>
    <x v="2"/>
    <n v="122003"/>
    <b v="0"/>
    <x v="0"/>
    <s v="September"/>
    <s v="Sunday"/>
    <x v="3"/>
  </r>
  <r>
    <n v="5662"/>
    <s v="404-3469166-6084306"/>
    <x v="3"/>
    <s v="Shipped"/>
    <x v="0"/>
    <s v="Expedited"/>
    <s v="J0341"/>
    <x v="545"/>
    <s v="Western Dress"/>
    <x v="4"/>
    <s v="B099NQJZPQ"/>
    <x v="0"/>
    <n v="1"/>
    <n v="744"/>
    <x v="84"/>
    <x v="3"/>
    <n v="760008"/>
    <b v="0"/>
    <x v="0"/>
    <s v="September"/>
    <s v="Sunday"/>
    <x v="3"/>
  </r>
  <r>
    <n v="5663"/>
    <s v="407-7559756-4103509"/>
    <x v="3"/>
    <s v="Shipped - Delivered to Buyer"/>
    <x v="1"/>
    <s v="Standard"/>
    <s v="JNE3476"/>
    <x v="2279"/>
    <s v="kurta"/>
    <x v="4"/>
    <s v="B08B3YSLXV"/>
    <x v="0"/>
    <n v="1"/>
    <n v="363"/>
    <x v="31"/>
    <x v="1"/>
    <n v="400610"/>
    <b v="0"/>
    <x v="1"/>
    <s v="September"/>
    <s v="Sunday"/>
    <x v="3"/>
  </r>
  <r>
    <n v="5664"/>
    <s v="171-2470566-9094759"/>
    <x v="3"/>
    <s v="Shipped"/>
    <x v="0"/>
    <s v="Expedited"/>
    <s v="SET268"/>
    <x v="546"/>
    <s v="Set"/>
    <x v="5"/>
    <s v="B08XQ8MJZG"/>
    <x v="0"/>
    <n v="1"/>
    <n v="788"/>
    <x v="21"/>
    <x v="3"/>
    <n v="751020"/>
    <b v="0"/>
    <x v="0"/>
    <s v="September"/>
    <s v="Sunday"/>
    <x v="3"/>
  </r>
  <r>
    <n v="5665"/>
    <s v="403-9042047-2597936"/>
    <x v="3"/>
    <s v="Shipped"/>
    <x v="0"/>
    <s v="Expedited"/>
    <s v="J0341"/>
    <x v="337"/>
    <s v="Western Dress"/>
    <x v="2"/>
    <s v="B099NQQ79L"/>
    <x v="0"/>
    <n v="1"/>
    <n v="744"/>
    <x v="1"/>
    <x v="1"/>
    <n v="400104"/>
    <b v="0"/>
    <x v="0"/>
    <s v="September"/>
    <s v="Sunday"/>
    <x v="3"/>
  </r>
  <r>
    <n v="5666"/>
    <s v="405-5420297-7245955"/>
    <x v="3"/>
    <s v="Cancelled"/>
    <x v="1"/>
    <s v="Standard"/>
    <s v="SET044"/>
    <x v="2280"/>
    <s v="Set"/>
    <x v="3"/>
    <s v="B07Q2P453R"/>
    <x v="2"/>
    <n v="0"/>
    <n v="582.86"/>
    <x v="8"/>
    <x v="7"/>
    <n v="560068"/>
    <b v="0"/>
    <x v="1"/>
    <s v="September"/>
    <s v="Sunday"/>
    <x v="3"/>
  </r>
  <r>
    <n v="5667"/>
    <s v="403-2151040-6827540"/>
    <x v="3"/>
    <s v="Shipped"/>
    <x v="0"/>
    <s v="Expedited"/>
    <s v="J0343"/>
    <x v="303"/>
    <s v="Western Dress"/>
    <x v="4"/>
    <s v="B0982Z1994"/>
    <x v="0"/>
    <n v="1"/>
    <n v="744"/>
    <x v="8"/>
    <x v="7"/>
    <n v="560094"/>
    <b v="0"/>
    <x v="0"/>
    <s v="September"/>
    <s v="Sunday"/>
    <x v="3"/>
  </r>
  <r>
    <n v="5668"/>
    <s v="406-0878369-6993910"/>
    <x v="3"/>
    <s v="Shipped"/>
    <x v="0"/>
    <s v="Expedited"/>
    <s v="J0335"/>
    <x v="330"/>
    <s v="Western Dress"/>
    <x v="5"/>
    <s v="B0982ZS9FG"/>
    <x v="0"/>
    <n v="1"/>
    <n v="807"/>
    <x v="177"/>
    <x v="17"/>
    <n v="462023"/>
    <b v="0"/>
    <x v="0"/>
    <s v="September"/>
    <s v="Sunday"/>
    <x v="3"/>
  </r>
  <r>
    <n v="5669"/>
    <s v="403-4048001-7567547"/>
    <x v="3"/>
    <s v="Shipped"/>
    <x v="0"/>
    <s v="Expedited"/>
    <s v="SET257"/>
    <x v="193"/>
    <s v="Set"/>
    <x v="0"/>
    <s v="B0983GWPF1"/>
    <x v="0"/>
    <n v="1"/>
    <n v="551"/>
    <x v="8"/>
    <x v="7"/>
    <n v="560066"/>
    <b v="0"/>
    <x v="0"/>
    <s v="September"/>
    <s v="Sunday"/>
    <x v="3"/>
  </r>
  <r>
    <n v="5670"/>
    <s v="402-8472372-7149958"/>
    <x v="3"/>
    <s v="Shipped"/>
    <x v="0"/>
    <s v="Expedited"/>
    <s v="JNE3718"/>
    <x v="1182"/>
    <s v="kurta"/>
    <x v="3"/>
    <s v="B099FD9VJ9"/>
    <x v="0"/>
    <n v="1"/>
    <n v="406"/>
    <x v="12"/>
    <x v="10"/>
    <n v="600018"/>
    <b v="0"/>
    <x v="0"/>
    <s v="September"/>
    <s v="Sunday"/>
    <x v="3"/>
  </r>
  <r>
    <n v="5671"/>
    <s v="405-8846601-7035560"/>
    <x v="3"/>
    <s v="Cancelled"/>
    <x v="0"/>
    <s v="Expedited"/>
    <s v="JNE3784"/>
    <x v="1204"/>
    <s v="kurta"/>
    <x v="1"/>
    <s v="B09K4182W8"/>
    <x v="1"/>
    <n v="1"/>
    <n v="458"/>
    <x v="942"/>
    <x v="5"/>
    <n v="202001"/>
    <b v="0"/>
    <x v="0"/>
    <s v="September"/>
    <s v="Sunday"/>
    <x v="3"/>
  </r>
  <r>
    <n v="5672"/>
    <s v="405-8846601-7035560"/>
    <x v="3"/>
    <s v="Cancelled"/>
    <x v="0"/>
    <s v="Expedited"/>
    <s v="JNE3781"/>
    <x v="1692"/>
    <s v="kurta"/>
    <x v="1"/>
    <s v="B09K3WFS32"/>
    <x v="1"/>
    <n v="1"/>
    <n v="406"/>
    <x v="942"/>
    <x v="5"/>
    <n v="202001"/>
    <b v="0"/>
    <x v="0"/>
    <s v="September"/>
    <s v="Sunday"/>
    <x v="3"/>
  </r>
  <r>
    <n v="5673"/>
    <s v="405-6374343-6365165"/>
    <x v="3"/>
    <s v="Cancelled"/>
    <x v="1"/>
    <s v="Standard"/>
    <s v="JNE3783"/>
    <x v="961"/>
    <s v="kurta"/>
    <x v="1"/>
    <s v="B09K3VLZDG"/>
    <x v="2"/>
    <n v="0"/>
    <n v="463.81"/>
    <x v="942"/>
    <x v="5"/>
    <n v="202001"/>
    <b v="0"/>
    <x v="1"/>
    <s v="September"/>
    <s v="Sunday"/>
    <x v="3"/>
  </r>
  <r>
    <n v="5674"/>
    <s v="403-6915228-1425125"/>
    <x v="3"/>
    <s v="Shipped"/>
    <x v="0"/>
    <s v="Expedited"/>
    <s v="J0339"/>
    <x v="717"/>
    <s v="Western Dress"/>
    <x v="4"/>
    <s v="B0982ZDB2S"/>
    <x v="0"/>
    <n v="1"/>
    <n v="744"/>
    <x v="1115"/>
    <x v="2"/>
    <n v="136118"/>
    <b v="0"/>
    <x v="0"/>
    <s v="September"/>
    <s v="Sunday"/>
    <x v="3"/>
  </r>
  <r>
    <n v="5675"/>
    <s v="406-5198587-8590719"/>
    <x v="3"/>
    <s v="Shipped - Delivered to Buyer"/>
    <x v="1"/>
    <s v="Standard"/>
    <s v="SET388"/>
    <x v="51"/>
    <s v="Set"/>
    <x v="5"/>
    <s v="B09QJ6676Y"/>
    <x v="0"/>
    <n v="1"/>
    <n v="1299"/>
    <x v="121"/>
    <x v="21"/>
    <n v="248003"/>
    <b v="0"/>
    <x v="1"/>
    <s v="September"/>
    <s v="Sunday"/>
    <x v="3"/>
  </r>
  <r>
    <n v="5676"/>
    <s v="405-4546530-9148348"/>
    <x v="3"/>
    <s v="Shipped - Returned to Seller"/>
    <x v="1"/>
    <s v="Standard"/>
    <s v="JNE3798"/>
    <x v="1203"/>
    <s v="Western Dress"/>
    <x v="1"/>
    <s v="B09SDYHWLW"/>
    <x v="0"/>
    <n v="1"/>
    <n v="725"/>
    <x v="5"/>
    <x v="5"/>
    <n v="226021"/>
    <b v="0"/>
    <x v="1"/>
    <s v="September"/>
    <s v="Sunday"/>
    <x v="3"/>
  </r>
  <r>
    <n v="5677"/>
    <s v="405-6314840-3889168"/>
    <x v="3"/>
    <s v="Shipped - Delivered to Buyer"/>
    <x v="1"/>
    <s v="Standard"/>
    <s v="JNE3461"/>
    <x v="1096"/>
    <s v="kurta"/>
    <x v="3"/>
    <s v="B08B3YWTLK"/>
    <x v="0"/>
    <n v="1"/>
    <n v="363"/>
    <x v="1116"/>
    <x v="10"/>
    <n v="628002"/>
    <b v="0"/>
    <x v="1"/>
    <s v="September"/>
    <s v="Sunday"/>
    <x v="3"/>
  </r>
  <r>
    <n v="5678"/>
    <s v="171-4560836-2365161"/>
    <x v="3"/>
    <s v="Cancelled"/>
    <x v="1"/>
    <s v="Standard"/>
    <s v="SET110"/>
    <x v="173"/>
    <s v="Set"/>
    <x v="6"/>
    <s v="B0822T2BM8"/>
    <x v="2"/>
    <n v="0"/>
    <n v="750.48"/>
    <x v="168"/>
    <x v="11"/>
    <n v="670674"/>
    <b v="0"/>
    <x v="1"/>
    <s v="September"/>
    <s v="Sunday"/>
    <x v="3"/>
  </r>
  <r>
    <n v="5679"/>
    <s v="171-4409404-5575501"/>
    <x v="3"/>
    <s v="Shipped"/>
    <x v="0"/>
    <s v="Expedited"/>
    <s v="JNE3803"/>
    <x v="1738"/>
    <s v="kurta"/>
    <x v="2"/>
    <s v="B09K3TMCKY"/>
    <x v="0"/>
    <n v="1"/>
    <n v="459"/>
    <x v="8"/>
    <x v="7"/>
    <n v="560067"/>
    <b v="0"/>
    <x v="0"/>
    <s v="September"/>
    <s v="Sunday"/>
    <x v="3"/>
  </r>
  <r>
    <n v="5680"/>
    <s v="404-2813317-8859539"/>
    <x v="3"/>
    <s v="Shipped"/>
    <x v="0"/>
    <s v="Expedited"/>
    <s v="J0041"/>
    <x v="1487"/>
    <s v="Set"/>
    <x v="4"/>
    <s v="B089G1ZNLX"/>
    <x v="0"/>
    <n v="1"/>
    <n v="660"/>
    <x v="17"/>
    <x v="5"/>
    <n v="201301"/>
    <b v="0"/>
    <x v="0"/>
    <s v="September"/>
    <s v="Sunday"/>
    <x v="3"/>
  </r>
  <r>
    <n v="5681"/>
    <s v="403-8137918-3796369"/>
    <x v="3"/>
    <s v="Shipped - Delivered to Buyer"/>
    <x v="1"/>
    <s v="Standard"/>
    <s v="JNE3797"/>
    <x v="24"/>
    <s v="Western Dress"/>
    <x v="5"/>
    <s v="B09SDXSQ33"/>
    <x v="0"/>
    <n v="1"/>
    <n v="725"/>
    <x v="1115"/>
    <x v="2"/>
    <n v="136118"/>
    <b v="0"/>
    <x v="1"/>
    <s v="September"/>
    <s v="Sunday"/>
    <x v="3"/>
  </r>
  <r>
    <n v="5682"/>
    <s v="406-0007701-4030751"/>
    <x v="3"/>
    <s v="Shipped"/>
    <x v="0"/>
    <s v="Expedited"/>
    <s v="JNE3546"/>
    <x v="620"/>
    <s v="kurta"/>
    <x v="4"/>
    <s v="B08HK5JSM1"/>
    <x v="0"/>
    <n v="1"/>
    <n v="458"/>
    <x v="8"/>
    <x v="7"/>
    <n v="560037"/>
    <b v="0"/>
    <x v="0"/>
    <s v="September"/>
    <s v="Sunday"/>
    <x v="3"/>
  </r>
  <r>
    <n v="5683"/>
    <s v="404-8138325-4984314"/>
    <x v="3"/>
    <s v="Shipped - Delivered to Buyer"/>
    <x v="1"/>
    <s v="Standard"/>
    <s v="SET333"/>
    <x v="1873"/>
    <s v="Set"/>
    <x v="2"/>
    <s v="B09RKF4FNJ"/>
    <x v="0"/>
    <n v="1"/>
    <n v="967"/>
    <x v="200"/>
    <x v="11"/>
    <n v="691601"/>
    <b v="0"/>
    <x v="1"/>
    <s v="September"/>
    <s v="Sunday"/>
    <x v="3"/>
  </r>
  <r>
    <n v="5684"/>
    <s v="406-1482732-5085160"/>
    <x v="3"/>
    <s v="Shipped - Returned to Seller"/>
    <x v="1"/>
    <s v="Standard"/>
    <s v="SET293"/>
    <x v="1656"/>
    <s v="Set"/>
    <x v="2"/>
    <s v="B09K3LJWBB"/>
    <x v="0"/>
    <n v="1"/>
    <n v="692"/>
    <x v="262"/>
    <x v="13"/>
    <n v="786010"/>
    <b v="0"/>
    <x v="1"/>
    <s v="September"/>
    <s v="Sunday"/>
    <x v="3"/>
  </r>
  <r>
    <n v="5685"/>
    <s v="171-5286045-1090718"/>
    <x v="3"/>
    <s v="Shipped - Delivered to Buyer"/>
    <x v="1"/>
    <s v="Standard"/>
    <s v="SET186"/>
    <x v="2281"/>
    <s v="Set"/>
    <x v="6"/>
    <s v="B08B3Z86XY"/>
    <x v="0"/>
    <n v="1"/>
    <n v="631"/>
    <x v="1117"/>
    <x v="36"/>
    <n v="194101"/>
    <b v="0"/>
    <x v="1"/>
    <s v="September"/>
    <s v="Sunday"/>
    <x v="3"/>
  </r>
  <r>
    <n v="5686"/>
    <s v="408-0919512-0491557"/>
    <x v="3"/>
    <s v="Shipped"/>
    <x v="0"/>
    <s v="Expedited"/>
    <s v="JNE3567"/>
    <x v="111"/>
    <s v="kurta"/>
    <x v="2"/>
    <s v="B08KRXV1QR"/>
    <x v="0"/>
    <n v="1"/>
    <n v="399"/>
    <x v="1118"/>
    <x v="1"/>
    <n v="421601"/>
    <b v="0"/>
    <x v="0"/>
    <s v="September"/>
    <s v="Sunday"/>
    <x v="3"/>
  </r>
  <r>
    <n v="5687"/>
    <s v="404-9962358-3871559"/>
    <x v="3"/>
    <s v="Shipped - Delivered to Buyer"/>
    <x v="1"/>
    <s v="Standard"/>
    <s v="SET393"/>
    <x v="1977"/>
    <s v="Set"/>
    <x v="0"/>
    <s v="B09QJ3RGB6"/>
    <x v="0"/>
    <n v="1"/>
    <n v="969"/>
    <x v="5"/>
    <x v="5"/>
    <n v="226021"/>
    <b v="0"/>
    <x v="1"/>
    <s v="September"/>
    <s v="Sunday"/>
    <x v="3"/>
  </r>
  <r>
    <n v="5688"/>
    <s v="403-6573239-3062767"/>
    <x v="3"/>
    <s v="Shipped"/>
    <x v="0"/>
    <s v="Expedited"/>
    <s v="SET331"/>
    <x v="153"/>
    <s v="Set"/>
    <x v="4"/>
    <s v="B09NQ51CH7"/>
    <x v="0"/>
    <n v="1"/>
    <n v="635"/>
    <x v="1"/>
    <x v="1"/>
    <n v="400095"/>
    <b v="0"/>
    <x v="0"/>
    <s v="September"/>
    <s v="Sunday"/>
    <x v="3"/>
  </r>
  <r>
    <n v="5689"/>
    <s v="404-7794490-0598707"/>
    <x v="3"/>
    <s v="Shipped"/>
    <x v="0"/>
    <s v="Expedited"/>
    <s v="J0308"/>
    <x v="1018"/>
    <s v="Western Dress"/>
    <x v="2"/>
    <s v="B099NV5WD8"/>
    <x v="0"/>
    <n v="1"/>
    <n v="625"/>
    <x v="4"/>
    <x v="4"/>
    <n v="500072"/>
    <b v="0"/>
    <x v="0"/>
    <s v="September"/>
    <s v="Sunday"/>
    <x v="3"/>
  </r>
  <r>
    <n v="5690"/>
    <s v="404-0072699-1745922"/>
    <x v="3"/>
    <s v="Shipped - Delivered to Buyer"/>
    <x v="1"/>
    <s v="Standard"/>
    <s v="JNE3797"/>
    <x v="24"/>
    <s v="Western Dress"/>
    <x v="5"/>
    <s v="B09SDXSQ33"/>
    <x v="0"/>
    <n v="1"/>
    <n v="725"/>
    <x v="4"/>
    <x v="4"/>
    <n v="500072"/>
    <b v="0"/>
    <x v="1"/>
    <s v="September"/>
    <s v="Sunday"/>
    <x v="3"/>
  </r>
  <r>
    <n v="5691"/>
    <s v="403-1532998-0381151"/>
    <x v="3"/>
    <s v="Shipped"/>
    <x v="0"/>
    <s v="Expedited"/>
    <s v="JNE3405"/>
    <x v="227"/>
    <s v="kurta"/>
    <x v="6"/>
    <s v="B081WX4G4Q"/>
    <x v="0"/>
    <n v="1"/>
    <n v="399"/>
    <x v="1119"/>
    <x v="1"/>
    <n v="415506"/>
    <b v="0"/>
    <x v="0"/>
    <s v="September"/>
    <s v="Sunday"/>
    <x v="3"/>
  </r>
  <r>
    <n v="5692"/>
    <s v="404-7703659-2070711"/>
    <x v="3"/>
    <s v="Shipped - Delivered to Buyer"/>
    <x v="1"/>
    <s v="Standard"/>
    <s v="SET388"/>
    <x v="51"/>
    <s v="Set"/>
    <x v="5"/>
    <s v="B09QJ6676Y"/>
    <x v="0"/>
    <n v="1"/>
    <n v="1299"/>
    <x v="26"/>
    <x v="15"/>
    <n v="110059"/>
    <b v="0"/>
    <x v="1"/>
    <s v="September"/>
    <s v="Sunday"/>
    <x v="3"/>
  </r>
  <r>
    <n v="5693"/>
    <s v="408-4944996-0675505"/>
    <x v="3"/>
    <s v="Shipped"/>
    <x v="0"/>
    <s v="Expedited"/>
    <s v="JNE3440"/>
    <x v="748"/>
    <s v="kurta"/>
    <x v="2"/>
    <s v="B081WY1SP3"/>
    <x v="0"/>
    <n v="1"/>
    <n v="399"/>
    <x v="465"/>
    <x v="7"/>
    <n v="585102"/>
    <b v="0"/>
    <x v="0"/>
    <s v="September"/>
    <s v="Sunday"/>
    <x v="3"/>
  </r>
  <r>
    <n v="5694"/>
    <s v="402-7882031-4409940"/>
    <x v="3"/>
    <s v="Shipped - Delivered to Buyer"/>
    <x v="1"/>
    <s v="Standard"/>
    <s v="SET360"/>
    <x v="2282"/>
    <s v="Set"/>
    <x v="5"/>
    <s v="B09QJNWJJW"/>
    <x v="0"/>
    <n v="1"/>
    <n v="1126"/>
    <x v="2"/>
    <x v="2"/>
    <n v="122004"/>
    <b v="0"/>
    <x v="1"/>
    <s v="September"/>
    <s v="Sunday"/>
    <x v="3"/>
  </r>
  <r>
    <n v="5695"/>
    <s v="402-6685744-7186768"/>
    <x v="3"/>
    <s v="Shipped"/>
    <x v="0"/>
    <s v="Expedited"/>
    <s v="JNE3742"/>
    <x v="1592"/>
    <s v="kurta"/>
    <x v="5"/>
    <s v="B099NQFP1M"/>
    <x v="0"/>
    <n v="1"/>
    <n v="432"/>
    <x v="21"/>
    <x v="3"/>
    <n v="751001"/>
    <b v="0"/>
    <x v="0"/>
    <s v="September"/>
    <s v="Sunday"/>
    <x v="3"/>
  </r>
  <r>
    <n v="5696"/>
    <s v="402-4342429-0274726"/>
    <x v="3"/>
    <s v="Shipped - Delivered to Buyer"/>
    <x v="1"/>
    <s v="Standard"/>
    <s v="J0379"/>
    <x v="977"/>
    <s v="Set"/>
    <x v="2"/>
    <s v="B09M6SF2XW"/>
    <x v="0"/>
    <n v="1"/>
    <n v="1287"/>
    <x v="21"/>
    <x v="3"/>
    <n v="751001"/>
    <b v="0"/>
    <x v="1"/>
    <s v="September"/>
    <s v="Sunday"/>
    <x v="3"/>
  </r>
  <r>
    <n v="5697"/>
    <s v="408-7906412-9307511"/>
    <x v="3"/>
    <s v="Shipped"/>
    <x v="0"/>
    <s v="Expedited"/>
    <s v="J0230"/>
    <x v="35"/>
    <s v="Set"/>
    <x v="6"/>
    <s v="B08XNJ19QH"/>
    <x v="0"/>
    <n v="1"/>
    <n v="1112"/>
    <x v="1"/>
    <x v="1"/>
    <n v="400007"/>
    <b v="0"/>
    <x v="0"/>
    <s v="September"/>
    <s v="Sunday"/>
    <x v="3"/>
  </r>
  <r>
    <n v="5698"/>
    <s v="403-4670526-9877132"/>
    <x v="3"/>
    <s v="Shipped - Delivered to Buyer"/>
    <x v="1"/>
    <s v="Standard"/>
    <s v="JNE3461"/>
    <x v="1096"/>
    <s v="kurta"/>
    <x v="3"/>
    <s v="B08B3YWTLK"/>
    <x v="0"/>
    <n v="1"/>
    <n v="363"/>
    <x v="1120"/>
    <x v="10"/>
    <n v="600069"/>
    <b v="0"/>
    <x v="1"/>
    <s v="September"/>
    <s v="Sunday"/>
    <x v="3"/>
  </r>
  <r>
    <n v="5699"/>
    <s v="405-7663684-3315566"/>
    <x v="3"/>
    <s v="Shipped"/>
    <x v="0"/>
    <s v="Expedited"/>
    <s v="JNE3465"/>
    <x v="396"/>
    <s v="kurta"/>
    <x v="5"/>
    <s v="B08BFT4ZKX"/>
    <x v="0"/>
    <n v="1"/>
    <n v="486"/>
    <x v="8"/>
    <x v="7"/>
    <n v="560037"/>
    <b v="0"/>
    <x v="0"/>
    <s v="September"/>
    <s v="Sunday"/>
    <x v="3"/>
  </r>
  <r>
    <n v="5700"/>
    <s v="407-7719630-8469941"/>
    <x v="3"/>
    <s v="Shipped"/>
    <x v="0"/>
    <s v="Expedited"/>
    <s v="J0341"/>
    <x v="527"/>
    <s v="Western Dress"/>
    <x v="0"/>
    <s v="B099NS55L1"/>
    <x v="0"/>
    <n v="1"/>
    <n v="744"/>
    <x v="4"/>
    <x v="4"/>
    <n v="500016"/>
    <b v="0"/>
    <x v="0"/>
    <s v="September"/>
    <s v="Sunday"/>
    <x v="3"/>
  </r>
  <r>
    <n v="5701"/>
    <s v="403-6817596-3663555"/>
    <x v="3"/>
    <s v="Shipped"/>
    <x v="0"/>
    <s v="Expedited"/>
    <s v="JNE3399"/>
    <x v="292"/>
    <s v="kurta"/>
    <x v="4"/>
    <s v="B082W8B28G"/>
    <x v="0"/>
    <n v="1"/>
    <n v="435"/>
    <x v="8"/>
    <x v="7"/>
    <n v="560068"/>
    <b v="0"/>
    <x v="0"/>
    <s v="September"/>
    <s v="Sunday"/>
    <x v="3"/>
  </r>
  <r>
    <n v="5702"/>
    <s v="171-4421632-3049155"/>
    <x v="3"/>
    <s v="Shipped"/>
    <x v="0"/>
    <s v="Expedited"/>
    <s v="JNE3405"/>
    <x v="227"/>
    <s v="kurta"/>
    <x v="6"/>
    <s v="B081WX4G4Q"/>
    <x v="0"/>
    <n v="1"/>
    <n v="399"/>
    <x v="355"/>
    <x v="8"/>
    <n v="721657"/>
    <b v="0"/>
    <x v="0"/>
    <s v="September"/>
    <s v="Sunday"/>
    <x v="3"/>
  </r>
  <r>
    <n v="5703"/>
    <s v="407-6942541-6030769"/>
    <x v="3"/>
    <s v="Shipped"/>
    <x v="0"/>
    <s v="Expedited"/>
    <s v="SET278"/>
    <x v="189"/>
    <s v="Set"/>
    <x v="3"/>
    <s v="B0983FZD5K"/>
    <x v="0"/>
    <n v="1"/>
    <n v="1432"/>
    <x v="68"/>
    <x v="22"/>
    <n v="522006"/>
    <b v="0"/>
    <x v="0"/>
    <s v="September"/>
    <s v="Sunday"/>
    <x v="3"/>
  </r>
  <r>
    <n v="5704"/>
    <s v="171-4305037-9970749"/>
    <x v="3"/>
    <s v="Shipped"/>
    <x v="0"/>
    <s v="Expedited"/>
    <s v="SET319"/>
    <x v="1816"/>
    <s v="Set"/>
    <x v="4"/>
    <s v="B09KXVPJ7M"/>
    <x v="0"/>
    <n v="1"/>
    <n v="888"/>
    <x v="16"/>
    <x v="11"/>
    <n v="695008"/>
    <b v="0"/>
    <x v="0"/>
    <s v="September"/>
    <s v="Sunday"/>
    <x v="3"/>
  </r>
  <r>
    <n v="5705"/>
    <s v="405-7312314-6757947"/>
    <x v="3"/>
    <s v="Shipped"/>
    <x v="0"/>
    <s v="Expedited"/>
    <s v="JNE3405"/>
    <x v="71"/>
    <s v="kurta"/>
    <x v="3"/>
    <s v="B081WSCKPQ"/>
    <x v="0"/>
    <n v="1"/>
    <n v="399"/>
    <x v="45"/>
    <x v="8"/>
    <n v="700016"/>
    <b v="0"/>
    <x v="0"/>
    <s v="September"/>
    <s v="Sunday"/>
    <x v="3"/>
  </r>
  <r>
    <n v="5706"/>
    <s v="408-7925231-2401144"/>
    <x v="3"/>
    <s v="Cancelled"/>
    <x v="0"/>
    <s v="Expedited"/>
    <s v="J0230"/>
    <x v="35"/>
    <s v="Set"/>
    <x v="6"/>
    <s v="B08XNJ19QH"/>
    <x v="3"/>
    <n v="0"/>
    <n v="0"/>
    <x v="1"/>
    <x v="1"/>
    <n v="400007"/>
    <b v="0"/>
    <x v="0"/>
    <s v="September"/>
    <s v="Sunday"/>
    <x v="3"/>
  </r>
  <r>
    <n v="5707"/>
    <s v="404-4240862-5659544"/>
    <x v="3"/>
    <s v="Shipped"/>
    <x v="0"/>
    <s v="Expedited"/>
    <s v="J0119"/>
    <x v="26"/>
    <s v="Top"/>
    <x v="1"/>
    <s v="B08RYPRVPV"/>
    <x v="0"/>
    <n v="1"/>
    <n v="540"/>
    <x v="1121"/>
    <x v="19"/>
    <n v="333026"/>
    <b v="0"/>
    <x v="0"/>
    <s v="September"/>
    <s v="Sunday"/>
    <x v="3"/>
  </r>
  <r>
    <n v="5708"/>
    <s v="406-5718692-8687548"/>
    <x v="3"/>
    <s v="Shipped"/>
    <x v="0"/>
    <s v="Expedited"/>
    <s v="J0003"/>
    <x v="88"/>
    <s v="Set"/>
    <x v="3"/>
    <s v="B0894Y4PNG"/>
    <x v="0"/>
    <n v="1"/>
    <n v="696"/>
    <x v="15"/>
    <x v="5"/>
    <n v="201010"/>
    <b v="0"/>
    <x v="0"/>
    <s v="September"/>
    <s v="Sunday"/>
    <x v="3"/>
  </r>
  <r>
    <n v="5709"/>
    <s v="407-4971036-9862716"/>
    <x v="3"/>
    <s v="Shipped - Delivered to Buyer"/>
    <x v="1"/>
    <s v="Standard"/>
    <s v="SET048"/>
    <x v="1462"/>
    <s v="Set"/>
    <x v="6"/>
    <s v="B07MY3KRFZ"/>
    <x v="0"/>
    <n v="1"/>
    <n v="648"/>
    <x v="721"/>
    <x v="0"/>
    <n v="396001"/>
    <b v="0"/>
    <x v="1"/>
    <s v="September"/>
    <s v="Sunday"/>
    <x v="3"/>
  </r>
  <r>
    <n v="5710"/>
    <s v="404-3432914-2822720"/>
    <x v="3"/>
    <s v="Shipped - Delivered to Buyer"/>
    <x v="1"/>
    <s v="Standard"/>
    <s v="SET257"/>
    <x v="2242"/>
    <s v="Set"/>
    <x v="4"/>
    <s v="B0983BXKR4"/>
    <x v="0"/>
    <n v="1"/>
    <n v="551"/>
    <x v="4"/>
    <x v="4"/>
    <n v="500049"/>
    <b v="0"/>
    <x v="1"/>
    <s v="September"/>
    <s v="Sunday"/>
    <x v="3"/>
  </r>
  <r>
    <n v="5711"/>
    <s v="403-8761462-4629920"/>
    <x v="3"/>
    <s v="Shipped"/>
    <x v="0"/>
    <s v="Expedited"/>
    <s v="SET344"/>
    <x v="800"/>
    <s v="Set"/>
    <x v="0"/>
    <s v="B09QJ43FVH"/>
    <x v="0"/>
    <n v="1"/>
    <n v="968"/>
    <x v="88"/>
    <x v="22"/>
    <n v="530002"/>
    <b v="0"/>
    <x v="0"/>
    <s v="September"/>
    <s v="Sunday"/>
    <x v="3"/>
  </r>
  <r>
    <n v="5712"/>
    <s v="404-2357733-5228310"/>
    <x v="3"/>
    <s v="Shipped"/>
    <x v="0"/>
    <s v="Expedited"/>
    <s v="SET110"/>
    <x v="570"/>
    <s v="Set"/>
    <x v="3"/>
    <s v="B0822TBFW3"/>
    <x v="0"/>
    <n v="1"/>
    <n v="788"/>
    <x v="8"/>
    <x v="7"/>
    <n v="560062"/>
    <b v="0"/>
    <x v="0"/>
    <s v="September"/>
    <s v="Sunday"/>
    <x v="3"/>
  </r>
  <r>
    <n v="5713"/>
    <s v="408-1273700-2633122"/>
    <x v="3"/>
    <s v="Shipped"/>
    <x v="0"/>
    <s v="Expedited"/>
    <s v="SET269"/>
    <x v="505"/>
    <s v="Set"/>
    <x v="5"/>
    <s v="B0983GKG7G"/>
    <x v="0"/>
    <n v="1"/>
    <n v="824"/>
    <x v="238"/>
    <x v="8"/>
    <n v="732202"/>
    <b v="0"/>
    <x v="0"/>
    <s v="September"/>
    <s v="Sunday"/>
    <x v="3"/>
  </r>
  <r>
    <n v="5714"/>
    <s v="404-1883124-0889948"/>
    <x v="3"/>
    <s v="Shipped"/>
    <x v="0"/>
    <s v="Expedited"/>
    <s v="JNE3405"/>
    <x v="71"/>
    <s v="kurta"/>
    <x v="3"/>
    <s v="B081WSCKPQ"/>
    <x v="0"/>
    <n v="1"/>
    <n v="399"/>
    <x v="24"/>
    <x v="10"/>
    <n v="641038"/>
    <b v="0"/>
    <x v="0"/>
    <s v="September"/>
    <s v="Sunday"/>
    <x v="3"/>
  </r>
  <r>
    <n v="5715"/>
    <s v="408-7552772-6892346"/>
    <x v="3"/>
    <s v="Shipped"/>
    <x v="0"/>
    <s v="Expedited"/>
    <s v="NW001"/>
    <x v="415"/>
    <s v="Set"/>
    <x v="4"/>
    <s v="B0922W5WM9"/>
    <x v="0"/>
    <n v="1"/>
    <n v="0"/>
    <x v="12"/>
    <x v="10"/>
    <n v="600126"/>
    <b v="0"/>
    <x v="0"/>
    <s v="September"/>
    <s v="Sunday"/>
    <x v="3"/>
  </r>
  <r>
    <n v="5716"/>
    <s v="407-5037202-6905964"/>
    <x v="3"/>
    <s v="Shipped - Delivered to Buyer"/>
    <x v="1"/>
    <s v="Standard"/>
    <s v="JNE3785"/>
    <x v="687"/>
    <s v="kurta"/>
    <x v="3"/>
    <s v="B09K3T318L"/>
    <x v="0"/>
    <n v="1"/>
    <n v="362"/>
    <x v="76"/>
    <x v="13"/>
    <n v="781040"/>
    <b v="0"/>
    <x v="1"/>
    <s v="September"/>
    <s v="Sunday"/>
    <x v="3"/>
  </r>
  <r>
    <n v="5717"/>
    <s v="404-8956829-4005110"/>
    <x v="3"/>
    <s v="Shipped - Delivered to Buyer"/>
    <x v="1"/>
    <s v="Standard"/>
    <s v="SET291"/>
    <x v="1406"/>
    <s v="Set"/>
    <x v="3"/>
    <s v="B099NJKJ54"/>
    <x v="0"/>
    <n v="1"/>
    <n v="563"/>
    <x v="90"/>
    <x v="24"/>
    <n v="793014"/>
    <b v="0"/>
    <x v="1"/>
    <s v="September"/>
    <s v="Sunday"/>
    <x v="3"/>
  </r>
  <r>
    <n v="5718"/>
    <s v="406-3677473-2450735"/>
    <x v="3"/>
    <s v="Shipped"/>
    <x v="0"/>
    <s v="Expedited"/>
    <s v="JNE3405"/>
    <x v="158"/>
    <s v="kurta"/>
    <x v="0"/>
    <s v="B081XCMYXJ"/>
    <x v="0"/>
    <n v="1"/>
    <n v="399"/>
    <x v="531"/>
    <x v="10"/>
    <n v="636001"/>
    <b v="0"/>
    <x v="0"/>
    <s v="September"/>
    <s v="Sunday"/>
    <x v="3"/>
  </r>
  <r>
    <n v="5719"/>
    <s v="406-8237302-8035512"/>
    <x v="3"/>
    <s v="Shipped"/>
    <x v="0"/>
    <s v="Expedited"/>
    <s v="J0230"/>
    <x v="285"/>
    <s v="Set"/>
    <x v="2"/>
    <s v="B08XNJG8B1"/>
    <x v="0"/>
    <n v="1"/>
    <n v="1112"/>
    <x v="1122"/>
    <x v="0"/>
    <n v="360370"/>
    <b v="0"/>
    <x v="0"/>
    <s v="September"/>
    <s v="Sunday"/>
    <x v="3"/>
  </r>
  <r>
    <n v="5720"/>
    <s v="406-4380309-1288342"/>
    <x v="3"/>
    <s v="Shipped"/>
    <x v="0"/>
    <s v="Expedited"/>
    <s v="J0341"/>
    <x v="394"/>
    <s v="Western Dress"/>
    <x v="3"/>
    <s v="B099NRCT7B"/>
    <x v="0"/>
    <n v="1"/>
    <n v="744"/>
    <x v="4"/>
    <x v="4"/>
    <n v="500055"/>
    <b v="0"/>
    <x v="0"/>
    <s v="September"/>
    <s v="Sunday"/>
    <x v="3"/>
  </r>
  <r>
    <n v="5721"/>
    <s v="405-6023466-7692312"/>
    <x v="3"/>
    <s v="Shipped"/>
    <x v="0"/>
    <s v="Expedited"/>
    <s v="J0119"/>
    <x v="26"/>
    <s v="Top"/>
    <x v="1"/>
    <s v="B08RYPRVPV"/>
    <x v="0"/>
    <n v="1"/>
    <n v="540"/>
    <x v="100"/>
    <x v="1"/>
    <n v="421204"/>
    <b v="0"/>
    <x v="0"/>
    <s v="September"/>
    <s v="Sunday"/>
    <x v="3"/>
  </r>
  <r>
    <n v="5722"/>
    <s v="406-5295389-7681117"/>
    <x v="3"/>
    <s v="Shipped - Delivered to Buyer"/>
    <x v="1"/>
    <s v="Standard"/>
    <s v="JNE3405"/>
    <x v="606"/>
    <s v="kurta"/>
    <x v="2"/>
    <s v="B081WVMMCY"/>
    <x v="0"/>
    <n v="1"/>
    <n v="399"/>
    <x v="1123"/>
    <x v="5"/>
    <n v="201102"/>
    <b v="0"/>
    <x v="1"/>
    <s v="September"/>
    <s v="Sunday"/>
    <x v="3"/>
  </r>
  <r>
    <n v="5723"/>
    <s v="407-4501283-9837123"/>
    <x v="3"/>
    <s v="Shipped - Delivered to Buyer"/>
    <x v="1"/>
    <s v="Standard"/>
    <s v="J0003"/>
    <x v="301"/>
    <s v="Set"/>
    <x v="5"/>
    <s v="B0894XKVH3"/>
    <x v="0"/>
    <n v="1"/>
    <n v="654"/>
    <x v="835"/>
    <x v="8"/>
    <n v="700114"/>
    <b v="0"/>
    <x v="1"/>
    <s v="September"/>
    <s v="Sunday"/>
    <x v="3"/>
  </r>
  <r>
    <n v="5724"/>
    <s v="407-0023986-9453915"/>
    <x v="3"/>
    <s v="Shipped - Delivered to Buyer"/>
    <x v="1"/>
    <s v="Standard"/>
    <s v="J0341"/>
    <x v="337"/>
    <s v="Western Dress"/>
    <x v="2"/>
    <s v="B099NQQ79L"/>
    <x v="0"/>
    <n v="1"/>
    <n v="744"/>
    <x v="1062"/>
    <x v="7"/>
    <n v="574201"/>
    <b v="0"/>
    <x v="1"/>
    <s v="September"/>
    <s v="Sunday"/>
    <x v="3"/>
  </r>
  <r>
    <n v="5725"/>
    <s v="403-4898810-9514767"/>
    <x v="3"/>
    <s v="Shipped"/>
    <x v="0"/>
    <s v="Expedited"/>
    <s v="J0038"/>
    <x v="2283"/>
    <s v="Ethnic Dress"/>
    <x v="6"/>
    <s v="B089G1QSJ9"/>
    <x v="0"/>
    <n v="1"/>
    <n v="546"/>
    <x v="4"/>
    <x v="4"/>
    <n v="500084"/>
    <b v="0"/>
    <x v="0"/>
    <s v="September"/>
    <s v="Sunday"/>
    <x v="3"/>
  </r>
  <r>
    <n v="5726"/>
    <s v="403-4898810-9514767"/>
    <x v="3"/>
    <s v="Shipped"/>
    <x v="0"/>
    <s v="Expedited"/>
    <s v="J0016"/>
    <x v="2284"/>
    <s v="Western Dress"/>
    <x v="0"/>
    <s v="B089FZZRVF"/>
    <x v="0"/>
    <n v="1"/>
    <n v="426"/>
    <x v="4"/>
    <x v="4"/>
    <n v="500084"/>
    <b v="0"/>
    <x v="0"/>
    <s v="September"/>
    <s v="Sunday"/>
    <x v="3"/>
  </r>
  <r>
    <n v="5727"/>
    <s v="406-6436293-5589923"/>
    <x v="3"/>
    <s v="Cancelled"/>
    <x v="1"/>
    <s v="Standard"/>
    <s v="SET397"/>
    <x v="615"/>
    <s v="Set"/>
    <x v="6"/>
    <s v="B09RKF9GZQ"/>
    <x v="2"/>
    <n v="0"/>
    <n v="995.54"/>
    <x v="1124"/>
    <x v="11"/>
    <n v="673522"/>
    <b v="0"/>
    <x v="1"/>
    <s v="September"/>
    <s v="Sunday"/>
    <x v="3"/>
  </r>
  <r>
    <n v="5728"/>
    <s v="408-7723370-0916307"/>
    <x v="3"/>
    <s v="Shipped"/>
    <x v="0"/>
    <s v="Expedited"/>
    <s v="SET295"/>
    <x v="700"/>
    <s v="Set"/>
    <x v="1"/>
    <s v="B09PN3GVMZ"/>
    <x v="0"/>
    <n v="1"/>
    <n v="751"/>
    <x v="45"/>
    <x v="8"/>
    <n v="700094"/>
    <b v="0"/>
    <x v="0"/>
    <s v="September"/>
    <s v="Sunday"/>
    <x v="3"/>
  </r>
  <r>
    <n v="5729"/>
    <s v="404-4735613-8348355"/>
    <x v="3"/>
    <s v="Shipped"/>
    <x v="0"/>
    <s v="Expedited"/>
    <s v="SET285"/>
    <x v="1411"/>
    <s v="Set"/>
    <x v="2"/>
    <s v="B099NJ4MFZ"/>
    <x v="0"/>
    <n v="1"/>
    <n v="499"/>
    <x v="121"/>
    <x v="21"/>
    <n v="248001"/>
    <b v="0"/>
    <x v="0"/>
    <s v="September"/>
    <s v="Sunday"/>
    <x v="3"/>
  </r>
  <r>
    <n v="5730"/>
    <s v="407-9490900-3409958"/>
    <x v="3"/>
    <s v="Cancelled"/>
    <x v="0"/>
    <s v="Expedited"/>
    <s v="J0008"/>
    <x v="287"/>
    <s v="Set"/>
    <x v="5"/>
    <s v="B0894WT71H"/>
    <x v="3"/>
    <n v="0"/>
    <n v="0"/>
    <x v="835"/>
    <x v="8"/>
    <n v="700114"/>
    <b v="0"/>
    <x v="0"/>
    <s v="September"/>
    <s v="Sunday"/>
    <x v="3"/>
  </r>
  <r>
    <n v="5731"/>
    <s v="406-9346354-6935566"/>
    <x v="3"/>
    <s v="Shipped"/>
    <x v="0"/>
    <s v="Expedited"/>
    <s v="JNE3781"/>
    <x v="1692"/>
    <s v="kurta"/>
    <x v="1"/>
    <s v="B09K3WFS32"/>
    <x v="0"/>
    <n v="1"/>
    <n v="406"/>
    <x v="11"/>
    <x v="1"/>
    <n v="401207"/>
    <b v="0"/>
    <x v="0"/>
    <s v="September"/>
    <s v="Sunday"/>
    <x v="3"/>
  </r>
  <r>
    <n v="5732"/>
    <s v="408-2242642-3954748"/>
    <x v="3"/>
    <s v="Shipped"/>
    <x v="0"/>
    <s v="Expedited"/>
    <s v="J0003"/>
    <x v="88"/>
    <s v="Set"/>
    <x v="3"/>
    <s v="B0894Y4PNG"/>
    <x v="0"/>
    <n v="1"/>
    <n v="696"/>
    <x v="1125"/>
    <x v="10"/>
    <n v="641020"/>
    <b v="0"/>
    <x v="0"/>
    <s v="September"/>
    <s v="Sunday"/>
    <x v="3"/>
  </r>
  <r>
    <n v="5733"/>
    <s v="403-9350061-6108336"/>
    <x v="3"/>
    <s v="Shipped"/>
    <x v="0"/>
    <s v="Expedited"/>
    <s v="JNE3803"/>
    <x v="2285"/>
    <s v="kurta"/>
    <x v="4"/>
    <s v="B09K3X672H"/>
    <x v="0"/>
    <n v="1"/>
    <n v="459"/>
    <x v="1126"/>
    <x v="1"/>
    <n v="416216"/>
    <b v="0"/>
    <x v="0"/>
    <s v="September"/>
    <s v="Sunday"/>
    <x v="3"/>
  </r>
  <r>
    <n v="5734"/>
    <s v="402-2092163-3576319"/>
    <x v="3"/>
    <s v="Shipped"/>
    <x v="0"/>
    <s v="Expedited"/>
    <s v="JNE3753"/>
    <x v="2286"/>
    <s v="kurta"/>
    <x v="5"/>
    <s v="B09K3XMMRB"/>
    <x v="0"/>
    <n v="1"/>
    <n v="499"/>
    <x v="4"/>
    <x v="4"/>
    <n v="500019"/>
    <b v="0"/>
    <x v="0"/>
    <s v="September"/>
    <s v="Sunday"/>
    <x v="3"/>
  </r>
  <r>
    <n v="5735"/>
    <s v="405-2684001-9129930"/>
    <x v="3"/>
    <s v="Shipped - Delivered to Buyer"/>
    <x v="1"/>
    <s v="Standard"/>
    <s v="SET388"/>
    <x v="51"/>
    <s v="Set"/>
    <x v="5"/>
    <s v="B09QJ6676Y"/>
    <x v="0"/>
    <n v="1"/>
    <n v="1299"/>
    <x v="1127"/>
    <x v="4"/>
    <n v="501401"/>
    <b v="0"/>
    <x v="1"/>
    <s v="September"/>
    <s v="Sunday"/>
    <x v="3"/>
  </r>
  <r>
    <n v="5736"/>
    <s v="407-9478492-1129139"/>
    <x v="3"/>
    <s v="Shipped"/>
    <x v="0"/>
    <s v="Expedited"/>
    <s v="J0008"/>
    <x v="646"/>
    <s v="Set"/>
    <x v="2"/>
    <s v="B0894YTN3H"/>
    <x v="0"/>
    <n v="1"/>
    <n v="1065"/>
    <x v="1128"/>
    <x v="1"/>
    <n v="423109"/>
    <b v="0"/>
    <x v="0"/>
    <s v="September"/>
    <s v="Sunday"/>
    <x v="3"/>
  </r>
  <r>
    <n v="5737"/>
    <s v="402-9629465-2733135"/>
    <x v="3"/>
    <s v="Shipped"/>
    <x v="0"/>
    <s v="Expedited"/>
    <s v="SET110"/>
    <x v="751"/>
    <s v="Set"/>
    <x v="4"/>
    <s v="B0822T4YG6"/>
    <x v="0"/>
    <n v="1"/>
    <n v="788"/>
    <x v="1129"/>
    <x v="3"/>
    <n v="752085"/>
    <b v="0"/>
    <x v="0"/>
    <s v="September"/>
    <s v="Sunday"/>
    <x v="3"/>
  </r>
  <r>
    <n v="5738"/>
    <s v="408-1037100-2390710"/>
    <x v="3"/>
    <s v="Shipped"/>
    <x v="0"/>
    <s v="Standard"/>
    <s v="SET366"/>
    <x v="1030"/>
    <s v="Set"/>
    <x v="1"/>
    <s v="B09QJM78WH"/>
    <x v="0"/>
    <n v="1"/>
    <n v="0"/>
    <x v="99"/>
    <x v="0"/>
    <n v="395005"/>
    <b v="0"/>
    <x v="0"/>
    <s v="September"/>
    <s v="Sunday"/>
    <x v="3"/>
  </r>
  <r>
    <n v="5739"/>
    <s v="403-0487939-8341941"/>
    <x v="3"/>
    <s v="Shipped"/>
    <x v="0"/>
    <s v="Expedited"/>
    <s v="J0230"/>
    <x v="35"/>
    <s v="Set"/>
    <x v="6"/>
    <s v="B08XNJ19QH"/>
    <x v="0"/>
    <n v="1"/>
    <n v="1112"/>
    <x v="1130"/>
    <x v="6"/>
    <n v="814133"/>
    <b v="0"/>
    <x v="0"/>
    <s v="September"/>
    <s v="Sunday"/>
    <x v="3"/>
  </r>
  <r>
    <n v="5740"/>
    <s v="402-7811743-4037100"/>
    <x v="3"/>
    <s v="Cancelled"/>
    <x v="0"/>
    <s v="Expedited"/>
    <s v="JNE3405"/>
    <x v="71"/>
    <s v="kurta"/>
    <x v="3"/>
    <s v="B081WSCKPQ"/>
    <x v="3"/>
    <n v="0"/>
    <n v="0"/>
    <x v="12"/>
    <x v="10"/>
    <n v="600112"/>
    <b v="0"/>
    <x v="0"/>
    <s v="September"/>
    <s v="Sunday"/>
    <x v="3"/>
  </r>
  <r>
    <n v="5741"/>
    <s v="402-5372109-4379524"/>
    <x v="3"/>
    <s v="Shipped"/>
    <x v="0"/>
    <s v="Expedited"/>
    <s v="J0339"/>
    <x v="717"/>
    <s v="Western Dress"/>
    <x v="4"/>
    <s v="B0982ZDB2S"/>
    <x v="0"/>
    <n v="1"/>
    <n v="744"/>
    <x v="559"/>
    <x v="9"/>
    <n v="403705"/>
    <b v="0"/>
    <x v="0"/>
    <s v="September"/>
    <s v="Sunday"/>
    <x v="3"/>
  </r>
  <r>
    <n v="5742"/>
    <s v="406-9722656-1998723"/>
    <x v="3"/>
    <s v="Shipped"/>
    <x v="0"/>
    <s v="Expedited"/>
    <s v="J0197"/>
    <x v="1720"/>
    <s v="Top"/>
    <x v="5"/>
    <s v="B0965MLQBB"/>
    <x v="0"/>
    <n v="1"/>
    <n v="625"/>
    <x v="26"/>
    <x v="15"/>
    <n v="110075"/>
    <b v="0"/>
    <x v="0"/>
    <s v="September"/>
    <s v="Sunday"/>
    <x v="3"/>
  </r>
  <r>
    <n v="5743"/>
    <s v="404-7659251-1009923"/>
    <x v="3"/>
    <s v="Cancelled"/>
    <x v="0"/>
    <s v="Expedited"/>
    <s v="J0008"/>
    <x v="759"/>
    <s v="Set"/>
    <x v="0"/>
    <s v="B0894WWGK9"/>
    <x v="3"/>
    <n v="0"/>
    <n v="0"/>
    <x v="1"/>
    <x v="1"/>
    <n v="400053"/>
    <b v="0"/>
    <x v="0"/>
    <s v="September"/>
    <s v="Sunday"/>
    <x v="3"/>
  </r>
  <r>
    <n v="5744"/>
    <s v="402-5705731-1882725"/>
    <x v="3"/>
    <s v="Shipped"/>
    <x v="0"/>
    <s v="Expedited"/>
    <s v="J0159"/>
    <x v="2287"/>
    <s v="Western Dress"/>
    <x v="1"/>
    <s v="B0929369N5"/>
    <x v="0"/>
    <n v="1"/>
    <n v="599"/>
    <x v="7"/>
    <x v="1"/>
    <n v="411045"/>
    <b v="0"/>
    <x v="0"/>
    <s v="September"/>
    <s v="Sunday"/>
    <x v="3"/>
  </r>
  <r>
    <n v="5745"/>
    <s v="403-0535773-3388308"/>
    <x v="3"/>
    <s v="Shipped"/>
    <x v="0"/>
    <s v="Expedited"/>
    <s v="J0340"/>
    <x v="2288"/>
    <s v="Top"/>
    <x v="4"/>
    <s v="B0987186SZ"/>
    <x v="0"/>
    <n v="1"/>
    <n v="563"/>
    <x v="1131"/>
    <x v="5"/>
    <n v="277001"/>
    <b v="0"/>
    <x v="0"/>
    <s v="September"/>
    <s v="Sunday"/>
    <x v="3"/>
  </r>
  <r>
    <n v="5746"/>
    <s v="171-7859327-1050759"/>
    <x v="3"/>
    <s v="Shipped"/>
    <x v="0"/>
    <s v="Expedited"/>
    <s v="SET265"/>
    <x v="213"/>
    <s v="Set"/>
    <x v="3"/>
    <s v="B0983CRK42"/>
    <x v="0"/>
    <n v="1"/>
    <n v="888"/>
    <x v="8"/>
    <x v="7"/>
    <n v="560060"/>
    <b v="0"/>
    <x v="0"/>
    <s v="September"/>
    <s v="Sunday"/>
    <x v="3"/>
  </r>
  <r>
    <n v="5747"/>
    <s v="408-9057018-7705946"/>
    <x v="3"/>
    <s v="Cancelled"/>
    <x v="0"/>
    <s v="Expedited"/>
    <s v="JNE3461"/>
    <x v="1178"/>
    <s v="kurta"/>
    <x v="2"/>
    <s v="B08B3VSTFG"/>
    <x v="3"/>
    <n v="0"/>
    <n v="0"/>
    <x v="8"/>
    <x v="7"/>
    <n v="560064"/>
    <b v="0"/>
    <x v="0"/>
    <s v="September"/>
    <s v="Sunday"/>
    <x v="3"/>
  </r>
  <r>
    <n v="5748"/>
    <s v="403-7867537-5613103"/>
    <x v="3"/>
    <s v="Shipped"/>
    <x v="0"/>
    <s v="Expedited"/>
    <s v="J0041"/>
    <x v="422"/>
    <s v="Set"/>
    <x v="6"/>
    <s v="B089G1JQCK"/>
    <x v="0"/>
    <n v="1"/>
    <n v="660"/>
    <x v="1132"/>
    <x v="22"/>
    <n v="531021"/>
    <b v="0"/>
    <x v="0"/>
    <s v="September"/>
    <s v="Sunday"/>
    <x v="3"/>
  </r>
  <r>
    <n v="5749"/>
    <s v="403-4932796-2790727"/>
    <x v="3"/>
    <s v="Shipped"/>
    <x v="0"/>
    <s v="Expedited"/>
    <s v="SET110"/>
    <x v="348"/>
    <s v="Set"/>
    <x v="0"/>
    <s v="B0822TFD7Y"/>
    <x v="0"/>
    <n v="1"/>
    <n v="788"/>
    <x v="33"/>
    <x v="5"/>
    <n v="208014"/>
    <b v="0"/>
    <x v="0"/>
    <s v="September"/>
    <s v="Sunday"/>
    <x v="3"/>
  </r>
  <r>
    <n v="5750"/>
    <s v="408-9035152-9611513"/>
    <x v="3"/>
    <s v="Shipped - Returned to Seller"/>
    <x v="1"/>
    <s v="Standard"/>
    <s v="JNE3348"/>
    <x v="157"/>
    <s v="kurta"/>
    <x v="1"/>
    <s v="B07ZYRVW58"/>
    <x v="0"/>
    <n v="1"/>
    <n v="419"/>
    <x v="1133"/>
    <x v="3"/>
    <n v="754211"/>
    <b v="0"/>
    <x v="1"/>
    <s v="September"/>
    <s v="Sunday"/>
    <x v="3"/>
  </r>
  <r>
    <n v="5751"/>
    <s v="408-7898164-8199559"/>
    <x v="3"/>
    <s v="Cancelled"/>
    <x v="0"/>
    <s v="Expedited"/>
    <s v="JNE3396"/>
    <x v="1936"/>
    <s v="kurta"/>
    <x v="1"/>
    <s v="B083ZZ8869"/>
    <x v="3"/>
    <n v="0"/>
    <n v="0"/>
    <x v="1133"/>
    <x v="3"/>
    <n v="754211"/>
    <b v="0"/>
    <x v="0"/>
    <s v="September"/>
    <s v="Sunday"/>
    <x v="3"/>
  </r>
  <r>
    <n v="5752"/>
    <s v="408-7898164-8199559"/>
    <x v="3"/>
    <s v="Cancelled"/>
    <x v="0"/>
    <s v="Expedited"/>
    <s v="JNE3256"/>
    <x v="53"/>
    <s v="kurta"/>
    <x v="1"/>
    <s v="B07RSWN1C4"/>
    <x v="3"/>
    <n v="0"/>
    <n v="0"/>
    <x v="1133"/>
    <x v="3"/>
    <n v="754211"/>
    <b v="0"/>
    <x v="0"/>
    <s v="September"/>
    <s v="Sunday"/>
    <x v="3"/>
  </r>
  <r>
    <n v="5753"/>
    <s v="408-5257677-3925932"/>
    <x v="3"/>
    <s v="Shipped"/>
    <x v="0"/>
    <s v="Standard"/>
    <s v="SET268"/>
    <x v="90"/>
    <s v="Set"/>
    <x v="2"/>
    <s v="B08XQ8R6GW"/>
    <x v="0"/>
    <n v="1"/>
    <n v="0"/>
    <x v="12"/>
    <x v="10"/>
    <n v="600044"/>
    <b v="0"/>
    <x v="0"/>
    <s v="September"/>
    <s v="Sunday"/>
    <x v="3"/>
  </r>
  <r>
    <n v="5754"/>
    <s v="407-9163059-6271541"/>
    <x v="3"/>
    <s v="Shipped"/>
    <x v="0"/>
    <s v="Expedited"/>
    <s v="JNE3567"/>
    <x v="112"/>
    <s v="kurta"/>
    <x v="3"/>
    <s v="B08KRXTFXH"/>
    <x v="0"/>
    <n v="1"/>
    <n v="399"/>
    <x v="1134"/>
    <x v="1"/>
    <n v="425306"/>
    <b v="0"/>
    <x v="0"/>
    <s v="September"/>
    <s v="Sunday"/>
    <x v="3"/>
  </r>
  <r>
    <n v="5755"/>
    <s v="171-5393144-1314712"/>
    <x v="3"/>
    <s v="Shipped - Delivered to Buyer"/>
    <x v="1"/>
    <s v="Standard"/>
    <s v="JNE3798"/>
    <x v="2289"/>
    <s v="Western Dress"/>
    <x v="4"/>
    <s v="B09SDXG1CP"/>
    <x v="0"/>
    <n v="1"/>
    <n v="771"/>
    <x v="4"/>
    <x v="4"/>
    <n v="500032"/>
    <b v="0"/>
    <x v="1"/>
    <s v="September"/>
    <s v="Sunday"/>
    <x v="3"/>
  </r>
  <r>
    <n v="5756"/>
    <s v="402-0963594-8876345"/>
    <x v="3"/>
    <s v="Shipped"/>
    <x v="0"/>
    <s v="Expedited"/>
    <s v="NW034"/>
    <x v="1671"/>
    <s v="Set"/>
    <x v="0"/>
    <s v="B09M75XVTW"/>
    <x v="0"/>
    <n v="1"/>
    <n v="613"/>
    <x v="88"/>
    <x v="22"/>
    <n v="530005"/>
    <b v="0"/>
    <x v="0"/>
    <s v="September"/>
    <s v="Sunday"/>
    <x v="3"/>
  </r>
  <r>
    <n v="5757"/>
    <s v="402-0627551-1669901"/>
    <x v="3"/>
    <s v="Shipped - Delivered to Buyer"/>
    <x v="1"/>
    <s v="Standard"/>
    <s v="NW020"/>
    <x v="1386"/>
    <s v="Set"/>
    <x v="0"/>
    <s v="B099NP16F4"/>
    <x v="0"/>
    <n v="1"/>
    <n v="525"/>
    <x v="88"/>
    <x v="22"/>
    <n v="530005"/>
    <b v="0"/>
    <x v="1"/>
    <s v="September"/>
    <s v="Sunday"/>
    <x v="3"/>
  </r>
  <r>
    <n v="5758"/>
    <s v="408-7554490-5797952"/>
    <x v="3"/>
    <s v="Shipped"/>
    <x v="0"/>
    <s v="Standard"/>
    <s v="JNE3856"/>
    <x v="2290"/>
    <s v="kurta"/>
    <x v="2"/>
    <s v="B09QJ49JNZ"/>
    <x v="0"/>
    <n v="1"/>
    <n v="0"/>
    <x v="45"/>
    <x v="8"/>
    <n v="700132"/>
    <b v="0"/>
    <x v="0"/>
    <s v="September"/>
    <s v="Sunday"/>
    <x v="3"/>
  </r>
  <r>
    <n v="5759"/>
    <s v="405-6848293-4221137"/>
    <x v="3"/>
    <s v="Cancelled"/>
    <x v="0"/>
    <s v="Expedited"/>
    <s v="JNE3784"/>
    <x v="1204"/>
    <s v="kurta"/>
    <x v="1"/>
    <s v="B09K4182W8"/>
    <x v="1"/>
    <n v="1"/>
    <n v="458"/>
    <x v="942"/>
    <x v="5"/>
    <n v="202001"/>
    <b v="0"/>
    <x v="0"/>
    <s v="September"/>
    <s v="Sunday"/>
    <x v="3"/>
  </r>
  <r>
    <n v="5760"/>
    <s v="405-6848293-4221137"/>
    <x v="3"/>
    <s v="Cancelled"/>
    <x v="0"/>
    <s v="Expedited"/>
    <s v="JNE3781"/>
    <x v="1692"/>
    <s v="kurta"/>
    <x v="1"/>
    <s v="B09K3WFS32"/>
    <x v="1"/>
    <n v="1"/>
    <n v="406"/>
    <x v="942"/>
    <x v="5"/>
    <n v="202001"/>
    <b v="0"/>
    <x v="0"/>
    <s v="September"/>
    <s v="Sunday"/>
    <x v="3"/>
  </r>
  <r>
    <n v="5761"/>
    <s v="405-1232346-2364333"/>
    <x v="3"/>
    <s v="Cancelled"/>
    <x v="1"/>
    <s v="Standard"/>
    <s v="JNE3783"/>
    <x v="961"/>
    <s v="kurta"/>
    <x v="1"/>
    <s v="B09K3VLZDG"/>
    <x v="2"/>
    <n v="0"/>
    <n v="463.81"/>
    <x v="942"/>
    <x v="5"/>
    <n v="202001"/>
    <b v="0"/>
    <x v="1"/>
    <s v="September"/>
    <s v="Sunday"/>
    <x v="3"/>
  </r>
  <r>
    <n v="5762"/>
    <s v="402-9463793-3313139"/>
    <x v="3"/>
    <s v="Shipped"/>
    <x v="0"/>
    <s v="Expedited"/>
    <s v="SET360"/>
    <x v="1185"/>
    <s v="Set"/>
    <x v="0"/>
    <s v="B09QJLXY4T"/>
    <x v="0"/>
    <n v="1"/>
    <n v="1126"/>
    <x v="12"/>
    <x v="10"/>
    <n v="600082"/>
    <b v="0"/>
    <x v="0"/>
    <s v="September"/>
    <s v="Sunday"/>
    <x v="3"/>
  </r>
  <r>
    <n v="5763"/>
    <s v="407-8141411-4240366"/>
    <x v="3"/>
    <s v="Cancelled"/>
    <x v="0"/>
    <s v="Expedited"/>
    <s v="MEN5004"/>
    <x v="591"/>
    <s v="kurta"/>
    <x v="3"/>
    <s v="B08YZ19DL9"/>
    <x v="1"/>
    <n v="1"/>
    <n v="484"/>
    <x v="2"/>
    <x v="2"/>
    <n v="122001"/>
    <b v="0"/>
    <x v="0"/>
    <s v="September"/>
    <s v="Sunday"/>
    <x v="3"/>
  </r>
  <r>
    <n v="5764"/>
    <s v="403-5523346-3964333"/>
    <x v="3"/>
    <s v="Shipped - Delivered to Buyer"/>
    <x v="1"/>
    <s v="Standard"/>
    <s v="JNE3870"/>
    <x v="2291"/>
    <s v="Western Dress"/>
    <x v="6"/>
    <s v="B09RK7FBWT"/>
    <x v="0"/>
    <n v="1"/>
    <n v="721"/>
    <x v="8"/>
    <x v="7"/>
    <n v="560061"/>
    <b v="0"/>
    <x v="1"/>
    <s v="September"/>
    <s v="Sunday"/>
    <x v="3"/>
  </r>
  <r>
    <n v="5765"/>
    <s v="406-7480650-0627526"/>
    <x v="3"/>
    <s v="Cancelled"/>
    <x v="0"/>
    <s v="Expedited"/>
    <s v="SET110"/>
    <x v="348"/>
    <s v="Set"/>
    <x v="0"/>
    <s v="B0822TFD7Y"/>
    <x v="3"/>
    <n v="0"/>
    <n v="0"/>
    <x v="1135"/>
    <x v="11"/>
    <n v="670561"/>
    <b v="0"/>
    <x v="0"/>
    <s v="September"/>
    <s v="Sunday"/>
    <x v="3"/>
  </r>
  <r>
    <n v="5766"/>
    <s v="402-0564155-6303539"/>
    <x v="3"/>
    <s v="Cancelled"/>
    <x v="1"/>
    <s v="Standard"/>
    <s v="J0401"/>
    <x v="2292"/>
    <s v="Western Dress"/>
    <x v="3"/>
    <s v="B09SDXN14H"/>
    <x v="2"/>
    <n v="0"/>
    <n v="842.86"/>
    <x v="177"/>
    <x v="17"/>
    <n v="462001"/>
    <b v="0"/>
    <x v="1"/>
    <s v="September"/>
    <s v="Sunday"/>
    <x v="3"/>
  </r>
  <r>
    <n v="5767"/>
    <s v="402-0564155-6303539"/>
    <x v="3"/>
    <s v="Cancelled"/>
    <x v="1"/>
    <s v="Standard"/>
    <s v="SET383"/>
    <x v="2293"/>
    <s v="Set"/>
    <x v="3"/>
    <s v="B09K3PDMBM"/>
    <x v="2"/>
    <n v="0"/>
    <n v="600.95000000000005"/>
    <x v="177"/>
    <x v="17"/>
    <n v="462001"/>
    <b v="0"/>
    <x v="1"/>
    <s v="September"/>
    <s v="Sunday"/>
    <x v="3"/>
  </r>
  <r>
    <n v="5768"/>
    <s v="407-1180360-4219568"/>
    <x v="3"/>
    <s v="Shipped"/>
    <x v="0"/>
    <s v="Expedited"/>
    <s v="J0305"/>
    <x v="1867"/>
    <s v="Western Dress"/>
    <x v="5"/>
    <s v="B099NPWG7K"/>
    <x v="0"/>
    <n v="1"/>
    <n v="613"/>
    <x v="414"/>
    <x v="23"/>
    <n v="160062"/>
    <b v="0"/>
    <x v="0"/>
    <s v="September"/>
    <s v="Sunday"/>
    <x v="3"/>
  </r>
  <r>
    <n v="5769"/>
    <s v="406-7762087-8661131"/>
    <x v="3"/>
    <s v="Shipped"/>
    <x v="0"/>
    <s v="Expedited"/>
    <s v="SET330"/>
    <x v="2294"/>
    <s v="Set"/>
    <x v="6"/>
    <s v="B09SDXT7CF"/>
    <x v="0"/>
    <n v="1"/>
    <n v="666"/>
    <x v="43"/>
    <x v="5"/>
    <n v="201310"/>
    <b v="0"/>
    <x v="0"/>
    <s v="September"/>
    <s v="Sunday"/>
    <x v="3"/>
  </r>
  <r>
    <n v="5770"/>
    <s v="405-4144071-4801933"/>
    <x v="3"/>
    <s v="Cancelled"/>
    <x v="1"/>
    <s v="Standard"/>
    <s v="JNE3784"/>
    <x v="1041"/>
    <s v="kurta"/>
    <x v="5"/>
    <s v="B09K3XZC3J"/>
    <x v="2"/>
    <n v="0"/>
    <n v="436.19"/>
    <x v="17"/>
    <x v="5"/>
    <n v="201301"/>
    <b v="0"/>
    <x v="1"/>
    <s v="September"/>
    <s v="Sunday"/>
    <x v="3"/>
  </r>
  <r>
    <n v="5771"/>
    <s v="405-0549671-8416341"/>
    <x v="3"/>
    <s v="Shipped"/>
    <x v="0"/>
    <s v="Expedited"/>
    <s v="JNE3721"/>
    <x v="537"/>
    <s v="kurta"/>
    <x v="5"/>
    <s v="B099FCT65D"/>
    <x v="0"/>
    <n v="1"/>
    <n v="329"/>
    <x v="17"/>
    <x v="5"/>
    <n v="201301"/>
    <b v="0"/>
    <x v="0"/>
    <s v="September"/>
    <s v="Sunday"/>
    <x v="3"/>
  </r>
  <r>
    <n v="5772"/>
    <s v="404-4418252-2721131"/>
    <x v="3"/>
    <s v="Shipped"/>
    <x v="0"/>
    <s v="Expedited"/>
    <s v="J0236"/>
    <x v="1537"/>
    <s v="Set"/>
    <x v="4"/>
    <s v="B08ZYPQ3XV"/>
    <x v="0"/>
    <n v="1"/>
    <n v="950"/>
    <x v="1136"/>
    <x v="26"/>
    <n v="173001"/>
    <b v="0"/>
    <x v="0"/>
    <s v="September"/>
    <s v="Sunday"/>
    <x v="3"/>
  </r>
  <r>
    <n v="5773"/>
    <s v="406-2951399-6892347"/>
    <x v="3"/>
    <s v="Shipped"/>
    <x v="0"/>
    <s v="Expedited"/>
    <s v="J0343"/>
    <x v="303"/>
    <s v="Western Dress"/>
    <x v="4"/>
    <s v="B0982Z1994"/>
    <x v="0"/>
    <n v="1"/>
    <n v="744"/>
    <x v="1137"/>
    <x v="1"/>
    <n v="442907"/>
    <b v="0"/>
    <x v="0"/>
    <s v="September"/>
    <s v="Sunday"/>
    <x v="3"/>
  </r>
  <r>
    <n v="5774"/>
    <s v="405-9371591-9735556"/>
    <x v="3"/>
    <s v="Cancelled"/>
    <x v="0"/>
    <s v="Expedited"/>
    <s v="SET110"/>
    <x v="348"/>
    <s v="Set"/>
    <x v="0"/>
    <s v="B0822TFD7Y"/>
    <x v="1"/>
    <n v="1"/>
    <n v="788"/>
    <x v="12"/>
    <x v="10"/>
    <n v="600073"/>
    <b v="0"/>
    <x v="0"/>
    <s v="September"/>
    <s v="Sunday"/>
    <x v="3"/>
  </r>
  <r>
    <n v="5775"/>
    <s v="402-8679432-0199502"/>
    <x v="3"/>
    <s v="Shipped"/>
    <x v="0"/>
    <s v="Expedited"/>
    <s v="AN208"/>
    <x v="2295"/>
    <s v="Bottom"/>
    <x v="2"/>
    <s v="B091GNW3B1"/>
    <x v="0"/>
    <n v="1"/>
    <n v="229"/>
    <x v="1138"/>
    <x v="18"/>
    <n v="852113"/>
    <b v="0"/>
    <x v="0"/>
    <s v="September"/>
    <s v="Sunday"/>
    <x v="3"/>
  </r>
  <r>
    <n v="5776"/>
    <s v="402-6030299-8477913"/>
    <x v="3"/>
    <s v="Shipped - Delivered to Buyer"/>
    <x v="1"/>
    <s v="Standard"/>
    <s v="J0080"/>
    <x v="2296"/>
    <s v="Top"/>
    <x v="6"/>
    <s v="B0926WH17C"/>
    <x v="0"/>
    <n v="1"/>
    <n v="531"/>
    <x v="7"/>
    <x v="1"/>
    <n v="411048"/>
    <b v="0"/>
    <x v="1"/>
    <s v="September"/>
    <s v="Sunday"/>
    <x v="3"/>
  </r>
  <r>
    <n v="5777"/>
    <s v="403-0905708-0479527"/>
    <x v="3"/>
    <s v="Shipped"/>
    <x v="0"/>
    <s v="Expedited"/>
    <s v="J0158"/>
    <x v="586"/>
    <s v="Western Dress"/>
    <x v="3"/>
    <s v="B091XV892C"/>
    <x v="0"/>
    <n v="1"/>
    <n v="721"/>
    <x v="31"/>
    <x v="1"/>
    <n v="400605"/>
    <b v="0"/>
    <x v="0"/>
    <s v="September"/>
    <s v="Sunday"/>
    <x v="3"/>
  </r>
  <r>
    <n v="5778"/>
    <s v="408-6834260-1867529"/>
    <x v="3"/>
    <s v="Shipped"/>
    <x v="0"/>
    <s v="Expedited"/>
    <s v="SET055"/>
    <x v="2297"/>
    <s v="Set"/>
    <x v="4"/>
    <s v="B07MY3SSQD"/>
    <x v="0"/>
    <n v="1"/>
    <n v="625"/>
    <x v="45"/>
    <x v="8"/>
    <n v="700141"/>
    <b v="0"/>
    <x v="0"/>
    <s v="September"/>
    <s v="Sunday"/>
    <x v="3"/>
  </r>
  <r>
    <n v="5779"/>
    <s v="408-9673241-3122720"/>
    <x v="3"/>
    <s v="Shipped - Delivered to Buyer"/>
    <x v="1"/>
    <s v="Standard"/>
    <s v="SET183"/>
    <x v="30"/>
    <s v="Set"/>
    <x v="2"/>
    <s v="B08B3Z2YY3"/>
    <x v="0"/>
    <n v="1"/>
    <n v="759"/>
    <x v="45"/>
    <x v="8"/>
    <n v="700014"/>
    <b v="0"/>
    <x v="1"/>
    <s v="September"/>
    <s v="Sunday"/>
    <x v="3"/>
  </r>
  <r>
    <n v="5780"/>
    <s v="408-1006461-1310730"/>
    <x v="3"/>
    <s v="Shipped"/>
    <x v="0"/>
    <s v="Expedited"/>
    <s v="SET268"/>
    <x v="546"/>
    <s v="Set"/>
    <x v="5"/>
    <s v="B08XQ8MJZG"/>
    <x v="0"/>
    <n v="1"/>
    <n v="788"/>
    <x v="8"/>
    <x v="7"/>
    <n v="560075"/>
    <b v="0"/>
    <x v="0"/>
    <s v="September"/>
    <s v="Sunday"/>
    <x v="3"/>
  </r>
  <r>
    <n v="5781"/>
    <s v="171-1238998-0350752"/>
    <x v="3"/>
    <s v="Shipped - Delivered to Buyer"/>
    <x v="1"/>
    <s v="Standard"/>
    <s v="JNE3738"/>
    <x v="2059"/>
    <s v="kurta"/>
    <x v="3"/>
    <s v="B099FBV492"/>
    <x v="0"/>
    <n v="1"/>
    <n v="459"/>
    <x v="200"/>
    <x v="11"/>
    <n v="691507"/>
    <b v="0"/>
    <x v="1"/>
    <s v="September"/>
    <s v="Sunday"/>
    <x v="3"/>
  </r>
  <r>
    <n v="5782"/>
    <s v="405-8169589-3170768"/>
    <x v="3"/>
    <s v="Shipped - Delivered to Buyer"/>
    <x v="1"/>
    <s v="Standard"/>
    <s v="J0230"/>
    <x v="1371"/>
    <s v="Set"/>
    <x v="0"/>
    <s v="B08XNHXSFZ"/>
    <x v="0"/>
    <n v="1"/>
    <n v="1112"/>
    <x v="1139"/>
    <x v="17"/>
    <n v="471201"/>
    <b v="0"/>
    <x v="1"/>
    <s v="September"/>
    <s v="Sunday"/>
    <x v="3"/>
  </r>
  <r>
    <n v="5783"/>
    <s v="403-7717880-0104353"/>
    <x v="3"/>
    <s v="Cancelled"/>
    <x v="0"/>
    <s v="Expedited"/>
    <s v="J0016"/>
    <x v="2284"/>
    <s v="Western Dress"/>
    <x v="0"/>
    <s v="B089FZZRVF"/>
    <x v="1"/>
    <n v="1"/>
    <n v="426"/>
    <x v="4"/>
    <x v="4"/>
    <n v="500084"/>
    <b v="0"/>
    <x v="0"/>
    <s v="September"/>
    <s v="Sunday"/>
    <x v="3"/>
  </r>
  <r>
    <n v="5784"/>
    <s v="405-0129510-4329946"/>
    <x v="3"/>
    <s v="Shipped"/>
    <x v="0"/>
    <s v="Expedited"/>
    <s v="J0334"/>
    <x v="1118"/>
    <s v="Top"/>
    <x v="4"/>
    <s v="B0986ZC1YG"/>
    <x v="0"/>
    <n v="1"/>
    <n v="512"/>
    <x v="21"/>
    <x v="3"/>
    <n v="752101"/>
    <b v="0"/>
    <x v="0"/>
    <s v="September"/>
    <s v="Sunday"/>
    <x v="3"/>
  </r>
  <r>
    <n v="5785"/>
    <s v="406-5668768-5253909"/>
    <x v="3"/>
    <s v="Shipped"/>
    <x v="0"/>
    <s v="Expedited"/>
    <s v="SET269"/>
    <x v="45"/>
    <s v="Set"/>
    <x v="3"/>
    <s v="B0983D9C65"/>
    <x v="0"/>
    <n v="1"/>
    <n v="824"/>
    <x v="2"/>
    <x v="2"/>
    <n v="122002"/>
    <b v="0"/>
    <x v="0"/>
    <s v="September"/>
    <s v="Sunday"/>
    <x v="3"/>
  </r>
  <r>
    <n v="5786"/>
    <s v="407-8021097-4652332"/>
    <x v="3"/>
    <s v="Shipped - Delivered to Buyer"/>
    <x v="1"/>
    <s v="Standard"/>
    <s v="SET183"/>
    <x v="30"/>
    <s v="Set"/>
    <x v="2"/>
    <s v="B08B3Z2YY3"/>
    <x v="0"/>
    <n v="1"/>
    <n v="759"/>
    <x v="45"/>
    <x v="8"/>
    <n v="700014"/>
    <b v="0"/>
    <x v="1"/>
    <s v="September"/>
    <s v="Sunday"/>
    <x v="3"/>
  </r>
  <r>
    <n v="5787"/>
    <s v="171-3187440-8901932"/>
    <x v="3"/>
    <s v="Shipped - Delivered to Buyer"/>
    <x v="1"/>
    <s v="Standard"/>
    <s v="JNE3449"/>
    <x v="2298"/>
    <s v="kurta"/>
    <x v="0"/>
    <s v="B08BFGV4Z5"/>
    <x v="0"/>
    <n v="1"/>
    <n v="319"/>
    <x v="26"/>
    <x v="15"/>
    <n v="110096"/>
    <b v="0"/>
    <x v="1"/>
    <s v="September"/>
    <s v="Sunday"/>
    <x v="3"/>
  </r>
  <r>
    <n v="5788"/>
    <s v="171-1676019-2179502"/>
    <x v="3"/>
    <s v="Shipped"/>
    <x v="0"/>
    <s v="Expedited"/>
    <s v="JNE3484"/>
    <x v="1502"/>
    <s v="kurta"/>
    <x v="6"/>
    <s v="B08W9TG74X"/>
    <x v="0"/>
    <n v="1"/>
    <n v="295"/>
    <x v="26"/>
    <x v="15"/>
    <n v="110096"/>
    <b v="0"/>
    <x v="0"/>
    <s v="September"/>
    <s v="Sunday"/>
    <x v="3"/>
  </r>
  <r>
    <n v="5789"/>
    <s v="402-8603459-6333941"/>
    <x v="3"/>
    <s v="Shipped - Delivered to Buyer"/>
    <x v="1"/>
    <s v="Standard"/>
    <s v="SET249"/>
    <x v="2299"/>
    <s v="Set"/>
    <x v="1"/>
    <s v="B08XQBNHQM"/>
    <x v="0"/>
    <n v="1"/>
    <n v="680"/>
    <x v="335"/>
    <x v="8"/>
    <n v="713104"/>
    <b v="0"/>
    <x v="1"/>
    <s v="September"/>
    <s v="Sunday"/>
    <x v="3"/>
  </r>
  <r>
    <n v="5790"/>
    <s v="171-6290055-2314709"/>
    <x v="3"/>
    <s v="Shipped - Delivered to Buyer"/>
    <x v="1"/>
    <s v="Standard"/>
    <s v="JNE3724"/>
    <x v="793"/>
    <s v="kurta"/>
    <x v="3"/>
    <s v="B098121HFD"/>
    <x v="0"/>
    <n v="1"/>
    <n v="499"/>
    <x v="1140"/>
    <x v="1"/>
    <n v="401606"/>
    <b v="0"/>
    <x v="1"/>
    <s v="September"/>
    <s v="Sunday"/>
    <x v="3"/>
  </r>
  <r>
    <n v="5791"/>
    <s v="406-5566182-3221141"/>
    <x v="3"/>
    <s v="Shipped"/>
    <x v="0"/>
    <s v="Expedited"/>
    <s v="J0008"/>
    <x v="845"/>
    <s v="Set"/>
    <x v="1"/>
    <s v="B0894X8ND7"/>
    <x v="0"/>
    <n v="1"/>
    <n v="1133"/>
    <x v="614"/>
    <x v="1"/>
    <n v="421204"/>
    <b v="0"/>
    <x v="0"/>
    <s v="September"/>
    <s v="Sunday"/>
    <x v="3"/>
  </r>
  <r>
    <n v="5792"/>
    <s v="407-9471868-9941152"/>
    <x v="3"/>
    <s v="Shipped - Returned to Seller"/>
    <x v="1"/>
    <s v="Standard"/>
    <s v="J0006"/>
    <x v="491"/>
    <s v="Ethnic Dress"/>
    <x v="6"/>
    <s v="B0894WT213"/>
    <x v="0"/>
    <n v="1"/>
    <n v="845"/>
    <x v="4"/>
    <x v="4"/>
    <n v="500074"/>
    <b v="0"/>
    <x v="1"/>
    <s v="September"/>
    <s v="Sunday"/>
    <x v="3"/>
  </r>
  <r>
    <n v="5793"/>
    <s v="403-9729112-5638715"/>
    <x v="3"/>
    <s v="Shipped - Delivered to Buyer"/>
    <x v="1"/>
    <s v="Standard"/>
    <s v="J0297"/>
    <x v="1498"/>
    <s v="Top"/>
    <x v="3"/>
    <s v="B099S6YS1J"/>
    <x v="0"/>
    <n v="1"/>
    <n v="574"/>
    <x v="1141"/>
    <x v="26"/>
    <n v="171222"/>
    <b v="0"/>
    <x v="1"/>
    <s v="September"/>
    <s v="Sunday"/>
    <x v="3"/>
  </r>
  <r>
    <n v="5794"/>
    <s v="403-6709334-4627500"/>
    <x v="3"/>
    <s v="Shipped"/>
    <x v="0"/>
    <s v="Expedited"/>
    <s v="SET282"/>
    <x v="2300"/>
    <s v="Set"/>
    <x v="1"/>
    <s v="B09CTFP96V"/>
    <x v="0"/>
    <n v="1"/>
    <n v="1033"/>
    <x v="26"/>
    <x v="15"/>
    <n v="110015"/>
    <b v="0"/>
    <x v="0"/>
    <s v="September"/>
    <s v="Sunday"/>
    <x v="3"/>
  </r>
  <r>
    <n v="5795"/>
    <s v="405-6392815-4241113"/>
    <x v="3"/>
    <s v="Cancelled"/>
    <x v="0"/>
    <s v="Expedited"/>
    <s v="JNE3730"/>
    <x v="2301"/>
    <s v="kurta"/>
    <x v="0"/>
    <s v="B09HMHL1XW"/>
    <x v="1"/>
    <n v="1"/>
    <n v="299"/>
    <x v="26"/>
    <x v="15"/>
    <n v="110096"/>
    <b v="0"/>
    <x v="0"/>
    <s v="September"/>
    <s v="Sunday"/>
    <x v="3"/>
  </r>
  <r>
    <n v="5796"/>
    <s v="408-5381082-4600303"/>
    <x v="3"/>
    <s v="Shipped"/>
    <x v="0"/>
    <s v="Expedited"/>
    <s v="JNE3440"/>
    <x v="1741"/>
    <s v="kurta"/>
    <x v="5"/>
    <s v="B081XBQBGF"/>
    <x v="0"/>
    <n v="1"/>
    <n v="399"/>
    <x v="608"/>
    <x v="8"/>
    <n v="713304"/>
    <b v="0"/>
    <x v="0"/>
    <s v="September"/>
    <s v="Sunday"/>
    <x v="3"/>
  </r>
  <r>
    <n v="5797"/>
    <s v="405-4503533-6280308"/>
    <x v="3"/>
    <s v="Shipped"/>
    <x v="0"/>
    <s v="Expedited"/>
    <s v="SET268"/>
    <x v="546"/>
    <s v="Set"/>
    <x v="5"/>
    <s v="B08XQ8MJZG"/>
    <x v="0"/>
    <n v="1"/>
    <n v="788"/>
    <x v="7"/>
    <x v="1"/>
    <n v="411037"/>
    <b v="0"/>
    <x v="0"/>
    <s v="September"/>
    <s v="Sunday"/>
    <x v="3"/>
  </r>
  <r>
    <n v="5798"/>
    <s v="408-8238200-5241918"/>
    <x v="3"/>
    <s v="Shipped - Delivered to Buyer"/>
    <x v="1"/>
    <s v="Standard"/>
    <s v="SET293"/>
    <x v="223"/>
    <s v="Set"/>
    <x v="6"/>
    <s v="B09K3G4TS6"/>
    <x v="0"/>
    <n v="1"/>
    <n v="736"/>
    <x v="1142"/>
    <x v="4"/>
    <n v="505215"/>
    <b v="0"/>
    <x v="1"/>
    <s v="September"/>
    <s v="Sunday"/>
    <x v="3"/>
  </r>
  <r>
    <n v="5799"/>
    <s v="404-4185263-7087531"/>
    <x v="3"/>
    <s v="Shipped - Delivered to Buyer"/>
    <x v="1"/>
    <s v="Standard"/>
    <s v="MEN5009"/>
    <x v="1008"/>
    <s v="kurta"/>
    <x v="2"/>
    <s v="B08YYX8VKT"/>
    <x v="0"/>
    <n v="1"/>
    <n v="499"/>
    <x v="45"/>
    <x v="8"/>
    <n v="700037"/>
    <b v="0"/>
    <x v="1"/>
    <s v="September"/>
    <s v="Sunday"/>
    <x v="3"/>
  </r>
  <r>
    <n v="5800"/>
    <s v="402-1794208-1593932"/>
    <x v="3"/>
    <s v="Shipped - Delivered to Buyer"/>
    <x v="1"/>
    <s v="Standard"/>
    <s v="JNE2049"/>
    <x v="2105"/>
    <s v="kurta"/>
    <x v="1"/>
    <s v="B07G2PJMDS"/>
    <x v="0"/>
    <n v="1"/>
    <n v="389"/>
    <x v="540"/>
    <x v="11"/>
    <n v="689521"/>
    <b v="0"/>
    <x v="1"/>
    <s v="September"/>
    <s v="Sunday"/>
    <x v="3"/>
  </r>
  <r>
    <n v="5801"/>
    <s v="407-2420271-3979560"/>
    <x v="3"/>
    <s v="Shipped"/>
    <x v="0"/>
    <s v="Expedited"/>
    <s v="JNE3405"/>
    <x v="48"/>
    <s v="kurta"/>
    <x v="1"/>
    <s v="B081WZ4T3V"/>
    <x v="0"/>
    <n v="1"/>
    <n v="399"/>
    <x v="8"/>
    <x v="7"/>
    <n v="560100"/>
    <b v="0"/>
    <x v="0"/>
    <s v="September"/>
    <s v="Sunday"/>
    <x v="3"/>
  </r>
  <r>
    <n v="5802"/>
    <s v="405-9807985-4877955"/>
    <x v="3"/>
    <s v="Shipped"/>
    <x v="0"/>
    <s v="Expedited"/>
    <s v="SET360"/>
    <x v="1505"/>
    <s v="Set"/>
    <x v="4"/>
    <s v="B09QJLG4DF"/>
    <x v="0"/>
    <n v="1"/>
    <n v="1126"/>
    <x v="1143"/>
    <x v="9"/>
    <n v="403005"/>
    <b v="0"/>
    <x v="0"/>
    <s v="September"/>
    <s v="Sunday"/>
    <x v="3"/>
  </r>
  <r>
    <n v="5803"/>
    <s v="171-0899475-5151520"/>
    <x v="3"/>
    <s v="Shipped"/>
    <x v="0"/>
    <s v="Expedited"/>
    <s v="SET268"/>
    <x v="197"/>
    <s v="Set"/>
    <x v="3"/>
    <s v="B08XQ8MCKP"/>
    <x v="0"/>
    <n v="1"/>
    <n v="788"/>
    <x v="1101"/>
    <x v="5"/>
    <n v="201301"/>
    <b v="0"/>
    <x v="0"/>
    <s v="September"/>
    <s v="Sunday"/>
    <x v="3"/>
  </r>
  <r>
    <n v="5804"/>
    <s v="405-1365318-6492310"/>
    <x v="3"/>
    <s v="Cancelled"/>
    <x v="0"/>
    <s v="Expedited"/>
    <s v="SET268"/>
    <x v="546"/>
    <s v="Set"/>
    <x v="5"/>
    <s v="B08XQ8MJZG"/>
    <x v="1"/>
    <n v="1"/>
    <n v="788"/>
    <x v="7"/>
    <x v="1"/>
    <n v="411037"/>
    <b v="0"/>
    <x v="0"/>
    <s v="September"/>
    <s v="Sunday"/>
    <x v="3"/>
  </r>
  <r>
    <n v="5805"/>
    <s v="402-2264729-5215500"/>
    <x v="3"/>
    <s v="Shipped"/>
    <x v="0"/>
    <s v="Expedited"/>
    <s v="SET320"/>
    <x v="1956"/>
    <s v="Set"/>
    <x v="6"/>
    <s v="B09RKDY4NQ"/>
    <x v="0"/>
    <n v="1"/>
    <n v="856"/>
    <x v="26"/>
    <x v="15"/>
    <n v="110059"/>
    <b v="0"/>
    <x v="0"/>
    <s v="September"/>
    <s v="Sunday"/>
    <x v="3"/>
  </r>
  <r>
    <n v="5806"/>
    <s v="406-6761975-1059503"/>
    <x v="3"/>
    <s v="Shipped"/>
    <x v="0"/>
    <s v="Expedited"/>
    <s v="JNE3781"/>
    <x v="1692"/>
    <s v="kurta"/>
    <x v="1"/>
    <s v="B09K3WFS32"/>
    <x v="0"/>
    <n v="1"/>
    <n v="406"/>
    <x v="121"/>
    <x v="21"/>
    <n v="248001"/>
    <b v="0"/>
    <x v="0"/>
    <s v="September"/>
    <s v="Sunday"/>
    <x v="3"/>
  </r>
  <r>
    <n v="5807"/>
    <s v="406-9344710-2229152"/>
    <x v="3"/>
    <s v="Shipped - Delivered to Buyer"/>
    <x v="1"/>
    <s v="Standard"/>
    <s v="JNE3642"/>
    <x v="2302"/>
    <s v="Top"/>
    <x v="0"/>
    <s v="B09438BQYF"/>
    <x v="0"/>
    <n v="1"/>
    <n v="329"/>
    <x v="67"/>
    <x v="2"/>
    <n v="121010"/>
    <b v="0"/>
    <x v="1"/>
    <s v="September"/>
    <s v="Sunday"/>
    <x v="3"/>
  </r>
  <r>
    <n v="5808"/>
    <s v="403-5006201-8921159"/>
    <x v="3"/>
    <s v="Shipped"/>
    <x v="0"/>
    <s v="Expedited"/>
    <s v="SET282"/>
    <x v="346"/>
    <s v="Set"/>
    <x v="2"/>
    <s v="B09CTCDDQ4"/>
    <x v="0"/>
    <n v="1"/>
    <n v="1033"/>
    <x v="157"/>
    <x v="4"/>
    <n v="500010"/>
    <b v="0"/>
    <x v="0"/>
    <s v="September"/>
    <s v="Sunday"/>
    <x v="3"/>
  </r>
  <r>
    <n v="5809"/>
    <s v="403-3003071-6348333"/>
    <x v="3"/>
    <s v="Shipped"/>
    <x v="0"/>
    <s v="Expedited"/>
    <s v="JNE3794"/>
    <x v="215"/>
    <s v="kurta"/>
    <x v="1"/>
    <s v="B09HMHM56Y"/>
    <x v="0"/>
    <n v="1"/>
    <n v="517"/>
    <x v="4"/>
    <x v="4"/>
    <n v="500020"/>
    <b v="0"/>
    <x v="0"/>
    <s v="September"/>
    <s v="Sunday"/>
    <x v="3"/>
  </r>
  <r>
    <n v="5810"/>
    <s v="404-3729626-6198700"/>
    <x v="3"/>
    <s v="Shipped - Delivered to Buyer"/>
    <x v="1"/>
    <s v="Standard"/>
    <s v="J0376"/>
    <x v="2303"/>
    <s v="Set"/>
    <x v="3"/>
    <s v="B09QJ4PXZ3"/>
    <x v="0"/>
    <n v="1"/>
    <n v="999"/>
    <x v="896"/>
    <x v="18"/>
    <n v="813214"/>
    <b v="0"/>
    <x v="1"/>
    <s v="September"/>
    <s v="Sunday"/>
    <x v="3"/>
  </r>
  <r>
    <n v="5811"/>
    <s v="405-6373812-5281160"/>
    <x v="3"/>
    <s v="Shipped"/>
    <x v="0"/>
    <s v="Expedited"/>
    <s v="SET319"/>
    <x v="509"/>
    <s v="Set"/>
    <x v="2"/>
    <s v="B09KXVG37D"/>
    <x v="0"/>
    <n v="1"/>
    <n v="888"/>
    <x v="393"/>
    <x v="7"/>
    <n v="572102"/>
    <b v="0"/>
    <x v="0"/>
    <s v="September"/>
    <s v="Sunday"/>
    <x v="3"/>
  </r>
  <r>
    <n v="5812"/>
    <s v="407-6030529-5527528"/>
    <x v="3"/>
    <s v="Shipped"/>
    <x v="0"/>
    <s v="Expedited"/>
    <s v="SET272"/>
    <x v="2234"/>
    <s v="Set"/>
    <x v="5"/>
    <s v="B0983FJSXK"/>
    <x v="0"/>
    <n v="1"/>
    <n v="852"/>
    <x v="14"/>
    <x v="1"/>
    <n v="411019"/>
    <b v="0"/>
    <x v="0"/>
    <s v="September"/>
    <s v="Sunday"/>
    <x v="3"/>
  </r>
  <r>
    <n v="5813"/>
    <s v="407-5736637-4536343"/>
    <x v="3"/>
    <s v="Shipped"/>
    <x v="0"/>
    <s v="Expedited"/>
    <s v="J0095"/>
    <x v="1562"/>
    <s v="Set"/>
    <x v="4"/>
    <s v="B08CMN1K86"/>
    <x v="0"/>
    <n v="1"/>
    <n v="653"/>
    <x v="14"/>
    <x v="1"/>
    <n v="411019"/>
    <b v="0"/>
    <x v="0"/>
    <s v="September"/>
    <s v="Sunday"/>
    <x v="3"/>
  </r>
  <r>
    <n v="5814"/>
    <s v="402-6301228-2458704"/>
    <x v="3"/>
    <s v="Shipped"/>
    <x v="0"/>
    <s v="Expedited"/>
    <s v="JNE3870"/>
    <x v="2291"/>
    <s v="Western Dress"/>
    <x v="6"/>
    <s v="B09RK7FBWT"/>
    <x v="0"/>
    <n v="1"/>
    <n v="721"/>
    <x v="4"/>
    <x v="4"/>
    <n v="500014"/>
    <b v="0"/>
    <x v="0"/>
    <s v="September"/>
    <s v="Sunday"/>
    <x v="3"/>
  </r>
  <r>
    <n v="5815"/>
    <s v="403-4456175-5155539"/>
    <x v="3"/>
    <s v="Shipped - Delivered to Buyer"/>
    <x v="1"/>
    <s v="Standard"/>
    <s v="J0003"/>
    <x v="301"/>
    <s v="Set"/>
    <x v="5"/>
    <s v="B0894XKVH3"/>
    <x v="0"/>
    <n v="1"/>
    <n v="654"/>
    <x v="957"/>
    <x v="1"/>
    <n v="423701"/>
    <b v="0"/>
    <x v="1"/>
    <s v="September"/>
    <s v="Sunday"/>
    <x v="3"/>
  </r>
  <r>
    <n v="5816"/>
    <s v="171-0146962-6933136"/>
    <x v="3"/>
    <s v="Shipped"/>
    <x v="0"/>
    <s v="Expedited"/>
    <s v="J0341"/>
    <x v="545"/>
    <s v="Western Dress"/>
    <x v="4"/>
    <s v="B099NQJZPQ"/>
    <x v="0"/>
    <n v="1"/>
    <n v="744"/>
    <x v="1144"/>
    <x v="5"/>
    <n v="250342"/>
    <b v="0"/>
    <x v="0"/>
    <s v="September"/>
    <s v="Sunday"/>
    <x v="3"/>
  </r>
  <r>
    <n v="5817"/>
    <s v="404-2401215-8252335"/>
    <x v="3"/>
    <s v="Shipped"/>
    <x v="0"/>
    <s v="Expedited"/>
    <s v="SET348"/>
    <x v="2135"/>
    <s v="Set"/>
    <x v="2"/>
    <s v="B09QJ3RQBX"/>
    <x v="0"/>
    <n v="1"/>
    <n v="968"/>
    <x v="4"/>
    <x v="4"/>
    <n v="500080"/>
    <b v="0"/>
    <x v="0"/>
    <s v="September"/>
    <s v="Sunday"/>
    <x v="3"/>
  </r>
  <r>
    <n v="5818"/>
    <s v="405-7361878-5368355"/>
    <x v="3"/>
    <s v="Cancelled"/>
    <x v="0"/>
    <s v="Expedited"/>
    <s v="SET268"/>
    <x v="546"/>
    <s v="Set"/>
    <x v="5"/>
    <s v="B08XQ8MJZG"/>
    <x v="3"/>
    <n v="0"/>
    <n v="0"/>
    <x v="7"/>
    <x v="1"/>
    <n v="411037"/>
    <b v="0"/>
    <x v="0"/>
    <s v="September"/>
    <s v="Sunday"/>
    <x v="3"/>
  </r>
  <r>
    <n v="5819"/>
    <s v="405-3975365-7630714"/>
    <x v="3"/>
    <s v="Shipped"/>
    <x v="0"/>
    <s v="Expedited"/>
    <s v="SET364"/>
    <x v="1568"/>
    <s v="Set"/>
    <x v="5"/>
    <s v="B09QJ5BYM8"/>
    <x v="0"/>
    <n v="1"/>
    <n v="1126"/>
    <x v="635"/>
    <x v="6"/>
    <n v="825301"/>
    <b v="0"/>
    <x v="0"/>
    <s v="September"/>
    <s v="Sunday"/>
    <x v="3"/>
  </r>
  <r>
    <n v="5820"/>
    <s v="403-2165022-1696322"/>
    <x v="3"/>
    <s v="Shipped"/>
    <x v="0"/>
    <s v="Expedited"/>
    <s v="SET374"/>
    <x v="478"/>
    <s v="Set"/>
    <x v="3"/>
    <s v="B09NDKQD88"/>
    <x v="0"/>
    <n v="1"/>
    <n v="597"/>
    <x v="100"/>
    <x v="1"/>
    <n v="421201"/>
    <b v="0"/>
    <x v="0"/>
    <s v="September"/>
    <s v="Sunday"/>
    <x v="3"/>
  </r>
  <r>
    <n v="5821"/>
    <s v="407-7885927-8657135"/>
    <x v="3"/>
    <s v="Shipped"/>
    <x v="0"/>
    <s v="Expedited"/>
    <s v="JNE3802"/>
    <x v="288"/>
    <s v="kurta"/>
    <x v="2"/>
    <s v="B09K3W2LHF"/>
    <x v="0"/>
    <n v="1"/>
    <n v="459"/>
    <x v="48"/>
    <x v="5"/>
    <n v="211001"/>
    <b v="0"/>
    <x v="0"/>
    <s v="September"/>
    <s v="Sunday"/>
    <x v="3"/>
  </r>
  <r>
    <n v="5822"/>
    <s v="408-2940828-6417135"/>
    <x v="3"/>
    <s v="Shipped"/>
    <x v="0"/>
    <s v="Expedited"/>
    <s v="JNE3645"/>
    <x v="474"/>
    <s v="Top"/>
    <x v="5"/>
    <s v="B08ZH7C41R"/>
    <x v="0"/>
    <n v="1"/>
    <n v="432"/>
    <x v="1145"/>
    <x v="8"/>
    <n v="712202"/>
    <b v="0"/>
    <x v="0"/>
    <s v="September"/>
    <s v="Sunday"/>
    <x v="3"/>
  </r>
  <r>
    <n v="5823"/>
    <s v="171-3439504-8253154"/>
    <x v="3"/>
    <s v="Shipped"/>
    <x v="0"/>
    <s v="Expedited"/>
    <s v="JNE3405"/>
    <x v="71"/>
    <s v="kurta"/>
    <x v="3"/>
    <s v="B081WSCKPQ"/>
    <x v="0"/>
    <n v="1"/>
    <n v="399"/>
    <x v="1146"/>
    <x v="11"/>
    <n v="685552"/>
    <b v="0"/>
    <x v="0"/>
    <s v="September"/>
    <s v="Sunday"/>
    <x v="3"/>
  </r>
  <r>
    <n v="5824"/>
    <s v="408-8322443-9451501"/>
    <x v="3"/>
    <s v="Shipped - Delivered to Buyer"/>
    <x v="1"/>
    <s v="Standard"/>
    <s v="SET349"/>
    <x v="376"/>
    <s v="Set"/>
    <x v="1"/>
    <s v="B09QJ4FNCN"/>
    <x v="0"/>
    <n v="1"/>
    <n v="0"/>
    <x v="1147"/>
    <x v="17"/>
    <n v="473111"/>
    <b v="0"/>
    <x v="1"/>
    <s v="September"/>
    <s v="Sunday"/>
    <x v="3"/>
  </r>
  <r>
    <n v="5825"/>
    <s v="405-6181454-0233160"/>
    <x v="3"/>
    <s v="Shipped"/>
    <x v="0"/>
    <s v="Expedited"/>
    <s v="JNE3716"/>
    <x v="621"/>
    <s v="kurta"/>
    <x v="5"/>
    <s v="B099NPKT7D"/>
    <x v="0"/>
    <n v="1"/>
    <n v="399"/>
    <x v="200"/>
    <x v="11"/>
    <n v="691003"/>
    <b v="0"/>
    <x v="0"/>
    <s v="September"/>
    <s v="Sunday"/>
    <x v="3"/>
  </r>
  <r>
    <n v="5826"/>
    <s v="408-0033321-1605948"/>
    <x v="3"/>
    <s v="Shipped - Returned to Seller"/>
    <x v="1"/>
    <s v="Standard"/>
    <s v="MEN5026"/>
    <x v="1235"/>
    <s v="kurta"/>
    <x v="3"/>
    <s v="B08YYZLF3D"/>
    <x v="0"/>
    <n v="1"/>
    <n v="499"/>
    <x v="636"/>
    <x v="22"/>
    <n v="517501"/>
    <b v="0"/>
    <x v="1"/>
    <s v="September"/>
    <s v="Sunday"/>
    <x v="3"/>
  </r>
  <r>
    <n v="5827"/>
    <s v="407-9998727-4541133"/>
    <x v="3"/>
    <s v="Shipped"/>
    <x v="0"/>
    <s v="Expedited"/>
    <s v="SET286"/>
    <x v="1581"/>
    <s v="Set"/>
    <x v="3"/>
    <s v="B099NK74F7"/>
    <x v="0"/>
    <n v="1"/>
    <n v="626"/>
    <x v="127"/>
    <x v="1"/>
    <n v="416003"/>
    <b v="0"/>
    <x v="0"/>
    <s v="September"/>
    <s v="Sunday"/>
    <x v="3"/>
  </r>
  <r>
    <n v="5828"/>
    <s v="171-3687999-1657124"/>
    <x v="3"/>
    <s v="Cancelled"/>
    <x v="0"/>
    <s v="Expedited"/>
    <s v="PJNE3405"/>
    <x v="159"/>
    <s v="kurta"/>
    <x v="7"/>
    <s v="B09LD3PCNY"/>
    <x v="3"/>
    <n v="0"/>
    <n v="0"/>
    <x v="45"/>
    <x v="8"/>
    <n v="700059"/>
    <b v="0"/>
    <x v="0"/>
    <s v="September"/>
    <s v="Sunday"/>
    <x v="3"/>
  </r>
  <r>
    <n v="5829"/>
    <s v="408-6872050-0414763"/>
    <x v="3"/>
    <s v="Shipped"/>
    <x v="0"/>
    <s v="Expedited"/>
    <s v="J0230"/>
    <x v="1572"/>
    <s v="Set"/>
    <x v="3"/>
    <s v="B08XNDL1DL"/>
    <x v="0"/>
    <n v="1"/>
    <n v="0"/>
    <x v="8"/>
    <x v="7"/>
    <n v="560035"/>
    <b v="0"/>
    <x v="0"/>
    <s v="September"/>
    <s v="Sunday"/>
    <x v="3"/>
  </r>
  <r>
    <n v="5830"/>
    <s v="402-6411993-0829923"/>
    <x v="3"/>
    <s v="Shipped"/>
    <x v="0"/>
    <s v="Expedited"/>
    <s v="JNE3622"/>
    <x v="1116"/>
    <s v="kurta"/>
    <x v="2"/>
    <s v="B08W2JM2W4"/>
    <x v="0"/>
    <n v="1"/>
    <n v="368"/>
    <x v="7"/>
    <x v="1"/>
    <n v="411038"/>
    <b v="0"/>
    <x v="0"/>
    <s v="September"/>
    <s v="Sunday"/>
    <x v="3"/>
  </r>
  <r>
    <n v="5831"/>
    <s v="402-6411993-0829923"/>
    <x v="3"/>
    <s v="Shipped"/>
    <x v="0"/>
    <s v="Expedited"/>
    <s v="JNE3399"/>
    <x v="328"/>
    <s v="kurta"/>
    <x v="6"/>
    <s v="B082W87NQF"/>
    <x v="0"/>
    <n v="1"/>
    <n v="435"/>
    <x v="7"/>
    <x v="1"/>
    <n v="411038"/>
    <b v="0"/>
    <x v="0"/>
    <s v="September"/>
    <s v="Sunday"/>
    <x v="3"/>
  </r>
  <r>
    <n v="5832"/>
    <s v="403-6215290-7448341"/>
    <x v="3"/>
    <s v="Shipped"/>
    <x v="0"/>
    <s v="Expedited"/>
    <s v="J0008"/>
    <x v="925"/>
    <s v="Set"/>
    <x v="4"/>
    <s v="B0894X711G"/>
    <x v="0"/>
    <n v="1"/>
    <n v="1133"/>
    <x v="15"/>
    <x v="5"/>
    <n v="201014"/>
    <b v="0"/>
    <x v="0"/>
    <s v="September"/>
    <s v="Sunday"/>
    <x v="3"/>
  </r>
  <r>
    <n v="5833"/>
    <s v="402-4219881-1787507"/>
    <x v="3"/>
    <s v="Shipped"/>
    <x v="0"/>
    <s v="Expedited"/>
    <s v="SET342"/>
    <x v="2304"/>
    <s v="Set"/>
    <x v="6"/>
    <s v="B09Q18LD8D"/>
    <x v="0"/>
    <n v="1"/>
    <n v="916"/>
    <x v="196"/>
    <x v="10"/>
    <n v="625018"/>
    <b v="0"/>
    <x v="0"/>
    <s v="September"/>
    <s v="Sunday"/>
    <x v="3"/>
  </r>
  <r>
    <n v="5834"/>
    <s v="404-0823954-2229915"/>
    <x v="3"/>
    <s v="Shipped"/>
    <x v="0"/>
    <s v="Expedited"/>
    <s v="JNE3446"/>
    <x v="1997"/>
    <s v="kurta"/>
    <x v="6"/>
    <s v="B081X18FL6"/>
    <x v="0"/>
    <n v="1"/>
    <n v="299"/>
    <x v="1007"/>
    <x v="13"/>
    <n v="781031"/>
    <b v="0"/>
    <x v="0"/>
    <s v="September"/>
    <s v="Sunday"/>
    <x v="3"/>
  </r>
  <r>
    <n v="5835"/>
    <s v="406-9749345-2444352"/>
    <x v="3"/>
    <s v="Cancelled"/>
    <x v="0"/>
    <s v="Expedited"/>
    <s v="JNE3716"/>
    <x v="621"/>
    <s v="kurta"/>
    <x v="5"/>
    <s v="B099NPKT7D"/>
    <x v="3"/>
    <n v="0"/>
    <n v="0"/>
    <x v="200"/>
    <x v="11"/>
    <n v="691003"/>
    <b v="0"/>
    <x v="0"/>
    <s v="September"/>
    <s v="Sunday"/>
    <x v="3"/>
  </r>
  <r>
    <n v="5836"/>
    <s v="403-1100147-5537933"/>
    <x v="3"/>
    <s v="Shipped"/>
    <x v="0"/>
    <s v="Expedited"/>
    <s v="JNE3405"/>
    <x v="158"/>
    <s v="kurta"/>
    <x v="0"/>
    <s v="B081XCMYXJ"/>
    <x v="0"/>
    <n v="1"/>
    <n v="399"/>
    <x v="45"/>
    <x v="8"/>
    <n v="700036"/>
    <b v="0"/>
    <x v="0"/>
    <s v="September"/>
    <s v="Sunday"/>
    <x v="3"/>
  </r>
  <r>
    <n v="5837"/>
    <s v="405-5119345-3142720"/>
    <x v="3"/>
    <s v="Cancelled"/>
    <x v="1"/>
    <s v="Standard"/>
    <s v="JNE2199"/>
    <x v="2198"/>
    <s v="kurta"/>
    <x v="1"/>
    <s v="B07FXVP936"/>
    <x v="2"/>
    <n v="0"/>
    <n v="0"/>
    <x v="710"/>
    <x v="10"/>
    <n v="611001"/>
    <b v="0"/>
    <x v="1"/>
    <s v="September"/>
    <s v="Sunday"/>
    <x v="3"/>
  </r>
  <r>
    <n v="5838"/>
    <s v="407-3361068-0457925"/>
    <x v="3"/>
    <s v="Shipped"/>
    <x v="0"/>
    <s v="Expedited"/>
    <s v="JNE3733"/>
    <x v="2305"/>
    <s v="kurta"/>
    <x v="3"/>
    <s v="B09KXQBR58"/>
    <x v="0"/>
    <n v="1"/>
    <n v="549"/>
    <x v="414"/>
    <x v="23"/>
    <n v="140301"/>
    <b v="0"/>
    <x v="0"/>
    <s v="September"/>
    <s v="Sunday"/>
    <x v="3"/>
  </r>
  <r>
    <n v="5839"/>
    <s v="171-3522081-6793908"/>
    <x v="3"/>
    <s v="Shipped"/>
    <x v="0"/>
    <s v="Expedited"/>
    <s v="SET320"/>
    <x v="1390"/>
    <s v="Set"/>
    <x v="1"/>
    <s v="B09RKD5K4Z"/>
    <x v="0"/>
    <n v="1"/>
    <n v="856"/>
    <x v="838"/>
    <x v="3"/>
    <n v="759001"/>
    <b v="0"/>
    <x v="0"/>
    <s v="September"/>
    <s v="Sunday"/>
    <x v="3"/>
  </r>
  <r>
    <n v="5840"/>
    <s v="406-0264178-2443511"/>
    <x v="3"/>
    <s v="Shipped"/>
    <x v="0"/>
    <s v="Expedited"/>
    <s v="SET388"/>
    <x v="1151"/>
    <s v="Set"/>
    <x v="1"/>
    <s v="B09QJMF9YB"/>
    <x v="0"/>
    <n v="1"/>
    <n v="1299"/>
    <x v="26"/>
    <x v="15"/>
    <n v="110077"/>
    <b v="0"/>
    <x v="0"/>
    <s v="September"/>
    <s v="Sunday"/>
    <x v="3"/>
  </r>
  <r>
    <n v="5841"/>
    <s v="406-9832258-3123531"/>
    <x v="3"/>
    <s v="Shipped"/>
    <x v="0"/>
    <s v="Expedited"/>
    <s v="MEN5009"/>
    <x v="1601"/>
    <s v="kurta"/>
    <x v="4"/>
    <s v="B08YYTCPYX"/>
    <x v="0"/>
    <n v="1"/>
    <n v="499"/>
    <x v="26"/>
    <x v="15"/>
    <n v="110014"/>
    <b v="0"/>
    <x v="0"/>
    <s v="September"/>
    <s v="Sunday"/>
    <x v="3"/>
  </r>
  <r>
    <n v="5842"/>
    <s v="171-9912620-9180311"/>
    <x v="3"/>
    <s v="Shipped"/>
    <x v="0"/>
    <s v="Expedited"/>
    <s v="JNE3567"/>
    <x v="111"/>
    <s v="kurta"/>
    <x v="2"/>
    <s v="B08KRXV1QR"/>
    <x v="0"/>
    <n v="1"/>
    <n v="399"/>
    <x v="1148"/>
    <x v="6"/>
    <n v="835302"/>
    <b v="1"/>
    <x v="0"/>
    <s v="September"/>
    <s v="Sunday"/>
    <x v="3"/>
  </r>
  <r>
    <n v="5843"/>
    <s v="171-4562499-0288342"/>
    <x v="3"/>
    <s v="Shipped"/>
    <x v="0"/>
    <s v="Expedited"/>
    <s v="JNE3721"/>
    <x v="584"/>
    <s v="kurta"/>
    <x v="2"/>
    <s v="B099FC9KR1"/>
    <x v="0"/>
    <n v="1"/>
    <n v="329"/>
    <x v="32"/>
    <x v="1"/>
    <n v="400703"/>
    <b v="0"/>
    <x v="0"/>
    <s v="September"/>
    <s v="Sunday"/>
    <x v="3"/>
  </r>
  <r>
    <n v="5844"/>
    <s v="402-7235056-7674766"/>
    <x v="3"/>
    <s v="Shipped"/>
    <x v="0"/>
    <s v="Expedited"/>
    <s v="J0355"/>
    <x v="2306"/>
    <s v="kurta"/>
    <x v="2"/>
    <s v="B09811TX8R"/>
    <x v="0"/>
    <n v="1"/>
    <n v="597"/>
    <x v="12"/>
    <x v="10"/>
    <n v="600020"/>
    <b v="0"/>
    <x v="0"/>
    <s v="September"/>
    <s v="Sunday"/>
    <x v="3"/>
  </r>
  <r>
    <n v="5845"/>
    <s v="171-1770686-3697914"/>
    <x v="3"/>
    <s v="Shipped"/>
    <x v="0"/>
    <s v="Expedited"/>
    <s v="SET322"/>
    <x v="2307"/>
    <s v="Set"/>
    <x v="1"/>
    <s v="B09RKF3J6F"/>
    <x v="0"/>
    <n v="1"/>
    <n v="1033"/>
    <x v="45"/>
    <x v="8"/>
    <n v="700040"/>
    <b v="0"/>
    <x v="0"/>
    <s v="September"/>
    <s v="Sunday"/>
    <x v="3"/>
  </r>
  <r>
    <n v="5846"/>
    <s v="404-4781689-3288357"/>
    <x v="3"/>
    <s v="Cancelled"/>
    <x v="0"/>
    <s v="Expedited"/>
    <s v="JNE1525"/>
    <x v="1326"/>
    <s v="kurta"/>
    <x v="6"/>
    <s v="B01N184HBX"/>
    <x v="1"/>
    <n v="1"/>
    <n v="311"/>
    <x v="185"/>
    <x v="4"/>
    <n v="505001"/>
    <b v="0"/>
    <x v="0"/>
    <s v="September"/>
    <s v="Sunday"/>
    <x v="3"/>
  </r>
  <r>
    <n v="5847"/>
    <s v="405-8440048-8102741"/>
    <x v="3"/>
    <s v="Shipped"/>
    <x v="0"/>
    <s v="Expedited"/>
    <s v="JNE3710"/>
    <x v="344"/>
    <s v="Western Dress"/>
    <x v="1"/>
    <s v="B091T18F3W"/>
    <x v="0"/>
    <n v="1"/>
    <n v="690"/>
    <x v="1"/>
    <x v="1"/>
    <n v="400022"/>
    <b v="0"/>
    <x v="0"/>
    <s v="September"/>
    <s v="Sunday"/>
    <x v="3"/>
  </r>
  <r>
    <n v="5848"/>
    <s v="406-8946606-2940366"/>
    <x v="3"/>
    <s v="Shipped - Delivered to Buyer"/>
    <x v="1"/>
    <s v="Standard"/>
    <s v="J0003"/>
    <x v="301"/>
    <s v="Set"/>
    <x v="5"/>
    <s v="B0894XKVH3"/>
    <x v="0"/>
    <n v="1"/>
    <n v="654"/>
    <x v="177"/>
    <x v="17"/>
    <n v="462026"/>
    <b v="0"/>
    <x v="1"/>
    <s v="September"/>
    <s v="Sunday"/>
    <x v="3"/>
  </r>
  <r>
    <n v="5849"/>
    <s v="408-9921065-7263501"/>
    <x v="3"/>
    <s v="Shipped"/>
    <x v="0"/>
    <s v="Standard"/>
    <s v="MEN5004"/>
    <x v="1466"/>
    <s v="kurta"/>
    <x v="5"/>
    <s v="B08YZ16M9S"/>
    <x v="0"/>
    <n v="1"/>
    <n v="0"/>
    <x v="14"/>
    <x v="1"/>
    <n v="411033"/>
    <b v="0"/>
    <x v="0"/>
    <s v="September"/>
    <s v="Sunday"/>
    <x v="3"/>
  </r>
  <r>
    <n v="5850"/>
    <s v="404-8408511-9134709"/>
    <x v="3"/>
    <s v="Shipped"/>
    <x v="0"/>
    <s v="Expedited"/>
    <s v="JNE3645"/>
    <x v="1629"/>
    <s v="Top"/>
    <x v="0"/>
    <s v="B08ZJ2CB3B"/>
    <x v="0"/>
    <n v="1"/>
    <n v="432"/>
    <x v="4"/>
    <x v="4"/>
    <n v="500037"/>
    <b v="0"/>
    <x v="0"/>
    <s v="September"/>
    <s v="Sunday"/>
    <x v="3"/>
  </r>
  <r>
    <n v="5851"/>
    <s v="171-1949770-2957939"/>
    <x v="3"/>
    <s v="Cancelled"/>
    <x v="0"/>
    <s v="Expedited"/>
    <s v="SET320"/>
    <x v="1390"/>
    <s v="Set"/>
    <x v="1"/>
    <s v="B09RKD5K4Z"/>
    <x v="3"/>
    <n v="0"/>
    <n v="0"/>
    <x v="838"/>
    <x v="3"/>
    <n v="759001"/>
    <b v="0"/>
    <x v="0"/>
    <s v="September"/>
    <s v="Sunday"/>
    <x v="3"/>
  </r>
  <r>
    <n v="5852"/>
    <s v="408-7011624-8939535"/>
    <x v="3"/>
    <s v="Cancelled"/>
    <x v="0"/>
    <s v="Expedited"/>
    <s v="JNE3515"/>
    <x v="1198"/>
    <s v="kurta"/>
    <x v="0"/>
    <s v="B097ZZYYVB"/>
    <x v="3"/>
    <n v="0"/>
    <n v="0"/>
    <x v="4"/>
    <x v="4"/>
    <n v="500070"/>
    <b v="0"/>
    <x v="0"/>
    <s v="September"/>
    <s v="Sunday"/>
    <x v="3"/>
  </r>
  <r>
    <n v="5853"/>
    <s v="408-1303949-1505154"/>
    <x v="3"/>
    <s v="Shipped - Delivered to Buyer"/>
    <x v="1"/>
    <s v="Standard"/>
    <s v="BTM046"/>
    <x v="2308"/>
    <s v="Bottom"/>
    <x v="4"/>
    <s v="B08L3R41W4"/>
    <x v="0"/>
    <n v="1"/>
    <n v="0"/>
    <x v="1"/>
    <x v="1"/>
    <n v="400053"/>
    <b v="0"/>
    <x v="1"/>
    <s v="September"/>
    <s v="Sunday"/>
    <x v="3"/>
  </r>
  <r>
    <n v="5854"/>
    <s v="402-4226480-6225933"/>
    <x v="3"/>
    <s v="Shipped"/>
    <x v="0"/>
    <s v="Expedited"/>
    <s v="J0226"/>
    <x v="2309"/>
    <s v="Set"/>
    <x v="1"/>
    <s v="B09KXTHBG3"/>
    <x v="0"/>
    <n v="1"/>
    <n v="1593"/>
    <x v="1"/>
    <x v="1"/>
    <n v="400011"/>
    <b v="0"/>
    <x v="0"/>
    <s v="September"/>
    <s v="Sunday"/>
    <x v="3"/>
  </r>
  <r>
    <n v="5855"/>
    <s v="407-2220743-6177128"/>
    <x v="3"/>
    <s v="Shipped - Delivered to Buyer"/>
    <x v="1"/>
    <s v="Standard"/>
    <s v="SET282"/>
    <x v="784"/>
    <s v="Set"/>
    <x v="5"/>
    <s v="B09CTF82YW"/>
    <x v="0"/>
    <n v="1"/>
    <n v="1033"/>
    <x v="45"/>
    <x v="8"/>
    <n v="700084"/>
    <b v="0"/>
    <x v="1"/>
    <s v="September"/>
    <s v="Sunday"/>
    <x v="3"/>
  </r>
  <r>
    <n v="5856"/>
    <s v="408-2653541-7709969"/>
    <x v="3"/>
    <s v="Shipped"/>
    <x v="0"/>
    <s v="Expedited"/>
    <s v="J0159"/>
    <x v="106"/>
    <s v="Western Dress"/>
    <x v="3"/>
    <s v="B092937RH2"/>
    <x v="0"/>
    <n v="1"/>
    <n v="599"/>
    <x v="8"/>
    <x v="7"/>
    <n v="560061"/>
    <b v="0"/>
    <x v="0"/>
    <s v="September"/>
    <s v="Sunday"/>
    <x v="3"/>
  </r>
  <r>
    <n v="5857"/>
    <s v="402-0215177-5652350"/>
    <x v="3"/>
    <s v="Shipped"/>
    <x v="0"/>
    <s v="Expedited"/>
    <s v="J0414"/>
    <x v="345"/>
    <s v="Western Dress"/>
    <x v="1"/>
    <s v="B09TY2DQ8G"/>
    <x v="0"/>
    <n v="1"/>
    <n v="885"/>
    <x v="1149"/>
    <x v="7"/>
    <n v="572137"/>
    <b v="0"/>
    <x v="0"/>
    <s v="September"/>
    <s v="Sunday"/>
    <x v="3"/>
  </r>
  <r>
    <n v="5858"/>
    <s v="408-7896501-4407522"/>
    <x v="3"/>
    <s v="Shipped"/>
    <x v="0"/>
    <s v="Expedited"/>
    <s v="JNE3710"/>
    <x v="986"/>
    <s v="Western Dress"/>
    <x v="6"/>
    <s v="B091SV9XW1"/>
    <x v="0"/>
    <n v="1"/>
    <n v="690"/>
    <x v="275"/>
    <x v="31"/>
    <n v="791111"/>
    <b v="0"/>
    <x v="0"/>
    <s v="September"/>
    <s v="Sunday"/>
    <x v="3"/>
  </r>
  <r>
    <n v="5859"/>
    <s v="171-4766713-5037148"/>
    <x v="3"/>
    <s v="Shipped - Delivered to Buyer"/>
    <x v="1"/>
    <s v="Standard"/>
    <s v="JNE3623"/>
    <x v="2310"/>
    <s v="kurta"/>
    <x v="1"/>
    <s v="B09B2GHWP2"/>
    <x v="0"/>
    <n v="1"/>
    <n v="362"/>
    <x v="397"/>
    <x v="20"/>
    <n v="190021"/>
    <b v="0"/>
    <x v="1"/>
    <s v="September"/>
    <s v="Sunday"/>
    <x v="3"/>
  </r>
  <r>
    <n v="5860"/>
    <s v="407-7166746-4962724"/>
    <x v="3"/>
    <s v="Shipped - Returned to Seller"/>
    <x v="1"/>
    <s v="Standard"/>
    <s v="MEN5025"/>
    <x v="349"/>
    <s v="kurta"/>
    <x v="1"/>
    <s v="B08YYQS8FH"/>
    <x v="0"/>
    <n v="1"/>
    <n v="549"/>
    <x v="466"/>
    <x v="22"/>
    <n v="531001"/>
    <b v="0"/>
    <x v="1"/>
    <s v="September"/>
    <s v="Sunday"/>
    <x v="3"/>
  </r>
  <r>
    <n v="5861"/>
    <s v="171-8733835-6630758"/>
    <x v="3"/>
    <s v="Shipped"/>
    <x v="0"/>
    <s v="Expedited"/>
    <s v="SET324"/>
    <x v="1148"/>
    <s v="Set"/>
    <x v="2"/>
    <s v="B09NQ4NM75"/>
    <x v="0"/>
    <n v="1"/>
    <n v="597"/>
    <x v="32"/>
    <x v="1"/>
    <n v="400703"/>
    <b v="0"/>
    <x v="0"/>
    <s v="September"/>
    <s v="Sunday"/>
    <x v="3"/>
  </r>
  <r>
    <n v="5862"/>
    <s v="404-0786745-4297100"/>
    <x v="3"/>
    <s v="Shipped"/>
    <x v="0"/>
    <s v="Expedited"/>
    <s v="SET393"/>
    <x v="73"/>
    <s v="Set"/>
    <x v="1"/>
    <s v="B09QJ57JPK"/>
    <x v="0"/>
    <n v="1"/>
    <n v="969"/>
    <x v="188"/>
    <x v="21"/>
    <n v="247667"/>
    <b v="0"/>
    <x v="0"/>
    <s v="September"/>
    <s v="Sunday"/>
    <x v="3"/>
  </r>
  <r>
    <n v="5863"/>
    <s v="408-8065951-8681140"/>
    <x v="3"/>
    <s v="Shipped"/>
    <x v="0"/>
    <s v="Standard"/>
    <s v="SET116"/>
    <x v="2311"/>
    <s v="Set"/>
    <x v="3"/>
    <s v="B082Z48ST2"/>
    <x v="0"/>
    <n v="1"/>
    <n v="0"/>
    <x v="1"/>
    <x v="1"/>
    <n v="400002"/>
    <b v="0"/>
    <x v="0"/>
    <s v="September"/>
    <s v="Sunday"/>
    <x v="3"/>
  </r>
  <r>
    <n v="5864"/>
    <s v="405-6748725-9781923"/>
    <x v="3"/>
    <s v="Shipped"/>
    <x v="0"/>
    <s v="Expedited"/>
    <s v="J0340"/>
    <x v="595"/>
    <s v="Top"/>
    <x v="0"/>
    <s v="B0987184SL"/>
    <x v="0"/>
    <n v="1"/>
    <n v="563"/>
    <x v="396"/>
    <x v="5"/>
    <n v="276001"/>
    <b v="0"/>
    <x v="0"/>
    <s v="September"/>
    <s v="Sunday"/>
    <x v="3"/>
  </r>
  <r>
    <n v="5865"/>
    <s v="408-5297726-3405923"/>
    <x v="3"/>
    <s v="Shipped - Delivered to Buyer"/>
    <x v="1"/>
    <s v="Standard"/>
    <s v="JNE3620"/>
    <x v="958"/>
    <s v="kurta"/>
    <x v="4"/>
    <s v="B091Q97FJ7"/>
    <x v="0"/>
    <n v="2"/>
    <n v="658"/>
    <x v="8"/>
    <x v="7"/>
    <n v="560045"/>
    <b v="0"/>
    <x v="1"/>
    <s v="September"/>
    <s v="Sunday"/>
    <x v="3"/>
  </r>
  <r>
    <n v="5866"/>
    <s v="406-5578336-4107565"/>
    <x v="3"/>
    <s v="Shipped"/>
    <x v="0"/>
    <s v="Expedited"/>
    <s v="J0008"/>
    <x v="646"/>
    <s v="Set"/>
    <x v="2"/>
    <s v="B0894YTN3H"/>
    <x v="0"/>
    <n v="1"/>
    <n v="1065"/>
    <x v="12"/>
    <x v="10"/>
    <n v="600056"/>
    <b v="0"/>
    <x v="0"/>
    <s v="September"/>
    <s v="Sunday"/>
    <x v="3"/>
  </r>
  <r>
    <n v="5867"/>
    <s v="403-0938767-6055501"/>
    <x v="3"/>
    <s v="Shipped"/>
    <x v="0"/>
    <s v="Expedited"/>
    <s v="MEN5003"/>
    <x v="1138"/>
    <s v="kurta"/>
    <x v="4"/>
    <s v="B08YZ1YZ95"/>
    <x v="0"/>
    <n v="1"/>
    <n v="449"/>
    <x v="31"/>
    <x v="1"/>
    <n v="401107"/>
    <b v="0"/>
    <x v="0"/>
    <s v="September"/>
    <s v="Sunday"/>
    <x v="3"/>
  </r>
  <r>
    <n v="5868"/>
    <s v="408-2818229-5363541"/>
    <x v="3"/>
    <s v="Shipped - Delivered to Buyer"/>
    <x v="1"/>
    <s v="Standard"/>
    <s v="JNE3373"/>
    <x v="2312"/>
    <s v="kurta"/>
    <x v="0"/>
    <s v="B082W872VQ"/>
    <x v="0"/>
    <n v="1"/>
    <n v="0"/>
    <x v="12"/>
    <x v="10"/>
    <n v="600073"/>
    <b v="0"/>
    <x v="1"/>
    <s v="September"/>
    <s v="Sunday"/>
    <x v="3"/>
  </r>
  <r>
    <n v="5869"/>
    <s v="406-4399615-0168362"/>
    <x v="3"/>
    <s v="Shipped"/>
    <x v="0"/>
    <s v="Expedited"/>
    <s v="J0377"/>
    <x v="894"/>
    <s v="Set"/>
    <x v="1"/>
    <s v="B09QJ3VNR7"/>
    <x v="0"/>
    <n v="1"/>
    <n v="1099"/>
    <x v="831"/>
    <x v="5"/>
    <n v="210001"/>
    <b v="0"/>
    <x v="0"/>
    <s v="September"/>
    <s v="Sunday"/>
    <x v="3"/>
  </r>
  <r>
    <n v="5870"/>
    <s v="406-4399615-0168362"/>
    <x v="3"/>
    <s v="Shipped"/>
    <x v="0"/>
    <s v="Expedited"/>
    <s v="J0376"/>
    <x v="1595"/>
    <s v="Set"/>
    <x v="1"/>
    <s v="B09QJ55538"/>
    <x v="0"/>
    <n v="1"/>
    <n v="999"/>
    <x v="831"/>
    <x v="5"/>
    <n v="210001"/>
    <b v="0"/>
    <x v="0"/>
    <s v="September"/>
    <s v="Sunday"/>
    <x v="3"/>
  </r>
  <r>
    <n v="5871"/>
    <s v="404-0746123-0464335"/>
    <x v="3"/>
    <s v="Shipped"/>
    <x v="0"/>
    <s v="Expedited"/>
    <s v="NW020"/>
    <x v="2313"/>
    <s v="Set"/>
    <x v="3"/>
    <s v="B099NR21K6"/>
    <x v="0"/>
    <n v="1"/>
    <n v="525"/>
    <x v="22"/>
    <x v="7"/>
    <n v="560067"/>
    <b v="0"/>
    <x v="0"/>
    <s v="September"/>
    <s v="Sunday"/>
    <x v="3"/>
  </r>
  <r>
    <n v="5872"/>
    <s v="405-9186772-5250727"/>
    <x v="3"/>
    <s v="Shipped"/>
    <x v="0"/>
    <s v="Expedited"/>
    <s v="SET290"/>
    <x v="388"/>
    <s v="Set"/>
    <x v="3"/>
    <s v="B09B577CVX"/>
    <x v="0"/>
    <n v="1"/>
    <n v="725"/>
    <x v="1150"/>
    <x v="10"/>
    <n v="642111"/>
    <b v="0"/>
    <x v="0"/>
    <s v="September"/>
    <s v="Sunday"/>
    <x v="3"/>
  </r>
  <r>
    <n v="5873"/>
    <s v="402-5227979-6485943"/>
    <x v="3"/>
    <s v="Shipped"/>
    <x v="0"/>
    <s v="Expedited"/>
    <s v="SET268"/>
    <x v="161"/>
    <s v="Set"/>
    <x v="6"/>
    <s v="B08XQ98B2Q"/>
    <x v="0"/>
    <n v="1"/>
    <n v="788"/>
    <x v="67"/>
    <x v="2"/>
    <n v="121001"/>
    <b v="0"/>
    <x v="0"/>
    <s v="September"/>
    <s v="Sunday"/>
    <x v="3"/>
  </r>
  <r>
    <n v="5874"/>
    <s v="403-5988564-6045160"/>
    <x v="3"/>
    <s v="Shipped"/>
    <x v="0"/>
    <s v="Expedited"/>
    <s v="SET279"/>
    <x v="2314"/>
    <s v="Set"/>
    <x v="6"/>
    <s v="B09CT6L67S"/>
    <x v="0"/>
    <n v="1"/>
    <n v="888"/>
    <x v="1132"/>
    <x v="22"/>
    <n v="531021"/>
    <b v="0"/>
    <x v="0"/>
    <s v="September"/>
    <s v="Sunday"/>
    <x v="3"/>
  </r>
  <r>
    <n v="5875"/>
    <s v="406-6472116-2025144"/>
    <x v="3"/>
    <s v="Shipped"/>
    <x v="0"/>
    <s v="Expedited"/>
    <s v="J0164"/>
    <x v="2315"/>
    <s v="Ethnic Dress"/>
    <x v="4"/>
    <s v="B08QGRCSPB"/>
    <x v="0"/>
    <n v="1"/>
    <n v="388"/>
    <x v="1151"/>
    <x v="11"/>
    <n v="680101"/>
    <b v="0"/>
    <x v="0"/>
    <s v="September"/>
    <s v="Sunday"/>
    <x v="3"/>
  </r>
  <r>
    <n v="5876"/>
    <s v="406-4355482-3597940"/>
    <x v="3"/>
    <s v="Shipped - Delivered to Buyer"/>
    <x v="1"/>
    <s v="Standard"/>
    <s v="J0245"/>
    <x v="2316"/>
    <s v="Set"/>
    <x v="3"/>
    <s v="B0925XX478"/>
    <x v="0"/>
    <n v="1"/>
    <n v="1149"/>
    <x v="171"/>
    <x v="19"/>
    <n v="321001"/>
    <b v="0"/>
    <x v="1"/>
    <s v="September"/>
    <s v="Sunday"/>
    <x v="3"/>
  </r>
  <r>
    <n v="5877"/>
    <s v="403-2947336-4767524"/>
    <x v="3"/>
    <s v="Shipped"/>
    <x v="0"/>
    <s v="Expedited"/>
    <s v="J0333"/>
    <x v="923"/>
    <s v="Western Dress"/>
    <x v="3"/>
    <s v="B0982YMQK6"/>
    <x v="0"/>
    <n v="1"/>
    <n v="825"/>
    <x v="1"/>
    <x v="1"/>
    <n v="400067"/>
    <b v="0"/>
    <x v="0"/>
    <s v="September"/>
    <s v="Sunday"/>
    <x v="3"/>
  </r>
  <r>
    <n v="5878"/>
    <s v="406-4645363-7646761"/>
    <x v="3"/>
    <s v="Cancelled"/>
    <x v="1"/>
    <s v="Standard"/>
    <s v="MEN5014"/>
    <x v="2317"/>
    <s v="kurta"/>
    <x v="6"/>
    <s v="B08YZ1PTRF"/>
    <x v="2"/>
    <n v="0"/>
    <n v="475.24"/>
    <x v="5"/>
    <x v="5"/>
    <n v="226016"/>
    <b v="0"/>
    <x v="1"/>
    <s v="September"/>
    <s v="Sunday"/>
    <x v="3"/>
  </r>
  <r>
    <n v="5879"/>
    <s v="407-4225182-0253147"/>
    <x v="3"/>
    <s v="Shipped"/>
    <x v="0"/>
    <s v="Expedited"/>
    <s v="JNE3728"/>
    <x v="2318"/>
    <s v="kurta"/>
    <x v="4"/>
    <s v="B098117P6L"/>
    <x v="0"/>
    <n v="1"/>
    <n v="329"/>
    <x v="17"/>
    <x v="5"/>
    <n v="201301"/>
    <b v="0"/>
    <x v="0"/>
    <s v="September"/>
    <s v="Sunday"/>
    <x v="3"/>
  </r>
  <r>
    <n v="5880"/>
    <s v="405-2768844-9829959"/>
    <x v="3"/>
    <s v="Cancelled"/>
    <x v="0"/>
    <s v="Expedited"/>
    <s v="J0341"/>
    <x v="527"/>
    <s v="Western Dress"/>
    <x v="0"/>
    <s v="B099NS55L1"/>
    <x v="1"/>
    <n v="1"/>
    <n v="744"/>
    <x v="8"/>
    <x v="7"/>
    <n v="560041"/>
    <b v="0"/>
    <x v="0"/>
    <s v="September"/>
    <s v="Sunday"/>
    <x v="3"/>
  </r>
  <r>
    <n v="5881"/>
    <s v="171-9040528-7611523"/>
    <x v="3"/>
    <s v="Shipped"/>
    <x v="0"/>
    <s v="Expedited"/>
    <s v="JNE3794"/>
    <x v="445"/>
    <s v="kurta"/>
    <x v="4"/>
    <s v="B09HM9HC4T"/>
    <x v="0"/>
    <n v="1"/>
    <n v="517"/>
    <x v="12"/>
    <x v="10"/>
    <n v="603103"/>
    <b v="0"/>
    <x v="0"/>
    <s v="September"/>
    <s v="Sunday"/>
    <x v="3"/>
  </r>
  <r>
    <n v="5882"/>
    <s v="171-5228532-4550715"/>
    <x v="3"/>
    <s v="Shipped"/>
    <x v="0"/>
    <s v="Expedited"/>
    <s v="JNE3613"/>
    <x v="1517"/>
    <s v="kurta"/>
    <x v="4"/>
    <s v="B08XVKMPHJ"/>
    <x v="0"/>
    <n v="1"/>
    <n v="399"/>
    <x v="12"/>
    <x v="10"/>
    <n v="603103"/>
    <b v="0"/>
    <x v="0"/>
    <s v="September"/>
    <s v="Sunday"/>
    <x v="3"/>
  </r>
  <r>
    <n v="5883"/>
    <s v="403-3253908-1432315"/>
    <x v="3"/>
    <s v="Shipped"/>
    <x v="0"/>
    <s v="Expedited"/>
    <s v="SET110"/>
    <x v="173"/>
    <s v="Set"/>
    <x v="6"/>
    <s v="B0822T2BM8"/>
    <x v="0"/>
    <n v="1"/>
    <n v="788"/>
    <x v="33"/>
    <x v="5"/>
    <n v="208027"/>
    <b v="0"/>
    <x v="0"/>
    <s v="September"/>
    <s v="Sunday"/>
    <x v="3"/>
  </r>
  <r>
    <n v="5884"/>
    <s v="403-9008162-8095547"/>
    <x v="3"/>
    <s v="Shipped"/>
    <x v="0"/>
    <s v="Expedited"/>
    <s v="JNE3484"/>
    <x v="1940"/>
    <s v="kurta"/>
    <x v="4"/>
    <s v="B08W9KCKQD"/>
    <x v="0"/>
    <n v="1"/>
    <n v="295"/>
    <x v="26"/>
    <x v="15"/>
    <n v="110033"/>
    <b v="0"/>
    <x v="0"/>
    <s v="September"/>
    <s v="Sunday"/>
    <x v="3"/>
  </r>
  <r>
    <n v="5885"/>
    <s v="404-3409427-5162720"/>
    <x v="3"/>
    <s v="Cancelled"/>
    <x v="1"/>
    <s v="Standard"/>
    <s v="JNE3863"/>
    <x v="2270"/>
    <s v="Top"/>
    <x v="4"/>
    <s v="B09RMP3PSZ"/>
    <x v="2"/>
    <n v="0"/>
    <n v="546.66999999999996"/>
    <x v="8"/>
    <x v="7"/>
    <n v="560037"/>
    <b v="0"/>
    <x v="1"/>
    <s v="September"/>
    <s v="Sunday"/>
    <x v="3"/>
  </r>
  <r>
    <n v="5886"/>
    <s v="406-8355674-1651555"/>
    <x v="3"/>
    <s v="Shipped"/>
    <x v="0"/>
    <s v="Expedited"/>
    <s v="J0341"/>
    <x v="394"/>
    <s v="Western Dress"/>
    <x v="3"/>
    <s v="B099NRCT7B"/>
    <x v="0"/>
    <n v="1"/>
    <n v="744"/>
    <x v="131"/>
    <x v="1"/>
    <n v="442401"/>
    <b v="0"/>
    <x v="0"/>
    <s v="September"/>
    <s v="Sunday"/>
    <x v="3"/>
  </r>
  <r>
    <n v="5887"/>
    <s v="171-0272129-4814720"/>
    <x v="3"/>
    <s v="Shipped"/>
    <x v="0"/>
    <s v="Expedited"/>
    <s v="JNE3795"/>
    <x v="1642"/>
    <s v="kurta"/>
    <x v="6"/>
    <s v="B09HMCWNJX"/>
    <x v="0"/>
    <n v="1"/>
    <n v="517"/>
    <x v="12"/>
    <x v="10"/>
    <n v="600070"/>
    <b v="0"/>
    <x v="0"/>
    <s v="September"/>
    <s v="Sunday"/>
    <x v="3"/>
  </r>
  <r>
    <n v="5888"/>
    <s v="406-3610050-9076323"/>
    <x v="3"/>
    <s v="Shipped"/>
    <x v="0"/>
    <s v="Expedited"/>
    <s v="SET329"/>
    <x v="2319"/>
    <s v="Set"/>
    <x v="4"/>
    <s v="B09K3NFPCM"/>
    <x v="0"/>
    <n v="1"/>
    <n v="666"/>
    <x v="334"/>
    <x v="10"/>
    <n v="643101"/>
    <b v="0"/>
    <x v="0"/>
    <s v="September"/>
    <s v="Sunday"/>
    <x v="3"/>
  </r>
  <r>
    <n v="5889"/>
    <s v="403-3156156-4720319"/>
    <x v="3"/>
    <s v="Shipped"/>
    <x v="0"/>
    <s v="Expedited"/>
    <s v="JNE3567"/>
    <x v="111"/>
    <s v="kurta"/>
    <x v="2"/>
    <s v="B08KRXV1QR"/>
    <x v="0"/>
    <n v="1"/>
    <n v="399"/>
    <x v="2"/>
    <x v="2"/>
    <n v="122004"/>
    <b v="0"/>
    <x v="0"/>
    <s v="September"/>
    <s v="Sunday"/>
    <x v="3"/>
  </r>
  <r>
    <n v="5890"/>
    <s v="403-3156156-4720319"/>
    <x v="3"/>
    <s v="Shipped"/>
    <x v="0"/>
    <s v="Expedited"/>
    <s v="JNE3405"/>
    <x v="48"/>
    <s v="kurta"/>
    <x v="1"/>
    <s v="B081WZ4T3V"/>
    <x v="0"/>
    <n v="1"/>
    <n v="399"/>
    <x v="2"/>
    <x v="2"/>
    <n v="122004"/>
    <b v="0"/>
    <x v="0"/>
    <s v="September"/>
    <s v="Sunday"/>
    <x v="3"/>
  </r>
  <r>
    <n v="5891"/>
    <s v="171-9937922-9505157"/>
    <x v="3"/>
    <s v="Shipped"/>
    <x v="0"/>
    <s v="Expedited"/>
    <s v="J0339"/>
    <x v="765"/>
    <s v="Western Dress"/>
    <x v="6"/>
    <s v="B0982ZDZ8H"/>
    <x v="0"/>
    <n v="1"/>
    <n v="744"/>
    <x v="1152"/>
    <x v="23"/>
    <n v="147105"/>
    <b v="0"/>
    <x v="0"/>
    <s v="September"/>
    <s v="Sunday"/>
    <x v="3"/>
  </r>
  <r>
    <n v="5892"/>
    <s v="406-9487418-2478728"/>
    <x v="3"/>
    <s v="Shipped"/>
    <x v="0"/>
    <s v="Expedited"/>
    <s v="J0341"/>
    <x v="2003"/>
    <s v="Western Dress"/>
    <x v="1"/>
    <s v="B099NSQP4Z"/>
    <x v="0"/>
    <n v="1"/>
    <n v="744"/>
    <x v="127"/>
    <x v="1"/>
    <n v="416008"/>
    <b v="0"/>
    <x v="0"/>
    <s v="September"/>
    <s v="Sunday"/>
    <x v="3"/>
  </r>
  <r>
    <n v="5893"/>
    <s v="405-0472081-3490769"/>
    <x v="3"/>
    <s v="Shipped"/>
    <x v="0"/>
    <s v="Expedited"/>
    <s v="J0341"/>
    <x v="394"/>
    <s v="Western Dress"/>
    <x v="3"/>
    <s v="B099NRCT7B"/>
    <x v="0"/>
    <n v="1"/>
    <n v="744"/>
    <x v="291"/>
    <x v="22"/>
    <n v="515004"/>
    <b v="0"/>
    <x v="0"/>
    <s v="September"/>
    <s v="Sunday"/>
    <x v="3"/>
  </r>
  <r>
    <n v="5894"/>
    <s v="406-5268926-6081168"/>
    <x v="3"/>
    <s v="Shipped - Returned to Seller"/>
    <x v="1"/>
    <s v="Standard"/>
    <s v="J0005"/>
    <x v="277"/>
    <s v="Western Dress"/>
    <x v="3"/>
    <s v="B08B3Y3VHQ"/>
    <x v="0"/>
    <n v="1"/>
    <n v="899"/>
    <x v="623"/>
    <x v="18"/>
    <n v="848101"/>
    <b v="0"/>
    <x v="1"/>
    <s v="September"/>
    <s v="Sunday"/>
    <x v="3"/>
  </r>
  <r>
    <n v="5895"/>
    <s v="171-8678046-7729938"/>
    <x v="3"/>
    <s v="Cancelled"/>
    <x v="0"/>
    <s v="Expedited"/>
    <s v="JNE3795"/>
    <x v="1642"/>
    <s v="kurta"/>
    <x v="6"/>
    <s v="B09HMCWNJX"/>
    <x v="3"/>
    <n v="0"/>
    <n v="0"/>
    <x v="12"/>
    <x v="10"/>
    <n v="600020"/>
    <b v="0"/>
    <x v="0"/>
    <s v="September"/>
    <s v="Sunday"/>
    <x v="3"/>
  </r>
  <r>
    <n v="5896"/>
    <s v="171-2063817-4317140"/>
    <x v="3"/>
    <s v="Shipped"/>
    <x v="0"/>
    <s v="Expedited"/>
    <s v="J0209"/>
    <x v="1659"/>
    <s v="Ethnic Dress"/>
    <x v="6"/>
    <s v="B098325JJ7"/>
    <x v="0"/>
    <n v="1"/>
    <n v="721"/>
    <x v="1153"/>
    <x v="10"/>
    <n v="629251"/>
    <b v="0"/>
    <x v="0"/>
    <s v="September"/>
    <s v="Sunday"/>
    <x v="3"/>
  </r>
  <r>
    <n v="5897"/>
    <s v="405-3688351-4014704"/>
    <x v="3"/>
    <s v="Shipped"/>
    <x v="0"/>
    <s v="Expedited"/>
    <s v="J0301"/>
    <x v="339"/>
    <s v="Top"/>
    <x v="4"/>
    <s v="B099S87FTK"/>
    <x v="0"/>
    <n v="1"/>
    <n v="493"/>
    <x v="441"/>
    <x v="19"/>
    <n v="313001"/>
    <b v="0"/>
    <x v="0"/>
    <s v="September"/>
    <s v="Sunday"/>
    <x v="3"/>
  </r>
  <r>
    <n v="5898"/>
    <s v="402-0527107-2767529"/>
    <x v="3"/>
    <s v="Shipped - Delivered to Buyer"/>
    <x v="1"/>
    <s v="Standard"/>
    <s v="J0236"/>
    <x v="572"/>
    <s v="Set"/>
    <x v="6"/>
    <s v="B08ZYPD8GX"/>
    <x v="0"/>
    <n v="1"/>
    <n v="950"/>
    <x v="600"/>
    <x v="1"/>
    <n v="416522"/>
    <b v="0"/>
    <x v="1"/>
    <s v="September"/>
    <s v="Sunday"/>
    <x v="3"/>
  </r>
  <r>
    <n v="5899"/>
    <s v="406-7045982-9376356"/>
    <x v="3"/>
    <s v="Shipped"/>
    <x v="0"/>
    <s v="Expedited"/>
    <s v="SET344"/>
    <x v="1238"/>
    <s v="Set"/>
    <x v="5"/>
    <s v="B09QJ48G25"/>
    <x v="0"/>
    <n v="1"/>
    <n v="968"/>
    <x v="4"/>
    <x v="4"/>
    <n v="500062"/>
    <b v="0"/>
    <x v="0"/>
    <s v="September"/>
    <s v="Sunday"/>
    <x v="3"/>
  </r>
  <r>
    <n v="5900"/>
    <s v="405-5673378-8010720"/>
    <x v="3"/>
    <s v="Shipped"/>
    <x v="0"/>
    <s v="Expedited"/>
    <s v="JNE3291"/>
    <x v="799"/>
    <s v="kurta"/>
    <x v="1"/>
    <s v="B07R5XKXL4"/>
    <x v="0"/>
    <n v="1"/>
    <n v="442"/>
    <x v="475"/>
    <x v="9"/>
    <n v="403507"/>
    <b v="0"/>
    <x v="0"/>
    <s v="September"/>
    <s v="Sunday"/>
    <x v="3"/>
  </r>
  <r>
    <n v="5901"/>
    <s v="171-7194989-5145120"/>
    <x v="3"/>
    <s v="Shipped"/>
    <x v="0"/>
    <s v="Expedited"/>
    <s v="J0197"/>
    <x v="2320"/>
    <s v="Top"/>
    <x v="4"/>
    <s v="B0965KHNST"/>
    <x v="0"/>
    <n v="1"/>
    <n v="625"/>
    <x v="441"/>
    <x v="19"/>
    <n v="313001"/>
    <b v="0"/>
    <x v="0"/>
    <s v="September"/>
    <s v="Sunday"/>
    <x v="3"/>
  </r>
  <r>
    <n v="5902"/>
    <s v="408-2943352-6184305"/>
    <x v="3"/>
    <s v="Shipped"/>
    <x v="0"/>
    <s v="Expedited"/>
    <s v="J0338"/>
    <x v="581"/>
    <s v="Western Dress"/>
    <x v="2"/>
    <s v="B0982ZPB81"/>
    <x v="0"/>
    <n v="1"/>
    <n v="744"/>
    <x v="1"/>
    <x v="1"/>
    <n v="400051"/>
    <b v="0"/>
    <x v="0"/>
    <s v="September"/>
    <s v="Sunday"/>
    <x v="3"/>
  </r>
  <r>
    <n v="5903"/>
    <s v="404-0202260-4949167"/>
    <x v="3"/>
    <s v="Shipped"/>
    <x v="0"/>
    <s v="Expedited"/>
    <s v="SET268"/>
    <x v="161"/>
    <s v="Set"/>
    <x v="6"/>
    <s v="B08XQ98B2Q"/>
    <x v="0"/>
    <n v="1"/>
    <n v="788"/>
    <x v="1154"/>
    <x v="11"/>
    <n v="686576"/>
    <b v="0"/>
    <x v="0"/>
    <s v="September"/>
    <s v="Sunday"/>
    <x v="3"/>
  </r>
  <r>
    <n v="5904"/>
    <s v="406-8660399-1787548"/>
    <x v="3"/>
    <s v="Shipped"/>
    <x v="0"/>
    <s v="Expedited"/>
    <s v="JNE2199"/>
    <x v="1560"/>
    <s v="kurta"/>
    <x v="3"/>
    <s v="B07BL298CT"/>
    <x v="0"/>
    <n v="1"/>
    <n v="353"/>
    <x v="294"/>
    <x v="22"/>
    <n v="533006"/>
    <b v="0"/>
    <x v="0"/>
    <s v="September"/>
    <s v="Sunday"/>
    <x v="3"/>
  </r>
  <r>
    <n v="5905"/>
    <s v="402-6894552-6421119"/>
    <x v="3"/>
    <s v="Shipped - Delivered to Buyer"/>
    <x v="1"/>
    <s v="Standard"/>
    <s v="SET293"/>
    <x v="1945"/>
    <s v="Set"/>
    <x v="3"/>
    <s v="B09K39CKVP"/>
    <x v="0"/>
    <n v="1"/>
    <n v="692"/>
    <x v="12"/>
    <x v="10"/>
    <n v="600026"/>
    <b v="0"/>
    <x v="1"/>
    <s v="September"/>
    <s v="Sunday"/>
    <x v="3"/>
  </r>
  <r>
    <n v="5906"/>
    <s v="404-3075653-0161159"/>
    <x v="3"/>
    <s v="Shipped"/>
    <x v="0"/>
    <s v="Expedited"/>
    <s v="JNE3751"/>
    <x v="1353"/>
    <s v="kurta"/>
    <x v="1"/>
    <s v="B09KXQ1919"/>
    <x v="0"/>
    <n v="1"/>
    <n v="368"/>
    <x v="26"/>
    <x v="15"/>
    <n v="110059"/>
    <b v="0"/>
    <x v="0"/>
    <s v="September"/>
    <s v="Sunday"/>
    <x v="3"/>
  </r>
  <r>
    <n v="5907"/>
    <s v="403-0879964-2391510"/>
    <x v="3"/>
    <s v="Shipped"/>
    <x v="0"/>
    <s v="Expedited"/>
    <s v="J0158"/>
    <x v="1794"/>
    <s v="Western Dress"/>
    <x v="4"/>
    <s v="B091YR33W5"/>
    <x v="0"/>
    <n v="1"/>
    <n v="721"/>
    <x v="242"/>
    <x v="0"/>
    <n v="382355"/>
    <b v="0"/>
    <x v="0"/>
    <s v="September"/>
    <s v="Sunday"/>
    <x v="3"/>
  </r>
  <r>
    <n v="5908"/>
    <s v="405-1764390-7737106"/>
    <x v="3"/>
    <s v="Cancelled"/>
    <x v="0"/>
    <s v="Expedited"/>
    <s v="SET269"/>
    <x v="1788"/>
    <s v="Set"/>
    <x v="0"/>
    <s v="B0983DZX48"/>
    <x v="1"/>
    <n v="1"/>
    <n v="824"/>
    <x v="14"/>
    <x v="1"/>
    <n v="411027"/>
    <b v="0"/>
    <x v="0"/>
    <s v="September"/>
    <s v="Sunday"/>
    <x v="3"/>
  </r>
  <r>
    <n v="5909"/>
    <s v="405-2086609-6551519"/>
    <x v="3"/>
    <s v="Shipped"/>
    <x v="0"/>
    <s v="Expedited"/>
    <s v="MEN5023"/>
    <x v="677"/>
    <s v="kurta"/>
    <x v="3"/>
    <s v="B08YZ1L831"/>
    <x v="0"/>
    <n v="1"/>
    <n v="549"/>
    <x v="289"/>
    <x v="11"/>
    <n v="678012"/>
    <b v="0"/>
    <x v="0"/>
    <s v="September"/>
    <s v="Sunday"/>
    <x v="3"/>
  </r>
  <r>
    <n v="5910"/>
    <s v="403-1717745-4181940"/>
    <x v="3"/>
    <s v="Shipped"/>
    <x v="0"/>
    <s v="Expedited"/>
    <s v="JNE3461"/>
    <x v="629"/>
    <s v="kurta"/>
    <x v="1"/>
    <s v="B08B3YC7HZ"/>
    <x v="0"/>
    <n v="1"/>
    <n v="363"/>
    <x v="1"/>
    <x v="1"/>
    <n v="400091"/>
    <b v="0"/>
    <x v="0"/>
    <s v="September"/>
    <s v="Sunday"/>
    <x v="3"/>
  </r>
  <r>
    <n v="5911"/>
    <s v="408-7804704-4414748"/>
    <x v="3"/>
    <s v="Shipped"/>
    <x v="0"/>
    <s v="Standard"/>
    <s v="BL113"/>
    <x v="930"/>
    <s v="Blouse"/>
    <x v="2"/>
    <s v="B092912P1V"/>
    <x v="0"/>
    <n v="1"/>
    <n v="0"/>
    <x v="21"/>
    <x v="3"/>
    <n v="751002"/>
    <b v="0"/>
    <x v="0"/>
    <s v="September"/>
    <s v="Sunday"/>
    <x v="3"/>
  </r>
  <r>
    <n v="5912"/>
    <s v="406-2839464-0185134"/>
    <x v="3"/>
    <s v="Cancelled"/>
    <x v="1"/>
    <s v="Standard"/>
    <s v="JNE3870"/>
    <x v="2321"/>
    <s v="Western Dress"/>
    <x v="5"/>
    <s v="B09RK61TZX"/>
    <x v="2"/>
    <n v="0"/>
    <n v="686.67"/>
    <x v="4"/>
    <x v="4"/>
    <n v="500039"/>
    <b v="0"/>
    <x v="1"/>
    <s v="September"/>
    <s v="Sunday"/>
    <x v="3"/>
  </r>
  <r>
    <n v="5913"/>
    <s v="406-0986048-1424321"/>
    <x v="3"/>
    <s v="Shipped"/>
    <x v="0"/>
    <s v="Expedited"/>
    <s v="J0003"/>
    <x v="88"/>
    <s v="Set"/>
    <x v="3"/>
    <s v="B0894Y4PNG"/>
    <x v="0"/>
    <n v="1"/>
    <n v="696"/>
    <x v="26"/>
    <x v="15"/>
    <n v="110088"/>
    <b v="0"/>
    <x v="0"/>
    <s v="September"/>
    <s v="Sunday"/>
    <x v="3"/>
  </r>
  <r>
    <n v="5914"/>
    <s v="405-6781206-9096365"/>
    <x v="3"/>
    <s v="Shipped"/>
    <x v="0"/>
    <s v="Expedited"/>
    <s v="JNE3680"/>
    <x v="2322"/>
    <s v="Top"/>
    <x v="6"/>
    <s v="B0943DPXH7"/>
    <x v="0"/>
    <n v="1"/>
    <n v="574"/>
    <x v="196"/>
    <x v="10"/>
    <n v="625020"/>
    <b v="0"/>
    <x v="0"/>
    <s v="September"/>
    <s v="Sunday"/>
    <x v="3"/>
  </r>
  <r>
    <n v="5915"/>
    <s v="402-8682575-1945162"/>
    <x v="3"/>
    <s v="Shipped - Delivered to Buyer"/>
    <x v="1"/>
    <s v="Standard"/>
    <s v="J0023"/>
    <x v="1702"/>
    <s v="Top"/>
    <x v="6"/>
    <s v="B0899NCQQ4"/>
    <x v="0"/>
    <n v="1"/>
    <n v="399"/>
    <x v="1"/>
    <x v="1"/>
    <n v="400080"/>
    <b v="0"/>
    <x v="1"/>
    <s v="September"/>
    <s v="Sunday"/>
    <x v="3"/>
  </r>
  <r>
    <n v="5916"/>
    <s v="402-3354102-5861123"/>
    <x v="3"/>
    <s v="Shipped"/>
    <x v="0"/>
    <s v="Expedited"/>
    <s v="JNE3689"/>
    <x v="2323"/>
    <s v="Top"/>
    <x v="2"/>
    <s v="B094FH94ZQ"/>
    <x v="0"/>
    <n v="1"/>
    <n v="434"/>
    <x v="1"/>
    <x v="1"/>
    <n v="400080"/>
    <b v="0"/>
    <x v="0"/>
    <s v="September"/>
    <s v="Sunday"/>
    <x v="3"/>
  </r>
  <r>
    <n v="5917"/>
    <s v="405-2520838-2410705"/>
    <x v="3"/>
    <s v="Shipped"/>
    <x v="0"/>
    <s v="Expedited"/>
    <s v="J0010"/>
    <x v="1314"/>
    <s v="Set"/>
    <x v="2"/>
    <s v="B08BJSJX3D"/>
    <x v="0"/>
    <n v="1"/>
    <n v="999"/>
    <x v="236"/>
    <x v="6"/>
    <n v="831009"/>
    <b v="0"/>
    <x v="0"/>
    <s v="September"/>
    <s v="Sunday"/>
    <x v="3"/>
  </r>
  <r>
    <n v="5918"/>
    <s v="408-4741154-4504366"/>
    <x v="3"/>
    <s v="Cancelled"/>
    <x v="1"/>
    <s v="Standard"/>
    <s v="SET347"/>
    <x v="1831"/>
    <s v="Set"/>
    <x v="3"/>
    <s v="B09RKDW3QG"/>
    <x v="2"/>
    <n v="0"/>
    <n v="762.86"/>
    <x v="354"/>
    <x v="7"/>
    <n v="562114"/>
    <b v="0"/>
    <x v="1"/>
    <s v="September"/>
    <s v="Sunday"/>
    <x v="3"/>
  </r>
  <r>
    <n v="5919"/>
    <s v="405-1925091-6287520"/>
    <x v="3"/>
    <s v="Cancelled"/>
    <x v="0"/>
    <s v="Expedited"/>
    <s v="SET269"/>
    <x v="1788"/>
    <s v="Set"/>
    <x v="0"/>
    <s v="B0983DZX48"/>
    <x v="1"/>
    <n v="1"/>
    <n v="824"/>
    <x v="14"/>
    <x v="1"/>
    <n v="411027"/>
    <b v="0"/>
    <x v="0"/>
    <s v="September"/>
    <s v="Sunday"/>
    <x v="3"/>
  </r>
  <r>
    <n v="5920"/>
    <s v="406-1545953-3270754"/>
    <x v="3"/>
    <s v="Shipped"/>
    <x v="0"/>
    <s v="Expedited"/>
    <s v="SET236"/>
    <x v="2324"/>
    <s v="Set"/>
    <x v="2"/>
    <s v="B08QGNJZRM"/>
    <x v="0"/>
    <n v="1"/>
    <n v="729"/>
    <x v="1"/>
    <x v="1"/>
    <n v="400006"/>
    <b v="0"/>
    <x v="0"/>
    <s v="September"/>
    <s v="Sunday"/>
    <x v="3"/>
  </r>
  <r>
    <n v="5921"/>
    <s v="406-2473209-7209143"/>
    <x v="3"/>
    <s v="Shipped"/>
    <x v="0"/>
    <s v="Expedited"/>
    <s v="SET144"/>
    <x v="825"/>
    <s v="Set"/>
    <x v="1"/>
    <s v="B0822TZ4S3"/>
    <x v="0"/>
    <n v="1"/>
    <n v="788"/>
    <x v="822"/>
    <x v="0"/>
    <n v="392001"/>
    <b v="0"/>
    <x v="0"/>
    <s v="September"/>
    <s v="Sunday"/>
    <x v="3"/>
  </r>
  <r>
    <n v="5922"/>
    <s v="407-9519017-5575526"/>
    <x v="3"/>
    <s v="Shipped"/>
    <x v="0"/>
    <s v="Expedited"/>
    <s v="JNE3503"/>
    <x v="1076"/>
    <s v="kurta"/>
    <x v="1"/>
    <s v="B08RP2BV5Q"/>
    <x v="0"/>
    <n v="1"/>
    <n v="318"/>
    <x v="289"/>
    <x v="11"/>
    <n v="678721"/>
    <b v="0"/>
    <x v="0"/>
    <s v="September"/>
    <s v="Sunday"/>
    <x v="3"/>
  </r>
  <r>
    <n v="5923"/>
    <s v="407-9519017-5575526"/>
    <x v="3"/>
    <s v="Shipped"/>
    <x v="0"/>
    <s v="Expedited"/>
    <s v="J0073"/>
    <x v="1844"/>
    <s v="kurta"/>
    <x v="1"/>
    <s v="B08C32Z715"/>
    <x v="0"/>
    <n v="1"/>
    <n v="345"/>
    <x v="289"/>
    <x v="11"/>
    <n v="678721"/>
    <b v="0"/>
    <x v="0"/>
    <s v="September"/>
    <s v="Sunday"/>
    <x v="3"/>
  </r>
  <r>
    <n v="5924"/>
    <s v="403-9867541-7538762"/>
    <x v="3"/>
    <s v="Cancelled"/>
    <x v="0"/>
    <s v="Expedited"/>
    <s v="SET264"/>
    <x v="2325"/>
    <s v="Set"/>
    <x v="6"/>
    <s v="B08YNRB2DW"/>
    <x v="1"/>
    <n v="1"/>
    <n v="824"/>
    <x v="475"/>
    <x v="9"/>
    <n v="403507"/>
    <b v="0"/>
    <x v="0"/>
    <s v="September"/>
    <s v="Sunday"/>
    <x v="3"/>
  </r>
  <r>
    <n v="5925"/>
    <s v="405-1292025-1907562"/>
    <x v="3"/>
    <s v="Shipped - Delivered to Buyer"/>
    <x v="1"/>
    <s v="Standard"/>
    <s v="SET183"/>
    <x v="30"/>
    <s v="Set"/>
    <x v="2"/>
    <s v="B08B3Z2YY3"/>
    <x v="0"/>
    <n v="1"/>
    <n v="759"/>
    <x v="30"/>
    <x v="5"/>
    <n v="244001"/>
    <b v="0"/>
    <x v="1"/>
    <s v="September"/>
    <s v="Sunday"/>
    <x v="3"/>
  </r>
  <r>
    <n v="5926"/>
    <s v="402-6227162-3834728"/>
    <x v="3"/>
    <s v="Shipped"/>
    <x v="0"/>
    <s v="Expedited"/>
    <s v="JNE3571"/>
    <x v="1107"/>
    <s v="kurta"/>
    <x v="5"/>
    <s v="B08MXCJC5Z"/>
    <x v="0"/>
    <n v="1"/>
    <n v="487"/>
    <x v="1"/>
    <x v="1"/>
    <n v="400095"/>
    <b v="0"/>
    <x v="0"/>
    <s v="September"/>
    <s v="Sunday"/>
    <x v="3"/>
  </r>
  <r>
    <n v="5927"/>
    <s v="406-8255018-8911549"/>
    <x v="3"/>
    <s v="Cancelled"/>
    <x v="0"/>
    <s v="Expedited"/>
    <s v="J0341"/>
    <x v="2003"/>
    <s v="Western Dress"/>
    <x v="1"/>
    <s v="B099NSQP4Z"/>
    <x v="1"/>
    <n v="1"/>
    <n v="744"/>
    <x v="127"/>
    <x v="1"/>
    <n v="416008"/>
    <b v="0"/>
    <x v="0"/>
    <s v="September"/>
    <s v="Sunday"/>
    <x v="3"/>
  </r>
  <r>
    <n v="5928"/>
    <s v="408-5815602-5352361"/>
    <x v="3"/>
    <s v="Shipped - Delivered to Buyer"/>
    <x v="1"/>
    <s v="Standard"/>
    <s v="J0095"/>
    <x v="598"/>
    <s v="Set"/>
    <x v="5"/>
    <s v="B08CMMN974"/>
    <x v="0"/>
    <n v="1"/>
    <n v="0"/>
    <x v="1"/>
    <x v="1"/>
    <n v="400077"/>
    <b v="0"/>
    <x v="1"/>
    <s v="September"/>
    <s v="Sunday"/>
    <x v="3"/>
  </r>
  <r>
    <n v="5929"/>
    <s v="408-0572881-5041947"/>
    <x v="3"/>
    <s v="Shipped - Delivered to Buyer"/>
    <x v="1"/>
    <s v="Standard"/>
    <s v="J0341"/>
    <x v="1046"/>
    <s v="Western Dress"/>
    <x v="5"/>
    <s v="B099NR3NXY"/>
    <x v="0"/>
    <n v="1"/>
    <n v="791"/>
    <x v="1155"/>
    <x v="11"/>
    <n v="695572"/>
    <b v="0"/>
    <x v="1"/>
    <s v="September"/>
    <s v="Sunday"/>
    <x v="3"/>
  </r>
  <r>
    <n v="5930"/>
    <s v="407-0266728-7764309"/>
    <x v="3"/>
    <s v="Shipped"/>
    <x v="0"/>
    <s v="Expedited"/>
    <s v="SET405"/>
    <x v="471"/>
    <s v="Set"/>
    <x v="3"/>
    <s v="B09QJ4HWCC"/>
    <x v="0"/>
    <n v="1"/>
    <n v="725"/>
    <x v="49"/>
    <x v="6"/>
    <n v="834001"/>
    <b v="0"/>
    <x v="0"/>
    <s v="September"/>
    <s v="Sunday"/>
    <x v="3"/>
  </r>
  <r>
    <n v="5931"/>
    <s v="402-8869154-2248330"/>
    <x v="3"/>
    <s v="Shipped"/>
    <x v="0"/>
    <s v="Expedited"/>
    <s v="J0369"/>
    <x v="2326"/>
    <s v="Set"/>
    <x v="4"/>
    <s v="B09K3VNXNN"/>
    <x v="0"/>
    <n v="1"/>
    <n v="1099"/>
    <x v="391"/>
    <x v="23"/>
    <n v="141001"/>
    <b v="0"/>
    <x v="0"/>
    <s v="September"/>
    <s v="Sunday"/>
    <x v="3"/>
  </r>
  <r>
    <n v="5932"/>
    <s v="406-8983179-0200322"/>
    <x v="3"/>
    <s v="Shipped"/>
    <x v="0"/>
    <s v="Expedited"/>
    <s v="JNE3675"/>
    <x v="203"/>
    <s v="Top"/>
    <x v="3"/>
    <s v="B09432M4NC"/>
    <x v="0"/>
    <n v="1"/>
    <n v="545"/>
    <x v="21"/>
    <x v="3"/>
    <n v="751021"/>
    <b v="0"/>
    <x v="0"/>
    <s v="September"/>
    <s v="Sunday"/>
    <x v="3"/>
  </r>
  <r>
    <n v="5933"/>
    <s v="403-0166989-8619575"/>
    <x v="3"/>
    <s v="Shipped"/>
    <x v="0"/>
    <s v="Expedited"/>
    <s v="SET184"/>
    <x v="691"/>
    <s v="Set"/>
    <x v="2"/>
    <s v="B08W9MFDJD"/>
    <x v="0"/>
    <n v="1"/>
    <n v="563"/>
    <x v="12"/>
    <x v="10"/>
    <n v="600084"/>
    <b v="0"/>
    <x v="0"/>
    <s v="September"/>
    <s v="Sunday"/>
    <x v="3"/>
  </r>
  <r>
    <n v="5934"/>
    <s v="403-0166989-8619575"/>
    <x v="3"/>
    <s v="Shipped"/>
    <x v="0"/>
    <s v="Expedited"/>
    <s v="SET247"/>
    <x v="942"/>
    <s v="Set"/>
    <x v="2"/>
    <s v="B09B57XLKV"/>
    <x v="0"/>
    <n v="1"/>
    <n v="716"/>
    <x v="12"/>
    <x v="10"/>
    <n v="600084"/>
    <b v="0"/>
    <x v="0"/>
    <s v="September"/>
    <s v="Sunday"/>
    <x v="3"/>
  </r>
  <r>
    <n v="5935"/>
    <s v="408-0446578-2210716"/>
    <x v="3"/>
    <s v="Shipped - Delivered to Buyer"/>
    <x v="1"/>
    <s v="Standard"/>
    <s v="SET324"/>
    <x v="246"/>
    <s v="Set"/>
    <x v="0"/>
    <s v="B09NQ4DD29"/>
    <x v="0"/>
    <n v="1"/>
    <n v="597"/>
    <x v="4"/>
    <x v="4"/>
    <n v="500015"/>
    <b v="0"/>
    <x v="1"/>
    <s v="September"/>
    <s v="Sunday"/>
    <x v="3"/>
  </r>
  <r>
    <n v="5936"/>
    <s v="171-8815933-9106733"/>
    <x v="3"/>
    <s v="Shipped"/>
    <x v="0"/>
    <s v="Expedited"/>
    <s v="J0341"/>
    <x v="337"/>
    <s v="Western Dress"/>
    <x v="2"/>
    <s v="B099NQQ79L"/>
    <x v="0"/>
    <n v="1"/>
    <n v="744"/>
    <x v="31"/>
    <x v="1"/>
    <n v="400607"/>
    <b v="0"/>
    <x v="0"/>
    <s v="September"/>
    <s v="Sunday"/>
    <x v="3"/>
  </r>
  <r>
    <n v="5937"/>
    <s v="407-4365611-2031523"/>
    <x v="3"/>
    <s v="Shipped - Returned to Seller"/>
    <x v="1"/>
    <s v="Standard"/>
    <s v="JNE3501"/>
    <x v="1886"/>
    <s v="kurta"/>
    <x v="3"/>
    <s v="B08P5DW2X3"/>
    <x v="0"/>
    <n v="2"/>
    <n v="838"/>
    <x v="8"/>
    <x v="7"/>
    <n v="560040"/>
    <b v="0"/>
    <x v="1"/>
    <s v="September"/>
    <s v="Sunday"/>
    <x v="3"/>
  </r>
  <r>
    <n v="5938"/>
    <s v="408-4033180-2221148"/>
    <x v="3"/>
    <s v="Shipped"/>
    <x v="0"/>
    <s v="Expedited"/>
    <s v="J0122"/>
    <x v="1"/>
    <s v="Top"/>
    <x v="1"/>
    <s v="B08MYMV3K7"/>
    <x v="0"/>
    <n v="1"/>
    <n v="0"/>
    <x v="45"/>
    <x v="8"/>
    <n v="700015"/>
    <b v="0"/>
    <x v="0"/>
    <s v="September"/>
    <s v="Sunday"/>
    <x v="3"/>
  </r>
  <r>
    <n v="5939"/>
    <s v="407-5671165-1272302"/>
    <x v="3"/>
    <s v="Shipped - Delivered to Buyer"/>
    <x v="1"/>
    <s v="Standard"/>
    <s v="J0297"/>
    <x v="1498"/>
    <s v="Top"/>
    <x v="3"/>
    <s v="B099S6YS1J"/>
    <x v="0"/>
    <n v="1"/>
    <n v="574"/>
    <x v="121"/>
    <x v="21"/>
    <n v="248001"/>
    <b v="0"/>
    <x v="1"/>
    <s v="September"/>
    <s v="Sunday"/>
    <x v="3"/>
  </r>
  <r>
    <n v="5940"/>
    <s v="407-8167458-5214753"/>
    <x v="3"/>
    <s v="Shipped"/>
    <x v="0"/>
    <s v="Expedited"/>
    <s v="SET322"/>
    <x v="679"/>
    <s v="Set"/>
    <x v="0"/>
    <s v="B09RKF56HF"/>
    <x v="0"/>
    <n v="1"/>
    <n v="1033"/>
    <x v="1156"/>
    <x v="5"/>
    <n v="211019"/>
    <b v="0"/>
    <x v="0"/>
    <s v="September"/>
    <s v="Sunday"/>
    <x v="3"/>
  </r>
  <r>
    <n v="5941"/>
    <s v="408-5861934-8766736"/>
    <x v="3"/>
    <s v="Shipped"/>
    <x v="0"/>
    <s v="Expedited"/>
    <s v="JNE3638"/>
    <x v="2327"/>
    <s v="kurta"/>
    <x v="2"/>
    <s v="B098133MK4"/>
    <x v="0"/>
    <n v="1"/>
    <n v="517"/>
    <x v="182"/>
    <x v="7"/>
    <n v="580025"/>
    <b v="0"/>
    <x v="0"/>
    <s v="September"/>
    <s v="Sunday"/>
    <x v="3"/>
  </r>
  <r>
    <n v="5942"/>
    <s v="405-9958688-9079543"/>
    <x v="3"/>
    <s v="Shipped"/>
    <x v="0"/>
    <s v="Expedited"/>
    <s v="JNE3567"/>
    <x v="112"/>
    <s v="kurta"/>
    <x v="3"/>
    <s v="B08KRXTFXH"/>
    <x v="0"/>
    <n v="1"/>
    <n v="399"/>
    <x v="16"/>
    <x v="11"/>
    <n v="695568"/>
    <b v="0"/>
    <x v="0"/>
    <s v="September"/>
    <s v="Sunday"/>
    <x v="3"/>
  </r>
  <r>
    <n v="5943"/>
    <s v="404-4444413-0257965"/>
    <x v="3"/>
    <s v="Shipped - Delivered to Buyer"/>
    <x v="1"/>
    <s v="Standard"/>
    <s v="J0401"/>
    <x v="202"/>
    <s v="Western Dress"/>
    <x v="5"/>
    <s v="B09SDY6ZXQ"/>
    <x v="0"/>
    <n v="1"/>
    <n v="885"/>
    <x v="52"/>
    <x v="17"/>
    <n v="452010"/>
    <b v="0"/>
    <x v="1"/>
    <s v="September"/>
    <s v="Sunday"/>
    <x v="3"/>
  </r>
  <r>
    <n v="5944"/>
    <s v="407-8209141-5645140"/>
    <x v="3"/>
    <s v="Shipped"/>
    <x v="0"/>
    <s v="Expedited"/>
    <s v="J0344"/>
    <x v="739"/>
    <s v="Top"/>
    <x v="6"/>
    <s v="B0986XYSRW"/>
    <x v="0"/>
    <n v="1"/>
    <n v="487"/>
    <x v="32"/>
    <x v="1"/>
    <n v="400706"/>
    <b v="0"/>
    <x v="0"/>
    <s v="September"/>
    <s v="Sunday"/>
    <x v="3"/>
  </r>
  <r>
    <n v="5945"/>
    <s v="405-9663203-9106737"/>
    <x v="3"/>
    <s v="Shipped"/>
    <x v="0"/>
    <s v="Expedited"/>
    <s v="J0088"/>
    <x v="2328"/>
    <s v="Top"/>
    <x v="0"/>
    <s v="B092D2Y3BF"/>
    <x v="0"/>
    <n v="1"/>
    <n v="399"/>
    <x v="55"/>
    <x v="19"/>
    <n v="302012"/>
    <b v="0"/>
    <x v="0"/>
    <s v="September"/>
    <s v="Sunday"/>
    <x v="3"/>
  </r>
  <r>
    <n v="5946"/>
    <s v="405-8434251-8631563"/>
    <x v="3"/>
    <s v="Shipped"/>
    <x v="0"/>
    <s v="Expedited"/>
    <s v="J0230"/>
    <x v="1371"/>
    <s v="Set"/>
    <x v="0"/>
    <s v="B08XNHXSFZ"/>
    <x v="0"/>
    <n v="1"/>
    <n v="1112"/>
    <x v="1157"/>
    <x v="5"/>
    <n v="231304"/>
    <b v="0"/>
    <x v="0"/>
    <s v="September"/>
    <s v="Sunday"/>
    <x v="3"/>
  </r>
  <r>
    <n v="5947"/>
    <s v="403-4816441-3182712"/>
    <x v="3"/>
    <s v="Shipped"/>
    <x v="0"/>
    <s v="Expedited"/>
    <s v="J0230"/>
    <x v="35"/>
    <s v="Set"/>
    <x v="6"/>
    <s v="B08XNJ19QH"/>
    <x v="0"/>
    <n v="1"/>
    <n v="1112"/>
    <x v="8"/>
    <x v="7"/>
    <n v="560059"/>
    <b v="0"/>
    <x v="0"/>
    <s v="September"/>
    <s v="Sunday"/>
    <x v="3"/>
  </r>
  <r>
    <n v="5948"/>
    <s v="402-8622570-1686702"/>
    <x v="3"/>
    <s v="Shipped"/>
    <x v="0"/>
    <s v="Expedited"/>
    <s v="JNE3781"/>
    <x v="121"/>
    <s v="kurta"/>
    <x v="5"/>
    <s v="B09K3XTK9M"/>
    <x v="0"/>
    <n v="1"/>
    <n v="406"/>
    <x v="1"/>
    <x v="1"/>
    <n v="400093"/>
    <b v="0"/>
    <x v="0"/>
    <s v="September"/>
    <s v="Sunday"/>
    <x v="3"/>
  </r>
  <r>
    <n v="5949"/>
    <s v="402-2748338-6046721"/>
    <x v="3"/>
    <s v="Cancelled"/>
    <x v="0"/>
    <s v="Expedited"/>
    <s v="J0382"/>
    <x v="1540"/>
    <s v="Set"/>
    <x v="4"/>
    <s v="B09M6TRWRL"/>
    <x v="3"/>
    <n v="0"/>
    <n v="0"/>
    <x v="391"/>
    <x v="23"/>
    <n v="141001"/>
    <b v="0"/>
    <x v="0"/>
    <s v="September"/>
    <s v="Sunday"/>
    <x v="3"/>
  </r>
  <r>
    <n v="5950"/>
    <s v="406-9780995-8942744"/>
    <x v="3"/>
    <s v="Shipped"/>
    <x v="0"/>
    <s v="Expedited"/>
    <s v="SET326"/>
    <x v="2329"/>
    <s v="Set"/>
    <x v="0"/>
    <s v="B09K3VMW5P"/>
    <x v="0"/>
    <n v="1"/>
    <n v="666"/>
    <x v="1158"/>
    <x v="13"/>
    <n v="785634"/>
    <b v="0"/>
    <x v="0"/>
    <s v="September"/>
    <s v="Sunday"/>
    <x v="3"/>
  </r>
  <r>
    <n v="5951"/>
    <s v="406-6732515-8553943"/>
    <x v="3"/>
    <s v="Cancelled"/>
    <x v="0"/>
    <s v="Expedited"/>
    <s v="JNE3675"/>
    <x v="203"/>
    <s v="Top"/>
    <x v="3"/>
    <s v="B09432M4NC"/>
    <x v="3"/>
    <n v="0"/>
    <n v="0"/>
    <x v="21"/>
    <x v="3"/>
    <n v="751021"/>
    <b v="0"/>
    <x v="0"/>
    <s v="September"/>
    <s v="Sunday"/>
    <x v="3"/>
  </r>
  <r>
    <n v="5952"/>
    <s v="408-8699478-3401152"/>
    <x v="3"/>
    <s v="Shipped - Delivered to Buyer"/>
    <x v="1"/>
    <s v="Standard"/>
    <s v="J0003"/>
    <x v="88"/>
    <s v="Set"/>
    <x v="3"/>
    <s v="B0894Y4PNG"/>
    <x v="0"/>
    <n v="1"/>
    <n v="0"/>
    <x v="8"/>
    <x v="7"/>
    <n v="560068"/>
    <b v="0"/>
    <x v="1"/>
    <s v="September"/>
    <s v="Sunday"/>
    <x v="3"/>
  </r>
  <r>
    <n v="5953"/>
    <s v="404-7954300-1928306"/>
    <x v="3"/>
    <s v="Shipped"/>
    <x v="0"/>
    <s v="Expedited"/>
    <s v="J0401"/>
    <x v="1274"/>
    <s v="Western Dress"/>
    <x v="6"/>
    <s v="B09SDYGHX3"/>
    <x v="0"/>
    <n v="1"/>
    <n v="885"/>
    <x v="8"/>
    <x v="7"/>
    <n v="560075"/>
    <b v="0"/>
    <x v="0"/>
    <s v="September"/>
    <s v="Sunday"/>
    <x v="3"/>
  </r>
  <r>
    <n v="5954"/>
    <s v="405-3485967-9033960"/>
    <x v="3"/>
    <s v="Shipped"/>
    <x v="0"/>
    <s v="Expedited"/>
    <s v="J0341"/>
    <x v="527"/>
    <s v="Western Dress"/>
    <x v="0"/>
    <s v="B099NS55L1"/>
    <x v="0"/>
    <n v="1"/>
    <n v="744"/>
    <x v="7"/>
    <x v="1"/>
    <n v="411052"/>
    <b v="0"/>
    <x v="0"/>
    <s v="September"/>
    <s v="Sunday"/>
    <x v="3"/>
  </r>
  <r>
    <n v="5955"/>
    <s v="171-3406430-8430756"/>
    <x v="3"/>
    <s v="Cancelled"/>
    <x v="0"/>
    <s v="Expedited"/>
    <s v="J0341"/>
    <x v="337"/>
    <s v="Western Dress"/>
    <x v="2"/>
    <s v="B099NQQ79L"/>
    <x v="1"/>
    <n v="1"/>
    <n v="744"/>
    <x v="31"/>
    <x v="1"/>
    <n v="400607"/>
    <b v="0"/>
    <x v="0"/>
    <s v="September"/>
    <s v="Sunday"/>
    <x v="3"/>
  </r>
  <r>
    <n v="5956"/>
    <s v="408-0958842-4223519"/>
    <x v="3"/>
    <s v="Cancelled"/>
    <x v="1"/>
    <s v="Standard"/>
    <s v="JNE3758"/>
    <x v="1142"/>
    <s v="kurta"/>
    <x v="2"/>
    <s v="B099FD4Y3L"/>
    <x v="2"/>
    <n v="0"/>
    <n v="340"/>
    <x v="1159"/>
    <x v="8"/>
    <n v="743145"/>
    <b v="0"/>
    <x v="1"/>
    <s v="September"/>
    <s v="Sunday"/>
    <x v="3"/>
  </r>
  <r>
    <n v="5957"/>
    <s v="408-3299735-1412341"/>
    <x v="3"/>
    <s v="Shipped - Delivered to Buyer"/>
    <x v="1"/>
    <s v="Standard"/>
    <s v="JNE3797"/>
    <x v="24"/>
    <s v="Western Dress"/>
    <x v="5"/>
    <s v="B09SDXSQ33"/>
    <x v="0"/>
    <n v="1"/>
    <n v="725"/>
    <x v="1160"/>
    <x v="4"/>
    <n v="500076"/>
    <b v="0"/>
    <x v="1"/>
    <s v="September"/>
    <s v="Sunday"/>
    <x v="3"/>
  </r>
  <r>
    <n v="5958"/>
    <s v="408-1238390-7898750"/>
    <x v="3"/>
    <s v="Cancelled"/>
    <x v="1"/>
    <s v="Standard"/>
    <s v="JNE3794"/>
    <x v="1120"/>
    <s v="kurta"/>
    <x v="2"/>
    <s v="B09HMVWDN3"/>
    <x v="2"/>
    <n v="0"/>
    <n v="492.38"/>
    <x v="12"/>
    <x v="10"/>
    <n v="600073"/>
    <b v="0"/>
    <x v="1"/>
    <s v="September"/>
    <s v="Sunday"/>
    <x v="3"/>
  </r>
  <r>
    <n v="5959"/>
    <s v="405-8866035-0288351"/>
    <x v="3"/>
    <s v="Cancelled"/>
    <x v="1"/>
    <s v="Standard"/>
    <s v="J0003"/>
    <x v="458"/>
    <s v="Set"/>
    <x v="6"/>
    <s v="B0894X27FC"/>
    <x v="2"/>
    <n v="0"/>
    <n v="622.86"/>
    <x v="8"/>
    <x v="7"/>
    <n v="560078"/>
    <b v="0"/>
    <x v="1"/>
    <s v="September"/>
    <s v="Sunday"/>
    <x v="3"/>
  </r>
  <r>
    <n v="5960"/>
    <s v="408-7751186-0343556"/>
    <x v="3"/>
    <s v="Shipped"/>
    <x v="0"/>
    <s v="Expedited"/>
    <s v="J0230"/>
    <x v="285"/>
    <s v="Set"/>
    <x v="2"/>
    <s v="B08XNJG8B1"/>
    <x v="0"/>
    <n v="1"/>
    <n v="1112"/>
    <x v="1"/>
    <x v="1"/>
    <n v="400053"/>
    <b v="0"/>
    <x v="0"/>
    <s v="September"/>
    <s v="Sunday"/>
    <x v="3"/>
  </r>
  <r>
    <n v="5961"/>
    <s v="404-1980505-2605958"/>
    <x v="3"/>
    <s v="Shipped"/>
    <x v="0"/>
    <s v="Expedited"/>
    <s v="JNE3819"/>
    <x v="2330"/>
    <s v="kurta"/>
    <x v="3"/>
    <s v="B09LTZ2CHY"/>
    <x v="0"/>
    <n v="1"/>
    <n v="499"/>
    <x v="12"/>
    <x v="10"/>
    <n v="600044"/>
    <b v="0"/>
    <x v="0"/>
    <s v="September"/>
    <s v="Sunday"/>
    <x v="3"/>
  </r>
  <r>
    <n v="5962"/>
    <s v="405-8085903-3921964"/>
    <x v="3"/>
    <s v="Cancelled"/>
    <x v="1"/>
    <s v="Standard"/>
    <s v="J0003"/>
    <x v="562"/>
    <s v="Set"/>
    <x v="0"/>
    <s v="B0894WW15B"/>
    <x v="2"/>
    <n v="0"/>
    <n v="622.86"/>
    <x v="8"/>
    <x v="7"/>
    <n v="560078"/>
    <b v="0"/>
    <x v="1"/>
    <s v="September"/>
    <s v="Sunday"/>
    <x v="3"/>
  </r>
  <r>
    <n v="5963"/>
    <s v="171-6620335-1480320"/>
    <x v="3"/>
    <s v="Shipped"/>
    <x v="0"/>
    <s v="Expedited"/>
    <s v="JNE3405"/>
    <x v="71"/>
    <s v="kurta"/>
    <x v="3"/>
    <s v="B081WSCKPQ"/>
    <x v="0"/>
    <n v="1"/>
    <n v="399"/>
    <x v="337"/>
    <x v="4"/>
    <n v="506002"/>
    <b v="0"/>
    <x v="0"/>
    <s v="September"/>
    <s v="Sunday"/>
    <x v="3"/>
  </r>
  <r>
    <n v="5964"/>
    <s v="408-5137270-1430719"/>
    <x v="3"/>
    <s v="Shipped"/>
    <x v="0"/>
    <s v="Expedited"/>
    <s v="JNE3670"/>
    <x v="2331"/>
    <s v="Top"/>
    <x v="3"/>
    <s v="B0943HZN38"/>
    <x v="0"/>
    <n v="1"/>
    <n v="399"/>
    <x v="148"/>
    <x v="7"/>
    <n v="570011"/>
    <b v="0"/>
    <x v="0"/>
    <s v="September"/>
    <s v="Sunday"/>
    <x v="3"/>
  </r>
  <r>
    <n v="5965"/>
    <s v="405-4448842-8545910"/>
    <x v="3"/>
    <s v="Shipped"/>
    <x v="0"/>
    <s v="Expedited"/>
    <s v="JNE3567"/>
    <x v="112"/>
    <s v="kurta"/>
    <x v="3"/>
    <s v="B08KRXTFXH"/>
    <x v="0"/>
    <n v="1"/>
    <n v="399"/>
    <x v="1161"/>
    <x v="4"/>
    <n v="505187"/>
    <b v="0"/>
    <x v="0"/>
    <s v="September"/>
    <s v="Sunday"/>
    <x v="3"/>
  </r>
  <r>
    <n v="5966"/>
    <s v="406-2465034-3537912"/>
    <x v="3"/>
    <s v="Shipped"/>
    <x v="0"/>
    <s v="Expedited"/>
    <s v="JNE3405"/>
    <x v="71"/>
    <s v="kurta"/>
    <x v="3"/>
    <s v="B081WSCKPQ"/>
    <x v="0"/>
    <n v="1"/>
    <n v="399"/>
    <x v="4"/>
    <x v="4"/>
    <n v="500079"/>
    <b v="0"/>
    <x v="0"/>
    <s v="September"/>
    <s v="Sunday"/>
    <x v="3"/>
  </r>
  <r>
    <n v="5967"/>
    <s v="171-6627907-3233142"/>
    <x v="3"/>
    <s v="Cancelled"/>
    <x v="0"/>
    <s v="Expedited"/>
    <s v="J0230"/>
    <x v="1371"/>
    <s v="Set"/>
    <x v="0"/>
    <s v="B08XNHXSFZ"/>
    <x v="3"/>
    <n v="0"/>
    <n v="0"/>
    <x v="735"/>
    <x v="5"/>
    <n v="206242"/>
    <b v="0"/>
    <x v="0"/>
    <s v="September"/>
    <s v="Sunday"/>
    <x v="3"/>
  </r>
  <r>
    <n v="5968"/>
    <s v="402-0884377-8885923"/>
    <x v="3"/>
    <s v="Shipped"/>
    <x v="0"/>
    <s v="Expedited"/>
    <s v="SET098"/>
    <x v="40"/>
    <s v="Set"/>
    <x v="2"/>
    <s v="B07X3K4L82"/>
    <x v="0"/>
    <n v="1"/>
    <n v="696"/>
    <x v="1"/>
    <x v="1"/>
    <n v="400063"/>
    <b v="0"/>
    <x v="0"/>
    <s v="September"/>
    <s v="Sunday"/>
    <x v="3"/>
  </r>
  <r>
    <n v="5969"/>
    <s v="406-9945302-3237904"/>
    <x v="3"/>
    <s v="Shipped - Delivered to Buyer"/>
    <x v="1"/>
    <s v="Standard"/>
    <s v="J0297"/>
    <x v="224"/>
    <s v="Top"/>
    <x v="2"/>
    <s v="B099S7RJ69"/>
    <x v="0"/>
    <n v="1"/>
    <n v="574"/>
    <x v="1162"/>
    <x v="29"/>
    <n v="737134"/>
    <b v="0"/>
    <x v="1"/>
    <s v="September"/>
    <s v="Sunday"/>
    <x v="3"/>
  </r>
  <r>
    <n v="5970"/>
    <s v="403-7999224-6743512"/>
    <x v="3"/>
    <s v="Shipped"/>
    <x v="0"/>
    <s v="Expedited"/>
    <s v="J0341"/>
    <x v="337"/>
    <s v="Western Dress"/>
    <x v="2"/>
    <s v="B099NQQ79L"/>
    <x v="0"/>
    <n v="1"/>
    <n v="744"/>
    <x v="1163"/>
    <x v="22"/>
    <n v="522403"/>
    <b v="0"/>
    <x v="0"/>
    <s v="September"/>
    <s v="Sunday"/>
    <x v="3"/>
  </r>
  <r>
    <n v="5971"/>
    <s v="403-1480573-2904310"/>
    <x v="3"/>
    <s v="Shipped - Returned to Seller"/>
    <x v="1"/>
    <s v="Standard"/>
    <s v="J0132"/>
    <x v="2332"/>
    <s v="kurta"/>
    <x v="3"/>
    <s v="B08N19RF53"/>
    <x v="0"/>
    <n v="1"/>
    <n v="362"/>
    <x v="26"/>
    <x v="15"/>
    <n v="110085"/>
    <b v="0"/>
    <x v="1"/>
    <s v="September"/>
    <s v="Sunday"/>
    <x v="3"/>
  </r>
  <r>
    <n v="5972"/>
    <s v="408-4682156-6045116"/>
    <x v="3"/>
    <s v="Shipped"/>
    <x v="0"/>
    <s v="Expedited"/>
    <s v="JNE3794"/>
    <x v="1120"/>
    <s v="kurta"/>
    <x v="2"/>
    <s v="B09HMVWDN3"/>
    <x v="0"/>
    <n v="1"/>
    <n v="517"/>
    <x v="12"/>
    <x v="10"/>
    <n v="600073"/>
    <b v="0"/>
    <x v="0"/>
    <s v="September"/>
    <s v="Sunday"/>
    <x v="3"/>
  </r>
  <r>
    <n v="5973"/>
    <s v="407-0330960-0316335"/>
    <x v="3"/>
    <s v="Shipped"/>
    <x v="0"/>
    <s v="Expedited"/>
    <s v="JNE3795"/>
    <x v="2333"/>
    <s v="kurta"/>
    <x v="4"/>
    <s v="B09HMY74F6"/>
    <x v="0"/>
    <n v="1"/>
    <n v="517"/>
    <x v="450"/>
    <x v="26"/>
    <n v="171001"/>
    <b v="0"/>
    <x v="0"/>
    <s v="September"/>
    <s v="Sunday"/>
    <x v="3"/>
  </r>
  <r>
    <n v="5974"/>
    <s v="404-6754039-2148362"/>
    <x v="3"/>
    <s v="Cancelled"/>
    <x v="0"/>
    <s v="Expedited"/>
    <s v="JNE3638"/>
    <x v="1506"/>
    <s v="kurta"/>
    <x v="4"/>
    <s v="B09812STL3"/>
    <x v="1"/>
    <n v="1"/>
    <n v="517"/>
    <x v="688"/>
    <x v="10"/>
    <n v="641687"/>
    <b v="0"/>
    <x v="0"/>
    <s v="September"/>
    <s v="Sunday"/>
    <x v="3"/>
  </r>
  <r>
    <n v="5975"/>
    <s v="406-2608789-7171519"/>
    <x v="3"/>
    <s v="Shipped"/>
    <x v="0"/>
    <s v="Expedited"/>
    <s v="SET269"/>
    <x v="257"/>
    <s v="Set"/>
    <x v="6"/>
    <s v="B0983FQYML"/>
    <x v="0"/>
    <n v="1"/>
    <n v="824"/>
    <x v="1164"/>
    <x v="11"/>
    <n v="680614"/>
    <b v="0"/>
    <x v="0"/>
    <s v="September"/>
    <s v="Sunday"/>
    <x v="3"/>
  </r>
  <r>
    <n v="5976"/>
    <s v="171-0719929-5124314"/>
    <x v="3"/>
    <s v="Shipped"/>
    <x v="0"/>
    <s v="Expedited"/>
    <s v="JNE3437"/>
    <x v="885"/>
    <s v="kurta"/>
    <x v="2"/>
    <s v="B085HP1LQR"/>
    <x v="0"/>
    <n v="1"/>
    <n v="517"/>
    <x v="457"/>
    <x v="22"/>
    <n v="518501"/>
    <b v="0"/>
    <x v="0"/>
    <s v="September"/>
    <s v="Sunday"/>
    <x v="3"/>
  </r>
  <r>
    <n v="5977"/>
    <s v="407-7239534-4974713"/>
    <x v="3"/>
    <s v="Shipped"/>
    <x v="0"/>
    <s v="Expedited"/>
    <s v="JNE09209"/>
    <x v="2334"/>
    <s v="Saree"/>
    <x v="9"/>
    <s v="B09HMXJ5P6"/>
    <x v="0"/>
    <n v="1"/>
    <n v="819"/>
    <x v="32"/>
    <x v="1"/>
    <n v="410209"/>
    <b v="0"/>
    <x v="0"/>
    <s v="September"/>
    <s v="Sunday"/>
    <x v="3"/>
  </r>
  <r>
    <n v="5978"/>
    <s v="402-6429689-1794716"/>
    <x v="3"/>
    <s v="Shipped"/>
    <x v="0"/>
    <s v="Expedited"/>
    <s v="SET268"/>
    <x v="120"/>
    <s v="Set"/>
    <x v="4"/>
    <s v="B08XQBF1G4"/>
    <x v="0"/>
    <n v="1"/>
    <n v="788"/>
    <x v="1"/>
    <x v="1"/>
    <n v="400095"/>
    <b v="0"/>
    <x v="0"/>
    <s v="September"/>
    <s v="Sunday"/>
    <x v="3"/>
  </r>
  <r>
    <n v="5979"/>
    <s v="403-3506075-8494748"/>
    <x v="3"/>
    <s v="Shipped"/>
    <x v="0"/>
    <s v="Expedited"/>
    <s v="J0349"/>
    <x v="342"/>
    <s v="Set"/>
    <x v="2"/>
    <s v="B099NWNGVK"/>
    <x v="0"/>
    <n v="1"/>
    <n v="801"/>
    <x v="4"/>
    <x v="4"/>
    <n v="500087"/>
    <b v="0"/>
    <x v="0"/>
    <s v="September"/>
    <s v="Sunday"/>
    <x v="3"/>
  </r>
  <r>
    <n v="5980"/>
    <s v="405-4459841-7393908"/>
    <x v="3"/>
    <s v="Shipped - Delivered to Buyer"/>
    <x v="1"/>
    <s v="Standard"/>
    <s v="J0005"/>
    <x v="277"/>
    <s v="Western Dress"/>
    <x v="3"/>
    <s v="B08B3Y3VHQ"/>
    <x v="0"/>
    <n v="1"/>
    <n v="899"/>
    <x v="88"/>
    <x v="22"/>
    <n v="530026"/>
    <b v="0"/>
    <x v="1"/>
    <s v="September"/>
    <s v="Sunday"/>
    <x v="3"/>
  </r>
  <r>
    <n v="5981"/>
    <s v="405-6551362-6125928"/>
    <x v="3"/>
    <s v="Shipped"/>
    <x v="0"/>
    <s v="Expedited"/>
    <s v="J0111"/>
    <x v="2141"/>
    <s v="Top"/>
    <x v="1"/>
    <s v="B092D2QGV4"/>
    <x v="0"/>
    <n v="1"/>
    <n v="423"/>
    <x v="26"/>
    <x v="15"/>
    <n v="110016"/>
    <b v="0"/>
    <x v="0"/>
    <s v="September"/>
    <s v="Sunday"/>
    <x v="3"/>
  </r>
  <r>
    <n v="5982"/>
    <s v="404-7022392-9062745"/>
    <x v="3"/>
    <s v="Shipped - Delivered to Buyer"/>
    <x v="1"/>
    <s v="Standard"/>
    <s v="SET388"/>
    <x v="2062"/>
    <s v="Set"/>
    <x v="0"/>
    <s v="B09QJMCRZQ"/>
    <x v="0"/>
    <n v="1"/>
    <n v="1299"/>
    <x v="67"/>
    <x v="2"/>
    <n v="121003"/>
    <b v="0"/>
    <x v="1"/>
    <s v="September"/>
    <s v="Sunday"/>
    <x v="3"/>
  </r>
  <r>
    <n v="5983"/>
    <s v="404-5337445-3473116"/>
    <x v="3"/>
    <s v="Shipped"/>
    <x v="0"/>
    <s v="Expedited"/>
    <s v="J0095"/>
    <x v="693"/>
    <s v="Set"/>
    <x v="3"/>
    <s v="B08CMHNWBN"/>
    <x v="0"/>
    <n v="1"/>
    <n v="653"/>
    <x v="1165"/>
    <x v="7"/>
    <n v="571213"/>
    <b v="0"/>
    <x v="0"/>
    <s v="September"/>
    <s v="Sunday"/>
    <x v="3"/>
  </r>
  <r>
    <n v="5984"/>
    <s v="406-2922112-2235514"/>
    <x v="3"/>
    <s v="Shipped"/>
    <x v="0"/>
    <s v="Expedited"/>
    <s v="JNE3802"/>
    <x v="288"/>
    <s v="kurta"/>
    <x v="2"/>
    <s v="B09K3W2LHF"/>
    <x v="0"/>
    <n v="1"/>
    <n v="459"/>
    <x v="1166"/>
    <x v="13"/>
    <n v="786007"/>
    <b v="0"/>
    <x v="0"/>
    <s v="September"/>
    <s v="Sunday"/>
    <x v="3"/>
  </r>
  <r>
    <n v="5985"/>
    <s v="171-6743873-1490728"/>
    <x v="3"/>
    <s v="Shipped"/>
    <x v="0"/>
    <s v="Expedited"/>
    <s v="JNE3396"/>
    <x v="2335"/>
    <s v="kurta"/>
    <x v="6"/>
    <s v="B083ZZFDDC"/>
    <x v="0"/>
    <n v="1"/>
    <n v="487"/>
    <x v="12"/>
    <x v="10"/>
    <n v="600078"/>
    <b v="0"/>
    <x v="0"/>
    <s v="September"/>
    <s v="Sunday"/>
    <x v="3"/>
  </r>
  <r>
    <n v="5986"/>
    <s v="171-6743873-1490728"/>
    <x v="3"/>
    <s v="Shipped"/>
    <x v="0"/>
    <s v="Expedited"/>
    <s v="JNE3729"/>
    <x v="2336"/>
    <s v="kurta"/>
    <x v="6"/>
    <s v="B09813LZV5"/>
    <x v="0"/>
    <n v="1"/>
    <n v="348"/>
    <x v="12"/>
    <x v="10"/>
    <n v="600078"/>
    <b v="0"/>
    <x v="0"/>
    <s v="September"/>
    <s v="Sunday"/>
    <x v="3"/>
  </r>
  <r>
    <n v="5987"/>
    <s v="171-5451535-2501924"/>
    <x v="3"/>
    <s v="Shipped - Delivered to Buyer"/>
    <x v="1"/>
    <s v="Standard"/>
    <s v="JNE3545"/>
    <x v="2337"/>
    <s v="kurta"/>
    <x v="6"/>
    <s v="B08HK3TD6M"/>
    <x v="0"/>
    <n v="1"/>
    <n v="318"/>
    <x v="12"/>
    <x v="10"/>
    <n v="600078"/>
    <b v="0"/>
    <x v="1"/>
    <s v="September"/>
    <s v="Sunday"/>
    <x v="3"/>
  </r>
  <r>
    <n v="5988"/>
    <s v="404-1599270-7709905"/>
    <x v="3"/>
    <s v="Shipped"/>
    <x v="0"/>
    <s v="Expedited"/>
    <s v="JNE3399"/>
    <x v="338"/>
    <s v="kurta"/>
    <x v="3"/>
    <s v="B082W8354V"/>
    <x v="0"/>
    <n v="1"/>
    <n v="435"/>
    <x v="12"/>
    <x v="10"/>
    <n v="600017"/>
    <b v="0"/>
    <x v="0"/>
    <s v="September"/>
    <s v="Sunday"/>
    <x v="3"/>
  </r>
  <r>
    <n v="5989"/>
    <s v="171-4774032-4204326"/>
    <x v="3"/>
    <s v="Shipped"/>
    <x v="0"/>
    <s v="Expedited"/>
    <s v="SET374"/>
    <x v="25"/>
    <s v="Set"/>
    <x v="4"/>
    <s v="B09NDMP4XK"/>
    <x v="0"/>
    <n v="1"/>
    <n v="635"/>
    <x v="685"/>
    <x v="0"/>
    <n v="396445"/>
    <b v="0"/>
    <x v="0"/>
    <s v="September"/>
    <s v="Sunday"/>
    <x v="3"/>
  </r>
  <r>
    <n v="5990"/>
    <s v="405-7511155-6541159"/>
    <x v="3"/>
    <s v="Shipped - Delivered to Buyer"/>
    <x v="1"/>
    <s v="Standard"/>
    <s v="JNE3870"/>
    <x v="2321"/>
    <s v="Western Dress"/>
    <x v="5"/>
    <s v="B09RK61TZX"/>
    <x v="0"/>
    <n v="1"/>
    <n v="721"/>
    <x v="4"/>
    <x v="4"/>
    <n v="500049"/>
    <b v="0"/>
    <x v="1"/>
    <s v="September"/>
    <s v="Sunday"/>
    <x v="3"/>
  </r>
  <r>
    <n v="5991"/>
    <s v="405-6723465-1222755"/>
    <x v="3"/>
    <s v="Cancelled"/>
    <x v="0"/>
    <s v="Expedited"/>
    <s v="JNE3751"/>
    <x v="1877"/>
    <s v="kurta"/>
    <x v="4"/>
    <s v="B09KXN8WLP"/>
    <x v="3"/>
    <n v="0"/>
    <n v="0"/>
    <x v="476"/>
    <x v="22"/>
    <n v="522201"/>
    <b v="0"/>
    <x v="0"/>
    <s v="September"/>
    <s v="Sunday"/>
    <x v="3"/>
  </r>
  <r>
    <n v="5992"/>
    <s v="403-0501758-7649911"/>
    <x v="3"/>
    <s v="Shipped"/>
    <x v="0"/>
    <s v="Expedited"/>
    <s v="J0341"/>
    <x v="527"/>
    <s v="Western Dress"/>
    <x v="0"/>
    <s v="B099NS55L1"/>
    <x v="0"/>
    <n v="1"/>
    <n v="744"/>
    <x v="1167"/>
    <x v="11"/>
    <n v="676503"/>
    <b v="0"/>
    <x v="0"/>
    <s v="September"/>
    <s v="Sunday"/>
    <x v="3"/>
  </r>
  <r>
    <n v="5993"/>
    <s v="407-6245502-2117148"/>
    <x v="3"/>
    <s v="Cancelled"/>
    <x v="1"/>
    <s v="Standard"/>
    <s v="NW037"/>
    <x v="1113"/>
    <s v="Set"/>
    <x v="5"/>
    <s v="B099NR9M9V"/>
    <x v="2"/>
    <n v="0"/>
    <n v="427.62"/>
    <x v="453"/>
    <x v="23"/>
    <n v="140603"/>
    <b v="0"/>
    <x v="1"/>
    <s v="September"/>
    <s v="Sunday"/>
    <x v="3"/>
  </r>
  <r>
    <n v="5994"/>
    <s v="408-6009696-3545964"/>
    <x v="3"/>
    <s v="Shipped"/>
    <x v="0"/>
    <s v="Expedited"/>
    <s v="JNE3405"/>
    <x v="48"/>
    <s v="kurta"/>
    <x v="1"/>
    <s v="B081WZ4T3V"/>
    <x v="0"/>
    <n v="1"/>
    <n v="399"/>
    <x v="52"/>
    <x v="17"/>
    <n v="452001"/>
    <b v="0"/>
    <x v="0"/>
    <s v="September"/>
    <s v="Sunday"/>
    <x v="3"/>
  </r>
  <r>
    <n v="5995"/>
    <s v="402-3627678-7840362"/>
    <x v="3"/>
    <s v="Shipped - Delivered to Buyer"/>
    <x v="1"/>
    <s v="Standard"/>
    <s v="J0111"/>
    <x v="2338"/>
    <s v="Top"/>
    <x v="0"/>
    <s v="B092D3GKDX"/>
    <x v="0"/>
    <n v="1"/>
    <n v="423"/>
    <x v="109"/>
    <x v="11"/>
    <n v="682018"/>
    <b v="0"/>
    <x v="1"/>
    <s v="September"/>
    <s v="Sunday"/>
    <x v="3"/>
  </r>
  <r>
    <n v="5996"/>
    <s v="402-3627678-7840362"/>
    <x v="3"/>
    <s v="Shipped - Delivered to Buyer"/>
    <x v="1"/>
    <s v="Standard"/>
    <s v="JNE3518"/>
    <x v="2339"/>
    <s v="kurta"/>
    <x v="6"/>
    <s v="B08XVM3MJS"/>
    <x v="0"/>
    <n v="1"/>
    <n v="487"/>
    <x v="109"/>
    <x v="11"/>
    <n v="682018"/>
    <b v="0"/>
    <x v="1"/>
    <s v="September"/>
    <s v="Sunday"/>
    <x v="3"/>
  </r>
  <r>
    <n v="5997"/>
    <s v="171-0598753-6589956"/>
    <x v="3"/>
    <s v="Shipped"/>
    <x v="0"/>
    <s v="Expedited"/>
    <s v="JNE3567"/>
    <x v="111"/>
    <s v="kurta"/>
    <x v="2"/>
    <s v="B08KRXV1QR"/>
    <x v="0"/>
    <n v="1"/>
    <n v="399"/>
    <x v="1168"/>
    <x v="7"/>
    <n v="577201"/>
    <b v="0"/>
    <x v="0"/>
    <s v="September"/>
    <s v="Sunday"/>
    <x v="3"/>
  </r>
  <r>
    <n v="5998"/>
    <s v="405-8241991-8145905"/>
    <x v="3"/>
    <s v="Shipped"/>
    <x v="0"/>
    <s v="Expedited"/>
    <s v="SET297"/>
    <x v="2340"/>
    <s v="Set"/>
    <x v="1"/>
    <s v="B09K3RFZQF"/>
    <x v="0"/>
    <n v="1"/>
    <n v="771"/>
    <x v="5"/>
    <x v="5"/>
    <n v="226024"/>
    <b v="0"/>
    <x v="0"/>
    <s v="September"/>
    <s v="Sunday"/>
    <x v="3"/>
  </r>
  <r>
    <n v="5999"/>
    <s v="405-8002557-8489922"/>
    <x v="3"/>
    <s v="Shipped - Delivered to Buyer"/>
    <x v="1"/>
    <s v="Standard"/>
    <s v="J0349"/>
    <x v="1637"/>
    <s v="Set"/>
    <x v="0"/>
    <s v="B099NM2DMY"/>
    <x v="0"/>
    <n v="1"/>
    <n v="801"/>
    <x v="1"/>
    <x v="1"/>
    <n v="400033"/>
    <b v="1"/>
    <x v="1"/>
    <s v="September"/>
    <s v="Sunday"/>
    <x v="3"/>
  </r>
  <r>
    <n v="6000"/>
    <s v="405-8002557-8489922"/>
    <x v="3"/>
    <s v="Shipped - Delivered to Buyer"/>
    <x v="1"/>
    <s v="Standard"/>
    <s v="J0027"/>
    <x v="1213"/>
    <s v="Set"/>
    <x v="0"/>
    <s v="B08B3YZN3J"/>
    <x v="0"/>
    <n v="1"/>
    <n v="625"/>
    <x v="1"/>
    <x v="1"/>
    <n v="400033"/>
    <b v="1"/>
    <x v="1"/>
    <s v="September"/>
    <s v="Sunday"/>
    <x v="3"/>
  </r>
  <r>
    <n v="6001"/>
    <s v="404-8937816-9788314"/>
    <x v="3"/>
    <s v="Shipped"/>
    <x v="0"/>
    <s v="Expedited"/>
    <s v="SET268"/>
    <x v="120"/>
    <s v="Set"/>
    <x v="4"/>
    <s v="B08XQBF1G4"/>
    <x v="0"/>
    <n v="1"/>
    <n v="788"/>
    <x v="1169"/>
    <x v="1"/>
    <n v="421201"/>
    <b v="0"/>
    <x v="0"/>
    <s v="September"/>
    <s v="Sunday"/>
    <x v="3"/>
  </r>
  <r>
    <n v="6002"/>
    <s v="402-6756559-6183567"/>
    <x v="3"/>
    <s v="Shipped"/>
    <x v="0"/>
    <s v="Expedited"/>
    <s v="J0090"/>
    <x v="2341"/>
    <s v="Top"/>
    <x v="3"/>
    <s v="B092D2M2VT"/>
    <x v="0"/>
    <n v="1"/>
    <n v="563"/>
    <x v="368"/>
    <x v="13"/>
    <n v="785001"/>
    <b v="0"/>
    <x v="0"/>
    <s v="September"/>
    <s v="Sunday"/>
    <x v="3"/>
  </r>
  <r>
    <n v="6003"/>
    <s v="402-0304755-5373936"/>
    <x v="3"/>
    <s v="Shipped - Delivered to Buyer"/>
    <x v="1"/>
    <s v="Standard"/>
    <s v="JNE2199"/>
    <x v="565"/>
    <s v="kurta"/>
    <x v="4"/>
    <s v="B07BL27M99"/>
    <x v="0"/>
    <n v="1"/>
    <n v="353"/>
    <x v="88"/>
    <x v="22"/>
    <n v="530013"/>
    <b v="0"/>
    <x v="1"/>
    <s v="September"/>
    <s v="Sunday"/>
    <x v="3"/>
  </r>
  <r>
    <n v="6004"/>
    <s v="403-4886502-1517103"/>
    <x v="3"/>
    <s v="Shipped"/>
    <x v="0"/>
    <s v="Expedited"/>
    <s v="JNE3549"/>
    <x v="109"/>
    <s v="kurta"/>
    <x v="6"/>
    <s v="B08MX88RFP"/>
    <x v="0"/>
    <n v="1"/>
    <n v="329"/>
    <x v="70"/>
    <x v="23"/>
    <n v="144001"/>
    <b v="0"/>
    <x v="0"/>
    <s v="September"/>
    <s v="Sunday"/>
    <x v="3"/>
  </r>
  <r>
    <n v="6005"/>
    <s v="402-1261921-3761140"/>
    <x v="3"/>
    <s v="Shipped"/>
    <x v="0"/>
    <s v="Expedited"/>
    <s v="JNE3405"/>
    <x v="299"/>
    <s v="kurta"/>
    <x v="5"/>
    <s v="B081WSL2JS"/>
    <x v="0"/>
    <n v="1"/>
    <n v="399"/>
    <x v="861"/>
    <x v="21"/>
    <n v="263139"/>
    <b v="0"/>
    <x v="0"/>
    <s v="September"/>
    <s v="Sunday"/>
    <x v="3"/>
  </r>
  <r>
    <n v="6006"/>
    <s v="402-6328388-8682763"/>
    <x v="3"/>
    <s v="Shipped"/>
    <x v="0"/>
    <s v="Expedited"/>
    <s v="J0157"/>
    <x v="207"/>
    <s v="Western Dress"/>
    <x v="6"/>
    <s v="B0982ZDZ8K"/>
    <x v="0"/>
    <n v="1"/>
    <n v="588"/>
    <x v="4"/>
    <x v="4"/>
    <n v="500014"/>
    <b v="0"/>
    <x v="0"/>
    <s v="September"/>
    <s v="Sunday"/>
    <x v="3"/>
  </r>
  <r>
    <n v="6007"/>
    <s v="407-9644261-9137143"/>
    <x v="3"/>
    <s v="Shipped"/>
    <x v="0"/>
    <s v="Expedited"/>
    <s v="SET269"/>
    <x v="309"/>
    <s v="Set"/>
    <x v="4"/>
    <s v="B0983CBSJ3"/>
    <x v="0"/>
    <n v="1"/>
    <n v="824"/>
    <x v="228"/>
    <x v="8"/>
    <n v="734101"/>
    <b v="0"/>
    <x v="0"/>
    <s v="September"/>
    <s v="Sunday"/>
    <x v="3"/>
  </r>
  <r>
    <n v="6008"/>
    <s v="407-0140010-5411560"/>
    <x v="3"/>
    <s v="Cancelled"/>
    <x v="0"/>
    <s v="Expedited"/>
    <s v="SET304"/>
    <x v="1288"/>
    <s v="Set"/>
    <x v="6"/>
    <s v="B09K3JVNR1"/>
    <x v="3"/>
    <n v="0"/>
    <n v="0"/>
    <x v="1170"/>
    <x v="13"/>
    <n v="788725"/>
    <b v="0"/>
    <x v="0"/>
    <s v="September"/>
    <s v="Sunday"/>
    <x v="3"/>
  </r>
  <r>
    <n v="6009"/>
    <s v="408-1828152-3264332"/>
    <x v="3"/>
    <s v="Shipped"/>
    <x v="0"/>
    <s v="Expedited"/>
    <s v="SET344"/>
    <x v="398"/>
    <s v="Set"/>
    <x v="4"/>
    <s v="B09QJ57BL6"/>
    <x v="0"/>
    <n v="1"/>
    <n v="0"/>
    <x v="17"/>
    <x v="5"/>
    <n v="201301"/>
    <b v="0"/>
    <x v="0"/>
    <s v="September"/>
    <s v="Sunday"/>
    <x v="3"/>
  </r>
  <r>
    <n v="6010"/>
    <s v="408-7232353-1496333"/>
    <x v="3"/>
    <s v="Cancelled"/>
    <x v="1"/>
    <s v="Standard"/>
    <s v="JNE3739"/>
    <x v="2181"/>
    <s v="kurta"/>
    <x v="3"/>
    <s v="B099FC39QH"/>
    <x v="2"/>
    <n v="0"/>
    <n v="437.14"/>
    <x v="196"/>
    <x v="10"/>
    <n v="625001"/>
    <b v="0"/>
    <x v="1"/>
    <s v="September"/>
    <s v="Sunday"/>
    <x v="3"/>
  </r>
  <r>
    <n v="6011"/>
    <s v="404-4179101-5682703"/>
    <x v="3"/>
    <s v="Cancelled"/>
    <x v="1"/>
    <s v="Standard"/>
    <s v="SET293"/>
    <x v="1945"/>
    <s v="Set"/>
    <x v="3"/>
    <s v="B09K39CKVP"/>
    <x v="2"/>
    <n v="0"/>
    <n v="659.05"/>
    <x v="771"/>
    <x v="22"/>
    <n v="533244"/>
    <b v="0"/>
    <x v="1"/>
    <s v="September"/>
    <s v="Sunday"/>
    <x v="3"/>
  </r>
  <r>
    <n v="6012"/>
    <s v="404-2808712-4339520"/>
    <x v="3"/>
    <s v="Shipped"/>
    <x v="0"/>
    <s v="Expedited"/>
    <s v="SET339"/>
    <x v="2342"/>
    <s v="Set"/>
    <x v="2"/>
    <s v="B09RSSRWPJ"/>
    <x v="0"/>
    <n v="1"/>
    <n v="654"/>
    <x v="771"/>
    <x v="22"/>
    <n v="533244"/>
    <b v="0"/>
    <x v="0"/>
    <s v="September"/>
    <s v="Sunday"/>
    <x v="3"/>
  </r>
  <r>
    <n v="6013"/>
    <s v="404-2808712-4339520"/>
    <x v="3"/>
    <s v="Shipped"/>
    <x v="0"/>
    <s v="Expedited"/>
    <s v="SET210"/>
    <x v="1174"/>
    <s v="Set"/>
    <x v="3"/>
    <s v="B08RJBQSMG"/>
    <x v="0"/>
    <n v="1"/>
    <n v="575"/>
    <x v="771"/>
    <x v="22"/>
    <n v="533244"/>
    <b v="0"/>
    <x v="0"/>
    <s v="September"/>
    <s v="Sunday"/>
    <x v="3"/>
  </r>
  <r>
    <n v="6014"/>
    <s v="406-5734370-4159522"/>
    <x v="3"/>
    <s v="Shipped"/>
    <x v="0"/>
    <s v="Expedited"/>
    <s v="SET331"/>
    <x v="57"/>
    <s v="Set"/>
    <x v="6"/>
    <s v="B09NQ47F17"/>
    <x v="0"/>
    <n v="1"/>
    <n v="597"/>
    <x v="255"/>
    <x v="0"/>
    <n v="360005"/>
    <b v="0"/>
    <x v="0"/>
    <s v="September"/>
    <s v="Sunday"/>
    <x v="3"/>
  </r>
  <r>
    <n v="6015"/>
    <s v="407-3549098-0664317"/>
    <x v="3"/>
    <s v="Shipped - Delivered to Buyer"/>
    <x v="1"/>
    <s v="Standard"/>
    <s v="J0341"/>
    <x v="270"/>
    <s v="Western Dress"/>
    <x v="6"/>
    <s v="B099NR7612"/>
    <x v="0"/>
    <n v="1"/>
    <n v="744"/>
    <x v="148"/>
    <x v="7"/>
    <n v="570022"/>
    <b v="0"/>
    <x v="1"/>
    <s v="September"/>
    <s v="Sunday"/>
    <x v="3"/>
  </r>
  <r>
    <n v="6016"/>
    <s v="406-2773252-9088359"/>
    <x v="3"/>
    <s v="Shipped"/>
    <x v="0"/>
    <s v="Expedited"/>
    <s v="BTM041"/>
    <x v="2343"/>
    <s v="Bottom"/>
    <x v="0"/>
    <s v="B08KRVBNKD"/>
    <x v="0"/>
    <n v="1"/>
    <n v="345"/>
    <x v="12"/>
    <x v="10"/>
    <n v="600026"/>
    <b v="0"/>
    <x v="0"/>
    <s v="September"/>
    <s v="Sunday"/>
    <x v="3"/>
  </r>
  <r>
    <n v="6017"/>
    <s v="402-1701315-4233105"/>
    <x v="3"/>
    <s v="Shipped"/>
    <x v="0"/>
    <s v="Expedited"/>
    <s v="JNE3405"/>
    <x v="158"/>
    <s v="kurta"/>
    <x v="0"/>
    <s v="B081XCMYXJ"/>
    <x v="0"/>
    <n v="1"/>
    <n v="399"/>
    <x v="414"/>
    <x v="23"/>
    <n v="140306"/>
    <b v="0"/>
    <x v="0"/>
    <s v="September"/>
    <s v="Sunday"/>
    <x v="3"/>
  </r>
  <r>
    <n v="6018"/>
    <s v="406-7439751-6023544"/>
    <x v="3"/>
    <s v="Shipped - Delivered to Buyer"/>
    <x v="1"/>
    <s v="Standard"/>
    <s v="J0003"/>
    <x v="301"/>
    <s v="Set"/>
    <x v="5"/>
    <s v="B0894XKVH3"/>
    <x v="0"/>
    <n v="1"/>
    <n v="654"/>
    <x v="1171"/>
    <x v="5"/>
    <n v="205001"/>
    <b v="0"/>
    <x v="1"/>
    <s v="September"/>
    <s v="Sunday"/>
    <x v="3"/>
  </r>
  <r>
    <n v="6019"/>
    <s v="405-6057784-0055553"/>
    <x v="3"/>
    <s v="Shipped"/>
    <x v="0"/>
    <s v="Expedited"/>
    <s v="SET393"/>
    <x v="1977"/>
    <s v="Set"/>
    <x v="0"/>
    <s v="B09QJ3RGB6"/>
    <x v="0"/>
    <n v="1"/>
    <n v="969"/>
    <x v="684"/>
    <x v="26"/>
    <n v="176001"/>
    <b v="0"/>
    <x v="0"/>
    <s v="September"/>
    <s v="Sunday"/>
    <x v="3"/>
  </r>
  <r>
    <n v="6020"/>
    <s v="407-4258701-4255526"/>
    <x v="3"/>
    <s v="Shipped - Delivered to Buyer"/>
    <x v="1"/>
    <s v="Standard"/>
    <s v="J0230"/>
    <x v="1917"/>
    <s v="Set"/>
    <x v="4"/>
    <s v="B08XNJ8P3S"/>
    <x v="0"/>
    <n v="1"/>
    <n v="1112"/>
    <x v="45"/>
    <x v="8"/>
    <n v="700016"/>
    <b v="1"/>
    <x v="1"/>
    <s v="September"/>
    <s v="Sunday"/>
    <x v="3"/>
  </r>
  <r>
    <n v="6021"/>
    <s v="407-3450000-4929113"/>
    <x v="3"/>
    <s v="Shipped"/>
    <x v="0"/>
    <s v="Expedited"/>
    <s v="SET333"/>
    <x v="1184"/>
    <s v="Set"/>
    <x v="4"/>
    <s v="B09RKFZ1KH"/>
    <x v="0"/>
    <n v="1"/>
    <n v="909"/>
    <x v="45"/>
    <x v="8"/>
    <n v="700016"/>
    <b v="1"/>
    <x v="0"/>
    <s v="September"/>
    <s v="Sunday"/>
    <x v="3"/>
  </r>
  <r>
    <n v="6022"/>
    <s v="407-3100241-8787518"/>
    <x v="3"/>
    <s v="Shipped"/>
    <x v="0"/>
    <s v="Expedited"/>
    <s v="J0230"/>
    <x v="35"/>
    <s v="Set"/>
    <x v="6"/>
    <s v="B08XNJ19QH"/>
    <x v="0"/>
    <n v="1"/>
    <n v="1112"/>
    <x v="45"/>
    <x v="8"/>
    <n v="700016"/>
    <b v="1"/>
    <x v="0"/>
    <s v="September"/>
    <s v="Sunday"/>
    <x v="3"/>
  </r>
  <r>
    <n v="6023"/>
    <s v="406-7128503-2837916"/>
    <x v="3"/>
    <s v="Shipped"/>
    <x v="0"/>
    <s v="Expedited"/>
    <s v="SET324"/>
    <x v="2179"/>
    <s v="Set"/>
    <x v="6"/>
    <s v="B09NQ4CZ65"/>
    <x v="0"/>
    <n v="1"/>
    <n v="597"/>
    <x v="7"/>
    <x v="1"/>
    <n v="411041"/>
    <b v="0"/>
    <x v="0"/>
    <s v="September"/>
    <s v="Sunday"/>
    <x v="3"/>
  </r>
  <r>
    <n v="6024"/>
    <s v="408-9672722-0570720"/>
    <x v="3"/>
    <s v="Shipped"/>
    <x v="0"/>
    <s v="Expedited"/>
    <s v="J0003"/>
    <x v="115"/>
    <s v="Set"/>
    <x v="2"/>
    <s v="B0894XH3LN"/>
    <x v="0"/>
    <n v="1"/>
    <n v="654"/>
    <x v="32"/>
    <x v="1"/>
    <n v="410210"/>
    <b v="0"/>
    <x v="0"/>
    <s v="September"/>
    <s v="Sunday"/>
    <x v="3"/>
  </r>
  <r>
    <n v="6025"/>
    <s v="406-6853838-7675561"/>
    <x v="3"/>
    <s v="Cancelled"/>
    <x v="0"/>
    <s v="Expedited"/>
    <s v="JNE3803"/>
    <x v="1985"/>
    <s v="kurta"/>
    <x v="3"/>
    <s v="B09K3TLN9C"/>
    <x v="1"/>
    <n v="1"/>
    <n v="459"/>
    <x v="51"/>
    <x v="18"/>
    <n v="800025"/>
    <b v="0"/>
    <x v="0"/>
    <s v="September"/>
    <s v="Sunday"/>
    <x v="3"/>
  </r>
  <r>
    <n v="6026"/>
    <s v="407-5773849-7572325"/>
    <x v="3"/>
    <s v="Shipped"/>
    <x v="0"/>
    <s v="Expedited"/>
    <s v="J0245"/>
    <x v="2344"/>
    <s v="Set"/>
    <x v="4"/>
    <s v="B0925X6S6T"/>
    <x v="0"/>
    <n v="1"/>
    <n v="1149"/>
    <x v="7"/>
    <x v="1"/>
    <n v="412207"/>
    <b v="0"/>
    <x v="0"/>
    <s v="September"/>
    <s v="Sunday"/>
    <x v="3"/>
  </r>
  <r>
    <n v="6027"/>
    <s v="408-5118102-3205925"/>
    <x v="3"/>
    <s v="Shipped"/>
    <x v="0"/>
    <s v="Expedited"/>
    <s v="J0236"/>
    <x v="2345"/>
    <s v="Set"/>
    <x v="2"/>
    <s v="B08ZYP5VBV"/>
    <x v="0"/>
    <n v="1"/>
    <n v="922"/>
    <x v="738"/>
    <x v="7"/>
    <n v="585222"/>
    <b v="0"/>
    <x v="0"/>
    <s v="September"/>
    <s v="Sunday"/>
    <x v="3"/>
  </r>
  <r>
    <n v="6028"/>
    <s v="403-7853106-3676307"/>
    <x v="3"/>
    <s v="Shipped - Delivered to Buyer"/>
    <x v="1"/>
    <s v="Standard"/>
    <s v="J0010"/>
    <x v="1207"/>
    <s v="Set"/>
    <x v="6"/>
    <s v="B08BJS7G2R"/>
    <x v="0"/>
    <n v="1"/>
    <n v="999"/>
    <x v="196"/>
    <x v="10"/>
    <n v="625014"/>
    <b v="0"/>
    <x v="1"/>
    <s v="September"/>
    <s v="Sunday"/>
    <x v="3"/>
  </r>
  <r>
    <n v="6029"/>
    <s v="405-8653415-4089130"/>
    <x v="3"/>
    <s v="Shipped"/>
    <x v="0"/>
    <s v="Expedited"/>
    <s v="JNE3510"/>
    <x v="439"/>
    <s v="kurta"/>
    <x v="3"/>
    <s v="B08WPR181B"/>
    <x v="0"/>
    <n v="1"/>
    <n v="429"/>
    <x v="1"/>
    <x v="1"/>
    <n v="400064"/>
    <b v="0"/>
    <x v="0"/>
    <s v="September"/>
    <s v="Sunday"/>
    <x v="3"/>
  </r>
  <r>
    <n v="6030"/>
    <s v="403-5393614-1389119"/>
    <x v="3"/>
    <s v="Shipped"/>
    <x v="0"/>
    <s v="Expedited"/>
    <s v="J0341"/>
    <x v="545"/>
    <s v="Western Dress"/>
    <x v="4"/>
    <s v="B099NQJZPQ"/>
    <x v="0"/>
    <n v="1"/>
    <n v="744"/>
    <x v="1"/>
    <x v="1"/>
    <n v="400068"/>
    <b v="0"/>
    <x v="0"/>
    <s v="September"/>
    <s v="Sunday"/>
    <x v="3"/>
  </r>
  <r>
    <n v="6031"/>
    <s v="403-2512276-6163521"/>
    <x v="3"/>
    <s v="Shipped"/>
    <x v="0"/>
    <s v="Expedited"/>
    <s v="J0331"/>
    <x v="2346"/>
    <s v="kurta"/>
    <x v="4"/>
    <s v="B09PDCTLCF"/>
    <x v="0"/>
    <n v="1"/>
    <n v="782"/>
    <x v="4"/>
    <x v="4"/>
    <n v="500034"/>
    <b v="0"/>
    <x v="0"/>
    <s v="September"/>
    <s v="Sunday"/>
    <x v="3"/>
  </r>
  <r>
    <n v="6032"/>
    <s v="405-7583111-5412346"/>
    <x v="3"/>
    <s v="Shipped"/>
    <x v="0"/>
    <s v="Expedited"/>
    <s v="J0335"/>
    <x v="307"/>
    <s v="Western Dress"/>
    <x v="6"/>
    <s v="B09831NCG7"/>
    <x v="0"/>
    <n v="1"/>
    <n v="859"/>
    <x v="1172"/>
    <x v="11"/>
    <n v="679323"/>
    <b v="0"/>
    <x v="0"/>
    <s v="September"/>
    <s v="Sunday"/>
    <x v="3"/>
  </r>
  <r>
    <n v="6033"/>
    <s v="406-8074701-5989933"/>
    <x v="3"/>
    <s v="Shipped"/>
    <x v="0"/>
    <s v="Expedited"/>
    <s v="SET374"/>
    <x v="198"/>
    <s v="Set"/>
    <x v="1"/>
    <s v="B09NDHQMKC"/>
    <x v="0"/>
    <n v="1"/>
    <n v="597"/>
    <x v="7"/>
    <x v="1"/>
    <n v="411046"/>
    <b v="0"/>
    <x v="0"/>
    <s v="September"/>
    <s v="Sunday"/>
    <x v="3"/>
  </r>
  <r>
    <n v="6034"/>
    <s v="406-8074701-5989933"/>
    <x v="3"/>
    <s v="Shipped"/>
    <x v="0"/>
    <s v="Expedited"/>
    <s v="SET268"/>
    <x v="271"/>
    <s v="Set"/>
    <x v="1"/>
    <s v="B08XQBC8FV"/>
    <x v="0"/>
    <n v="1"/>
    <n v="788"/>
    <x v="7"/>
    <x v="1"/>
    <n v="411046"/>
    <b v="0"/>
    <x v="0"/>
    <s v="September"/>
    <s v="Sunday"/>
    <x v="3"/>
  </r>
  <r>
    <n v="6035"/>
    <s v="406-7380428-0797132"/>
    <x v="3"/>
    <s v="Shipped"/>
    <x v="0"/>
    <s v="Expedited"/>
    <s v="J0023"/>
    <x v="1700"/>
    <s v="Top"/>
    <x v="5"/>
    <s v="B0899K195Q"/>
    <x v="0"/>
    <n v="1"/>
    <n v="399"/>
    <x v="26"/>
    <x v="15"/>
    <n v="110018"/>
    <b v="0"/>
    <x v="0"/>
    <s v="September"/>
    <s v="Sunday"/>
    <x v="3"/>
  </r>
  <r>
    <n v="6036"/>
    <s v="407-8946241-1297102"/>
    <x v="3"/>
    <s v="Shipped"/>
    <x v="0"/>
    <s v="Expedited"/>
    <s v="SET269"/>
    <x v="41"/>
    <s v="Set"/>
    <x v="2"/>
    <s v="B0983D28F9"/>
    <x v="0"/>
    <n v="1"/>
    <n v="824"/>
    <x v="1173"/>
    <x v="1"/>
    <n v="431514"/>
    <b v="0"/>
    <x v="0"/>
    <s v="September"/>
    <s v="Sunday"/>
    <x v="3"/>
  </r>
  <r>
    <n v="6037"/>
    <s v="403-5648982-6346734"/>
    <x v="3"/>
    <s v="Shipped"/>
    <x v="0"/>
    <s v="Expedited"/>
    <s v="SET244"/>
    <x v="2347"/>
    <s v="Set"/>
    <x v="4"/>
    <s v="B08WHXRLTH"/>
    <x v="0"/>
    <n v="1"/>
    <n v="799"/>
    <x v="32"/>
    <x v="1"/>
    <n v="400614"/>
    <b v="0"/>
    <x v="0"/>
    <s v="September"/>
    <s v="Sunday"/>
    <x v="3"/>
  </r>
  <r>
    <n v="6038"/>
    <s v="406-7089945-0166729"/>
    <x v="3"/>
    <s v="Shipped"/>
    <x v="0"/>
    <s v="Expedited"/>
    <s v="SET268"/>
    <x v="161"/>
    <s v="Set"/>
    <x v="6"/>
    <s v="B08XQ98B2Q"/>
    <x v="0"/>
    <n v="1"/>
    <n v="788"/>
    <x v="1"/>
    <x v="1"/>
    <n v="400018"/>
    <b v="0"/>
    <x v="0"/>
    <s v="September"/>
    <s v="Sunday"/>
    <x v="3"/>
  </r>
  <r>
    <n v="6039"/>
    <s v="404-1125637-8009122"/>
    <x v="3"/>
    <s v="Shipped"/>
    <x v="0"/>
    <s v="Expedited"/>
    <s v="J0081"/>
    <x v="2348"/>
    <s v="Western Dress"/>
    <x v="6"/>
    <s v="B091YFW1VZ"/>
    <x v="0"/>
    <n v="1"/>
    <n v="658"/>
    <x v="1"/>
    <x v="1"/>
    <n v="400103"/>
    <b v="0"/>
    <x v="0"/>
    <s v="September"/>
    <s v="Sunday"/>
    <x v="3"/>
  </r>
  <r>
    <n v="6040"/>
    <s v="402-0029195-6309118"/>
    <x v="3"/>
    <s v="Shipped"/>
    <x v="0"/>
    <s v="Expedited"/>
    <s v="SET268"/>
    <x v="271"/>
    <s v="Set"/>
    <x v="1"/>
    <s v="B08XQBC8FV"/>
    <x v="0"/>
    <n v="1"/>
    <n v="788"/>
    <x v="1174"/>
    <x v="29"/>
    <n v="737121"/>
    <b v="0"/>
    <x v="0"/>
    <s v="September"/>
    <s v="Sunday"/>
    <x v="3"/>
  </r>
  <r>
    <n v="6041"/>
    <s v="406-7637420-6929151"/>
    <x v="3"/>
    <s v="Shipped"/>
    <x v="0"/>
    <s v="Expedited"/>
    <s v="JNE3384"/>
    <x v="1320"/>
    <s v="kurta"/>
    <x v="4"/>
    <s v="B084KTCL3P"/>
    <x v="0"/>
    <n v="1"/>
    <n v="295"/>
    <x v="8"/>
    <x v="7"/>
    <n v="560078"/>
    <b v="0"/>
    <x v="0"/>
    <s v="September"/>
    <s v="Sunday"/>
    <x v="3"/>
  </r>
  <r>
    <n v="6042"/>
    <s v="402-8476802-9442746"/>
    <x v="3"/>
    <s v="Cancelled"/>
    <x v="1"/>
    <s v="Standard"/>
    <s v="MEN5032"/>
    <x v="375"/>
    <s v="kurta"/>
    <x v="4"/>
    <s v="B08YZ1H4TG"/>
    <x v="2"/>
    <n v="0"/>
    <n v="551.42999999999995"/>
    <x v="45"/>
    <x v="8"/>
    <n v="700040"/>
    <b v="0"/>
    <x v="1"/>
    <s v="September"/>
    <s v="Sunday"/>
    <x v="3"/>
  </r>
  <r>
    <n v="6043"/>
    <s v="405-3493067-5829912"/>
    <x v="3"/>
    <s v="Shipped"/>
    <x v="0"/>
    <s v="Expedited"/>
    <s v="J0080"/>
    <x v="0"/>
    <s v="Top"/>
    <x v="0"/>
    <s v="B09268MT2C"/>
    <x v="0"/>
    <n v="1"/>
    <n v="531"/>
    <x v="1"/>
    <x v="1"/>
    <n v="400081"/>
    <b v="0"/>
    <x v="0"/>
    <s v="September"/>
    <s v="Sunday"/>
    <x v="3"/>
  </r>
  <r>
    <n v="6044"/>
    <s v="404-8585241-9579553"/>
    <x v="3"/>
    <s v="Shipped - Delivered to Buyer"/>
    <x v="1"/>
    <s v="Standard"/>
    <s v="SET282"/>
    <x v="1291"/>
    <s v="Set"/>
    <x v="3"/>
    <s v="B09CT47S1K"/>
    <x v="0"/>
    <n v="1"/>
    <n v="1099"/>
    <x v="1175"/>
    <x v="5"/>
    <n v="209303"/>
    <b v="0"/>
    <x v="1"/>
    <s v="September"/>
    <s v="Sunday"/>
    <x v="3"/>
  </r>
  <r>
    <n v="6045"/>
    <s v="408-1511518-5139543"/>
    <x v="3"/>
    <s v="Cancelled"/>
    <x v="1"/>
    <s v="Standard"/>
    <s v="J0026"/>
    <x v="2349"/>
    <s v="kurta"/>
    <x v="0"/>
    <s v="B089FLTHN4"/>
    <x v="2"/>
    <n v="0"/>
    <n v="302.86"/>
    <x v="47"/>
    <x v="0"/>
    <n v="390009"/>
    <b v="0"/>
    <x v="1"/>
    <s v="September"/>
    <s v="Sunday"/>
    <x v="3"/>
  </r>
  <r>
    <n v="6046"/>
    <s v="408-1511518-5139543"/>
    <x v="3"/>
    <s v="Cancelled"/>
    <x v="1"/>
    <s v="Standard"/>
    <s v="JNE3563"/>
    <x v="1766"/>
    <s v="kurta"/>
    <x v="0"/>
    <s v="B09HMXSDF8"/>
    <x v="2"/>
    <n v="0"/>
    <n v="453.34"/>
    <x v="47"/>
    <x v="0"/>
    <n v="390009"/>
    <b v="0"/>
    <x v="1"/>
    <s v="September"/>
    <s v="Sunday"/>
    <x v="3"/>
  </r>
  <r>
    <n v="6047"/>
    <s v="406-0170283-3777107"/>
    <x v="3"/>
    <s v="Shipped"/>
    <x v="0"/>
    <s v="Expedited"/>
    <s v="JNE2265"/>
    <x v="2350"/>
    <s v="kurta"/>
    <x v="4"/>
    <s v="B07HWRCWF8"/>
    <x v="0"/>
    <n v="1"/>
    <n v="329"/>
    <x v="8"/>
    <x v="7"/>
    <n v="560078"/>
    <b v="0"/>
    <x v="0"/>
    <s v="September"/>
    <s v="Sunday"/>
    <x v="3"/>
  </r>
  <r>
    <n v="6048"/>
    <s v="405-6531938-6560311"/>
    <x v="3"/>
    <s v="Shipped"/>
    <x v="0"/>
    <s v="Expedited"/>
    <s v="SET110"/>
    <x v="348"/>
    <s v="Set"/>
    <x v="0"/>
    <s v="B0822TFD7Y"/>
    <x v="0"/>
    <n v="1"/>
    <n v="788"/>
    <x v="76"/>
    <x v="13"/>
    <n v="781003"/>
    <b v="0"/>
    <x v="0"/>
    <s v="September"/>
    <s v="Sunday"/>
    <x v="3"/>
  </r>
  <r>
    <n v="6049"/>
    <s v="405-0240804-8388347"/>
    <x v="3"/>
    <s v="Cancelled"/>
    <x v="0"/>
    <s v="Expedited"/>
    <s v="J0080"/>
    <x v="0"/>
    <s v="Top"/>
    <x v="0"/>
    <s v="B09268MT2C"/>
    <x v="1"/>
    <n v="1"/>
    <n v="531"/>
    <x v="1"/>
    <x v="1"/>
    <n v="400081"/>
    <b v="0"/>
    <x v="0"/>
    <s v="September"/>
    <s v="Sunday"/>
    <x v="3"/>
  </r>
  <r>
    <n v="6050"/>
    <s v="408-9402786-0449136"/>
    <x v="3"/>
    <s v="Shipped"/>
    <x v="0"/>
    <s v="Expedited"/>
    <s v="JNE3405"/>
    <x v="227"/>
    <s v="kurta"/>
    <x v="6"/>
    <s v="B081WX4G4Q"/>
    <x v="0"/>
    <n v="1"/>
    <n v="399"/>
    <x v="1176"/>
    <x v="5"/>
    <n v="273311"/>
    <b v="0"/>
    <x v="0"/>
    <s v="September"/>
    <s v="Sunday"/>
    <x v="3"/>
  </r>
  <r>
    <n v="6051"/>
    <s v="405-8185634-9073912"/>
    <x v="3"/>
    <s v="Shipped"/>
    <x v="0"/>
    <s v="Expedited"/>
    <s v="SET251"/>
    <x v="188"/>
    <s v="Set"/>
    <x v="2"/>
    <s v="B091SPWM8L"/>
    <x v="0"/>
    <n v="1"/>
    <n v="759"/>
    <x v="15"/>
    <x v="5"/>
    <n v="201014"/>
    <b v="0"/>
    <x v="0"/>
    <s v="September"/>
    <s v="Sunday"/>
    <x v="3"/>
  </r>
  <r>
    <n v="6052"/>
    <s v="171-4851730-1341105"/>
    <x v="3"/>
    <s v="Shipped"/>
    <x v="0"/>
    <s v="Expedited"/>
    <s v="J0197"/>
    <x v="2320"/>
    <s v="Top"/>
    <x v="4"/>
    <s v="B0965KHNST"/>
    <x v="0"/>
    <n v="1"/>
    <n v="625"/>
    <x v="1104"/>
    <x v="17"/>
    <n v="470661"/>
    <b v="0"/>
    <x v="0"/>
    <s v="September"/>
    <s v="Sunday"/>
    <x v="3"/>
  </r>
  <r>
    <n v="6053"/>
    <s v="406-3663362-5714767"/>
    <x v="3"/>
    <s v="Shipped"/>
    <x v="0"/>
    <s v="Expedited"/>
    <s v="JNE3479"/>
    <x v="2351"/>
    <s v="kurta"/>
    <x v="4"/>
    <s v="B08MYS5MS1"/>
    <x v="0"/>
    <n v="1"/>
    <n v="259"/>
    <x v="8"/>
    <x v="7"/>
    <n v="560078"/>
    <b v="0"/>
    <x v="0"/>
    <s v="September"/>
    <s v="Sunday"/>
    <x v="3"/>
  </r>
  <r>
    <n v="6054"/>
    <s v="405-4998492-4968359"/>
    <x v="3"/>
    <s v="Shipped"/>
    <x v="0"/>
    <s v="Expedited"/>
    <s v="JNE3660"/>
    <x v="2352"/>
    <s v="Top"/>
    <x v="6"/>
    <s v="B08ZHFVV6F"/>
    <x v="0"/>
    <n v="1"/>
    <n v="391"/>
    <x v="196"/>
    <x v="10"/>
    <n v="625020"/>
    <b v="0"/>
    <x v="0"/>
    <s v="September"/>
    <s v="Sunday"/>
    <x v="3"/>
  </r>
  <r>
    <n v="6055"/>
    <s v="406-7908609-1490748"/>
    <x v="3"/>
    <s v="Cancelled"/>
    <x v="0"/>
    <s v="Expedited"/>
    <s v="SET268"/>
    <x v="161"/>
    <s v="Set"/>
    <x v="6"/>
    <s v="B08XQ98B2Q"/>
    <x v="3"/>
    <n v="0"/>
    <n v="0"/>
    <x v="1"/>
    <x v="1"/>
    <n v="400018"/>
    <b v="0"/>
    <x v="0"/>
    <s v="September"/>
    <s v="Sunday"/>
    <x v="3"/>
  </r>
  <r>
    <n v="6056"/>
    <s v="407-6802257-8627557"/>
    <x v="3"/>
    <s v="Shipped"/>
    <x v="0"/>
    <s v="Expedited"/>
    <s v="MEN5004"/>
    <x v="1393"/>
    <s v="kurta"/>
    <x v="1"/>
    <s v="B08YZ2W99X"/>
    <x v="0"/>
    <n v="1"/>
    <n v="484"/>
    <x v="835"/>
    <x v="8"/>
    <n v="700114"/>
    <b v="0"/>
    <x v="0"/>
    <s v="September"/>
    <s v="Sunday"/>
    <x v="3"/>
  </r>
  <r>
    <n v="6057"/>
    <s v="407-9386559-0260359"/>
    <x v="3"/>
    <s v="Shipped"/>
    <x v="0"/>
    <s v="Expedited"/>
    <s v="JNE3405"/>
    <x v="158"/>
    <s v="kurta"/>
    <x v="0"/>
    <s v="B081XCMYXJ"/>
    <x v="0"/>
    <n v="1"/>
    <n v="399"/>
    <x v="12"/>
    <x v="10"/>
    <n v="600037"/>
    <b v="0"/>
    <x v="0"/>
    <s v="September"/>
    <s v="Sunday"/>
    <x v="3"/>
  </r>
  <r>
    <n v="6058"/>
    <s v="402-8474641-5363525"/>
    <x v="3"/>
    <s v="Shipped"/>
    <x v="0"/>
    <s v="Expedited"/>
    <s v="SET358"/>
    <x v="2353"/>
    <s v="Set"/>
    <x v="2"/>
    <s v="B09QJLY37M"/>
    <x v="0"/>
    <n v="1"/>
    <n v="1092"/>
    <x v="26"/>
    <x v="15"/>
    <n v="110039"/>
    <b v="0"/>
    <x v="0"/>
    <s v="September"/>
    <s v="Sunday"/>
    <x v="3"/>
  </r>
  <r>
    <n v="6059"/>
    <s v="408-5552767-0690730"/>
    <x v="3"/>
    <s v="Shipped"/>
    <x v="0"/>
    <s v="Expedited"/>
    <s v="SET318"/>
    <x v="2354"/>
    <s v="Set"/>
    <x v="6"/>
    <s v="B09KXVHL6D"/>
    <x v="0"/>
    <n v="1"/>
    <n v="999"/>
    <x v="121"/>
    <x v="21"/>
    <n v="248001"/>
    <b v="0"/>
    <x v="0"/>
    <s v="September"/>
    <s v="Sunday"/>
    <x v="3"/>
  </r>
  <r>
    <n v="6060"/>
    <s v="403-6939132-0585135"/>
    <x v="3"/>
    <s v="Shipped"/>
    <x v="0"/>
    <s v="Expedited"/>
    <s v="SET183"/>
    <x v="22"/>
    <s v="Set"/>
    <x v="6"/>
    <s v="B08B3Z38TJ"/>
    <x v="0"/>
    <n v="1"/>
    <n v="759"/>
    <x v="26"/>
    <x v="15"/>
    <n v="110016"/>
    <b v="0"/>
    <x v="0"/>
    <s v="September"/>
    <s v="Sunday"/>
    <x v="3"/>
  </r>
  <r>
    <n v="6061"/>
    <s v="404-7878509-7152341"/>
    <x v="3"/>
    <s v="Shipped"/>
    <x v="0"/>
    <s v="Expedited"/>
    <s v="JNE3690"/>
    <x v="2250"/>
    <s v="Top"/>
    <x v="3"/>
    <s v="B094FKG8H7"/>
    <x v="0"/>
    <n v="1"/>
    <n v="518"/>
    <x v="86"/>
    <x v="1"/>
    <n v="422101"/>
    <b v="0"/>
    <x v="0"/>
    <s v="September"/>
    <s v="Sunday"/>
    <x v="3"/>
  </r>
  <r>
    <n v="6062"/>
    <s v="407-8555662-3711539"/>
    <x v="3"/>
    <s v="Shipped - Delivered to Buyer"/>
    <x v="1"/>
    <s v="Standard"/>
    <s v="SET363"/>
    <x v="1438"/>
    <s v="Set"/>
    <x v="1"/>
    <s v="B09TH37FXC"/>
    <x v="0"/>
    <n v="1"/>
    <n v="1338"/>
    <x v="376"/>
    <x v="23"/>
    <n v="143001"/>
    <b v="0"/>
    <x v="1"/>
    <s v="September"/>
    <s v="Sunday"/>
    <x v="3"/>
  </r>
  <r>
    <n v="6063"/>
    <s v="407-4761328-0279533"/>
    <x v="3"/>
    <s v="Shipped"/>
    <x v="0"/>
    <s v="Expedited"/>
    <s v="NW022"/>
    <x v="2355"/>
    <s v="Set"/>
    <x v="1"/>
    <s v="B099NQKYR1"/>
    <x v="0"/>
    <n v="1"/>
    <n v="590"/>
    <x v="9"/>
    <x v="8"/>
    <n v="711102"/>
    <b v="0"/>
    <x v="0"/>
    <s v="September"/>
    <s v="Sunday"/>
    <x v="3"/>
  </r>
  <r>
    <n v="6064"/>
    <s v="403-1865669-0877933"/>
    <x v="3"/>
    <s v="Shipped"/>
    <x v="0"/>
    <s v="Expedited"/>
    <s v="SET278"/>
    <x v="189"/>
    <s v="Set"/>
    <x v="3"/>
    <s v="B0983FZD5K"/>
    <x v="0"/>
    <n v="1"/>
    <n v="1432"/>
    <x v="16"/>
    <x v="11"/>
    <n v="695018"/>
    <b v="0"/>
    <x v="0"/>
    <s v="September"/>
    <s v="Sunday"/>
    <x v="3"/>
  </r>
  <r>
    <n v="6065"/>
    <s v="405-5836760-6373946"/>
    <x v="3"/>
    <s v="Shipped"/>
    <x v="0"/>
    <s v="Expedited"/>
    <s v="J0095"/>
    <x v="945"/>
    <s v="Set"/>
    <x v="1"/>
    <s v="B08CMV6SCJ"/>
    <x v="0"/>
    <n v="1"/>
    <n v="653"/>
    <x v="26"/>
    <x v="15"/>
    <n v="110017"/>
    <b v="0"/>
    <x v="0"/>
    <s v="September"/>
    <s v="Sunday"/>
    <x v="3"/>
  </r>
  <r>
    <n v="6066"/>
    <s v="406-3391134-9001137"/>
    <x v="3"/>
    <s v="Shipped"/>
    <x v="0"/>
    <s v="Expedited"/>
    <s v="JNE3617"/>
    <x v="2356"/>
    <s v="kurta"/>
    <x v="4"/>
    <s v="B097ZZF2BD"/>
    <x v="0"/>
    <n v="1"/>
    <n v="299"/>
    <x v="8"/>
    <x v="7"/>
    <n v="560078"/>
    <b v="0"/>
    <x v="0"/>
    <s v="September"/>
    <s v="Sunday"/>
    <x v="3"/>
  </r>
  <r>
    <n v="6067"/>
    <s v="404-8154883-4101109"/>
    <x v="3"/>
    <s v="Shipped"/>
    <x v="0"/>
    <s v="Expedited"/>
    <s v="JNE3750"/>
    <x v="2357"/>
    <s v="kurta"/>
    <x v="6"/>
    <s v="B09K3WG16S"/>
    <x v="0"/>
    <n v="1"/>
    <n v="544"/>
    <x v="24"/>
    <x v="10"/>
    <n v="641012"/>
    <b v="0"/>
    <x v="0"/>
    <s v="September"/>
    <s v="Sunday"/>
    <x v="3"/>
  </r>
  <r>
    <n v="6068"/>
    <s v="171-0210684-0247527"/>
    <x v="3"/>
    <s v="Cancelled"/>
    <x v="1"/>
    <s v="Standard"/>
    <s v="JNE2113"/>
    <x v="1837"/>
    <s v="kurta"/>
    <x v="2"/>
    <s v="B0793R257Q"/>
    <x v="2"/>
    <n v="0"/>
    <n v="475.24"/>
    <x v="4"/>
    <x v="4"/>
    <n v="500072"/>
    <b v="0"/>
    <x v="1"/>
    <s v="September"/>
    <s v="Sunday"/>
    <x v="3"/>
  </r>
  <r>
    <n v="6069"/>
    <s v="405-6625639-2278741"/>
    <x v="3"/>
    <s v="Cancelled"/>
    <x v="0"/>
    <s v="Expedited"/>
    <s v="J0213"/>
    <x v="1579"/>
    <s v="Top"/>
    <x v="5"/>
    <s v="B0965K9NXT"/>
    <x v="1"/>
    <n v="1"/>
    <n v="599"/>
    <x v="978"/>
    <x v="23"/>
    <n v="144418"/>
    <b v="0"/>
    <x v="0"/>
    <s v="September"/>
    <s v="Sunday"/>
    <x v="3"/>
  </r>
  <r>
    <n v="6070"/>
    <s v="406-3775321-0098767"/>
    <x v="3"/>
    <s v="Shipped"/>
    <x v="0"/>
    <s v="Expedited"/>
    <s v="SET322"/>
    <x v="679"/>
    <s v="Set"/>
    <x v="0"/>
    <s v="B09RKF56HF"/>
    <x v="0"/>
    <n v="1"/>
    <n v="1033"/>
    <x v="1156"/>
    <x v="5"/>
    <n v="211019"/>
    <b v="0"/>
    <x v="0"/>
    <s v="September"/>
    <s v="Sunday"/>
    <x v="3"/>
  </r>
  <r>
    <n v="6071"/>
    <s v="405-0564833-9189130"/>
    <x v="3"/>
    <s v="Shipped - Delivered to Buyer"/>
    <x v="1"/>
    <s v="Standard"/>
    <s v="MEN5023"/>
    <x v="355"/>
    <s v="kurta"/>
    <x v="4"/>
    <s v="B08YZ22Q6R"/>
    <x v="0"/>
    <n v="1"/>
    <n v="549"/>
    <x v="43"/>
    <x v="5"/>
    <n v="201301"/>
    <b v="0"/>
    <x v="1"/>
    <s v="September"/>
    <s v="Sunday"/>
    <x v="3"/>
  </r>
  <r>
    <n v="6072"/>
    <s v="403-1308116-9582764"/>
    <x v="3"/>
    <s v="Shipped"/>
    <x v="0"/>
    <s v="Expedited"/>
    <s v="J0008"/>
    <x v="646"/>
    <s v="Set"/>
    <x v="2"/>
    <s v="B0894YTN3H"/>
    <x v="0"/>
    <n v="1"/>
    <n v="1065"/>
    <x v="589"/>
    <x v="18"/>
    <n v="802101"/>
    <b v="0"/>
    <x v="0"/>
    <s v="September"/>
    <s v="Sunday"/>
    <x v="3"/>
  </r>
  <r>
    <n v="6073"/>
    <s v="406-4164834-3065145"/>
    <x v="3"/>
    <s v="Shipped - Delivered to Buyer"/>
    <x v="1"/>
    <s v="Standard"/>
    <s v="SET386"/>
    <x v="836"/>
    <s v="Set"/>
    <x v="3"/>
    <s v="B09K38ZCR6"/>
    <x v="0"/>
    <n v="1"/>
    <n v="631"/>
    <x v="8"/>
    <x v="7"/>
    <n v="560042"/>
    <b v="0"/>
    <x v="1"/>
    <s v="September"/>
    <s v="Sunday"/>
    <x v="3"/>
  </r>
  <r>
    <n v="6074"/>
    <s v="171-9768084-2766703"/>
    <x v="3"/>
    <s v="Shipped"/>
    <x v="0"/>
    <s v="Expedited"/>
    <s v="J0340"/>
    <x v="595"/>
    <s v="Top"/>
    <x v="0"/>
    <s v="B0987184SL"/>
    <x v="0"/>
    <n v="1"/>
    <n v="563"/>
    <x v="4"/>
    <x v="4"/>
    <n v="500059"/>
    <b v="0"/>
    <x v="0"/>
    <s v="September"/>
    <s v="Sunday"/>
    <x v="3"/>
  </r>
  <r>
    <n v="6075"/>
    <s v="171-9768084-2766703"/>
    <x v="3"/>
    <s v="Shipped"/>
    <x v="0"/>
    <s v="Expedited"/>
    <s v="J0203"/>
    <x v="2358"/>
    <s v="Top"/>
    <x v="0"/>
    <s v="B0965LB1LZ"/>
    <x v="0"/>
    <n v="1"/>
    <n v="568"/>
    <x v="4"/>
    <x v="4"/>
    <n v="500059"/>
    <b v="0"/>
    <x v="0"/>
    <s v="September"/>
    <s v="Sunday"/>
    <x v="3"/>
  </r>
  <r>
    <n v="6076"/>
    <s v="406-3483722-5103543"/>
    <x v="3"/>
    <s v="Cancelled"/>
    <x v="0"/>
    <s v="Expedited"/>
    <s v="JNE3384"/>
    <x v="1320"/>
    <s v="kurta"/>
    <x v="4"/>
    <s v="B084KTCL3P"/>
    <x v="3"/>
    <n v="0"/>
    <n v="0"/>
    <x v="8"/>
    <x v="7"/>
    <n v="560078"/>
    <b v="0"/>
    <x v="0"/>
    <s v="September"/>
    <s v="Sunday"/>
    <x v="3"/>
  </r>
  <r>
    <n v="6077"/>
    <s v="171-9391120-5553929"/>
    <x v="3"/>
    <s v="Shipped - Delivered to Buyer"/>
    <x v="1"/>
    <s v="Standard"/>
    <s v="JNE3721"/>
    <x v="2359"/>
    <s v="kurta"/>
    <x v="0"/>
    <s v="B099FCBF34"/>
    <x v="0"/>
    <n v="1"/>
    <n v="329"/>
    <x v="12"/>
    <x v="10"/>
    <n v="600102"/>
    <b v="0"/>
    <x v="1"/>
    <s v="September"/>
    <s v="Sunday"/>
    <x v="3"/>
  </r>
  <r>
    <n v="6078"/>
    <s v="403-7093826-2799533"/>
    <x v="3"/>
    <s v="Cancelled"/>
    <x v="0"/>
    <s v="Expedited"/>
    <s v="J0008"/>
    <x v="646"/>
    <s v="Set"/>
    <x v="2"/>
    <s v="B0894YTN3H"/>
    <x v="3"/>
    <n v="0"/>
    <n v="0"/>
    <x v="589"/>
    <x v="18"/>
    <n v="802101"/>
    <b v="0"/>
    <x v="0"/>
    <s v="September"/>
    <s v="Sunday"/>
    <x v="3"/>
  </r>
  <r>
    <n v="6079"/>
    <s v="405-0589743-8869129"/>
    <x v="3"/>
    <s v="Shipped"/>
    <x v="0"/>
    <s v="Expedited"/>
    <s v="JNE3405"/>
    <x v="227"/>
    <s v="kurta"/>
    <x v="6"/>
    <s v="B081WX4G4Q"/>
    <x v="0"/>
    <n v="1"/>
    <n v="399"/>
    <x v="1177"/>
    <x v="22"/>
    <n v="535501"/>
    <b v="0"/>
    <x v="0"/>
    <s v="September"/>
    <s v="Sunday"/>
    <x v="3"/>
  </r>
  <r>
    <n v="6080"/>
    <s v="405-9694068-8223534"/>
    <x v="3"/>
    <s v="Shipped"/>
    <x v="0"/>
    <s v="Expedited"/>
    <s v="J0081"/>
    <x v="2075"/>
    <s v="Western Dress"/>
    <x v="5"/>
    <s v="B091YGZ995"/>
    <x v="0"/>
    <n v="1"/>
    <n v="658"/>
    <x v="165"/>
    <x v="11"/>
    <n v="680001"/>
    <b v="0"/>
    <x v="0"/>
    <s v="September"/>
    <s v="Sunday"/>
    <x v="3"/>
  </r>
  <r>
    <n v="6081"/>
    <s v="404-7462879-6237136"/>
    <x v="3"/>
    <s v="Shipped - Delivered to Buyer"/>
    <x v="1"/>
    <s v="Standard"/>
    <s v="J0349"/>
    <x v="204"/>
    <s v="Set"/>
    <x v="4"/>
    <s v="B099NK1G2C"/>
    <x v="0"/>
    <n v="1"/>
    <n v="801"/>
    <x v="12"/>
    <x v="10"/>
    <n v="600019"/>
    <b v="0"/>
    <x v="1"/>
    <s v="September"/>
    <s v="Sunday"/>
    <x v="3"/>
  </r>
  <r>
    <n v="6082"/>
    <s v="402-9173699-2222731"/>
    <x v="3"/>
    <s v="Shipped"/>
    <x v="0"/>
    <s v="Expedited"/>
    <s v="J0003"/>
    <x v="550"/>
    <s v="Set"/>
    <x v="4"/>
    <s v="B0894YFQ5R"/>
    <x v="0"/>
    <n v="1"/>
    <n v="696"/>
    <x v="170"/>
    <x v="5"/>
    <n v="250001"/>
    <b v="0"/>
    <x v="0"/>
    <s v="September"/>
    <s v="Sunday"/>
    <x v="3"/>
  </r>
  <r>
    <n v="6083"/>
    <s v="404-3384826-5839504"/>
    <x v="3"/>
    <s v="Shipped"/>
    <x v="0"/>
    <s v="Expedited"/>
    <s v="J0157"/>
    <x v="69"/>
    <s v="Western Dress"/>
    <x v="5"/>
    <s v="B0982YZ51B"/>
    <x v="0"/>
    <n v="1"/>
    <n v="588"/>
    <x v="16"/>
    <x v="11"/>
    <n v="695581"/>
    <b v="0"/>
    <x v="0"/>
    <s v="September"/>
    <s v="Sunday"/>
    <x v="3"/>
  </r>
  <r>
    <n v="6084"/>
    <s v="406-3896482-3449908"/>
    <x v="3"/>
    <s v="Shipped - Delivered to Buyer"/>
    <x v="1"/>
    <s v="Standard"/>
    <s v="NW037"/>
    <x v="304"/>
    <s v="Set"/>
    <x v="4"/>
    <s v="B099NRMYJF"/>
    <x v="0"/>
    <n v="1"/>
    <n v="449"/>
    <x v="386"/>
    <x v="5"/>
    <n v="282005"/>
    <b v="0"/>
    <x v="1"/>
    <s v="September"/>
    <s v="Sunday"/>
    <x v="3"/>
  </r>
  <r>
    <n v="6085"/>
    <s v="405-3596109-5913921"/>
    <x v="3"/>
    <s v="Cancelled"/>
    <x v="0"/>
    <s v="Expedited"/>
    <s v="JNE2199"/>
    <x v="1560"/>
    <s v="kurta"/>
    <x v="3"/>
    <s v="B07BL298CT"/>
    <x v="1"/>
    <n v="1"/>
    <n v="353"/>
    <x v="1178"/>
    <x v="22"/>
    <n v="522601"/>
    <b v="0"/>
    <x v="0"/>
    <s v="September"/>
    <s v="Sunday"/>
    <x v="3"/>
  </r>
  <r>
    <n v="6086"/>
    <s v="403-4849626-0293117"/>
    <x v="3"/>
    <s v="Shipped - Delivered to Buyer"/>
    <x v="1"/>
    <s v="Standard"/>
    <s v="J0003"/>
    <x v="301"/>
    <s v="Set"/>
    <x v="5"/>
    <s v="B0894XKVH3"/>
    <x v="0"/>
    <n v="1"/>
    <n v="654"/>
    <x v="25"/>
    <x v="5"/>
    <n v="221001"/>
    <b v="0"/>
    <x v="1"/>
    <s v="September"/>
    <s v="Sunday"/>
    <x v="3"/>
  </r>
  <r>
    <n v="6087"/>
    <s v="171-1128466-6987527"/>
    <x v="3"/>
    <s v="Shipped"/>
    <x v="0"/>
    <s v="Expedited"/>
    <s v="JNE3399"/>
    <x v="292"/>
    <s v="kurta"/>
    <x v="4"/>
    <s v="B082W8B28G"/>
    <x v="0"/>
    <n v="1"/>
    <n v="435"/>
    <x v="80"/>
    <x v="3"/>
    <n v="753011"/>
    <b v="0"/>
    <x v="0"/>
    <s v="September"/>
    <s v="Sunday"/>
    <x v="3"/>
  </r>
  <r>
    <n v="6088"/>
    <s v="402-1322865-4169126"/>
    <x v="3"/>
    <s v="Shipped"/>
    <x v="0"/>
    <s v="Expedited"/>
    <s v="J0122"/>
    <x v="489"/>
    <s v="Top"/>
    <x v="5"/>
    <s v="B08MYMMCXF"/>
    <x v="0"/>
    <n v="1"/>
    <n v="329"/>
    <x v="17"/>
    <x v="5"/>
    <n v="201301"/>
    <b v="0"/>
    <x v="0"/>
    <s v="September"/>
    <s v="Sunday"/>
    <x v="3"/>
  </r>
  <r>
    <n v="6089"/>
    <s v="403-2493600-4649169"/>
    <x v="3"/>
    <s v="Shipped - Delivered to Buyer"/>
    <x v="1"/>
    <s v="Standard"/>
    <s v="SET331"/>
    <x v="604"/>
    <s v="Set"/>
    <x v="1"/>
    <s v="B09NQ4C51C"/>
    <x v="0"/>
    <n v="1"/>
    <n v="597"/>
    <x v="25"/>
    <x v="5"/>
    <n v="221001"/>
    <b v="0"/>
    <x v="1"/>
    <s v="September"/>
    <s v="Sunday"/>
    <x v="3"/>
  </r>
  <r>
    <n v="6090"/>
    <s v="407-4642738-1585918"/>
    <x v="3"/>
    <s v="Shipped - Delivered to Buyer"/>
    <x v="1"/>
    <s v="Standard"/>
    <s v="J0339"/>
    <x v="371"/>
    <s v="Western Dress"/>
    <x v="2"/>
    <s v="B09831YHGV"/>
    <x v="0"/>
    <n v="1"/>
    <n v="744"/>
    <x v="1179"/>
    <x v="10"/>
    <n v="631004"/>
    <b v="0"/>
    <x v="1"/>
    <s v="September"/>
    <s v="Sunday"/>
    <x v="3"/>
  </r>
  <r>
    <n v="6091"/>
    <s v="405-5430520-0058745"/>
    <x v="3"/>
    <s v="Shipped - Delivered to Buyer"/>
    <x v="1"/>
    <s v="Standard"/>
    <s v="SET171"/>
    <x v="2360"/>
    <s v="Set"/>
    <x v="2"/>
    <s v="B0822S4MPB"/>
    <x v="0"/>
    <n v="1"/>
    <n v="792"/>
    <x v="1180"/>
    <x v="9"/>
    <n v="403513"/>
    <b v="0"/>
    <x v="1"/>
    <s v="September"/>
    <s v="Sunday"/>
    <x v="3"/>
  </r>
  <r>
    <n v="6092"/>
    <s v="404-8226011-3899533"/>
    <x v="3"/>
    <s v="Shipped - Delivered to Buyer"/>
    <x v="1"/>
    <s v="Standard"/>
    <s v="MEN5024"/>
    <x v="880"/>
    <s v="kurta"/>
    <x v="5"/>
    <s v="B08YYWG6VJ"/>
    <x v="0"/>
    <n v="1"/>
    <n v="475"/>
    <x v="7"/>
    <x v="1"/>
    <n v="411006"/>
    <b v="0"/>
    <x v="1"/>
    <s v="September"/>
    <s v="Sunday"/>
    <x v="3"/>
  </r>
  <r>
    <n v="6093"/>
    <s v="402-3970608-4383561"/>
    <x v="3"/>
    <s v="Shipped"/>
    <x v="0"/>
    <s v="Expedited"/>
    <s v="JNE3368"/>
    <x v="154"/>
    <s v="kurta"/>
    <x v="1"/>
    <s v="B0828PD16L"/>
    <x v="0"/>
    <n v="1"/>
    <n v="471"/>
    <x v="88"/>
    <x v="22"/>
    <n v="530046"/>
    <b v="0"/>
    <x v="0"/>
    <s v="September"/>
    <s v="Sunday"/>
    <x v="3"/>
  </r>
  <r>
    <n v="6094"/>
    <s v="403-7471405-9865169"/>
    <x v="3"/>
    <s v="Shipped"/>
    <x v="0"/>
    <s v="Expedited"/>
    <s v="J0333"/>
    <x v="2361"/>
    <s v="Western Dress"/>
    <x v="6"/>
    <s v="B0982Z3KRC"/>
    <x v="0"/>
    <n v="1"/>
    <n v="825"/>
    <x v="8"/>
    <x v="7"/>
    <n v="560017"/>
    <b v="0"/>
    <x v="0"/>
    <s v="September"/>
    <s v="Sunday"/>
    <x v="3"/>
  </r>
  <r>
    <n v="6095"/>
    <s v="402-1701561-4759547"/>
    <x v="3"/>
    <s v="Cancelled"/>
    <x v="1"/>
    <s v="Standard"/>
    <s v="JNE3710"/>
    <x v="681"/>
    <s v="Western Dress"/>
    <x v="3"/>
    <s v="B091SW66WJ"/>
    <x v="2"/>
    <n v="0"/>
    <n v="657.14"/>
    <x v="8"/>
    <x v="7"/>
    <n v="560100"/>
    <b v="0"/>
    <x v="1"/>
    <s v="September"/>
    <s v="Sunday"/>
    <x v="3"/>
  </r>
  <r>
    <n v="6096"/>
    <s v="404-5454640-6877914"/>
    <x v="3"/>
    <s v="Shipped"/>
    <x v="0"/>
    <s v="Expedited"/>
    <s v="SET268"/>
    <x v="271"/>
    <s v="Set"/>
    <x v="1"/>
    <s v="B08XQBC8FV"/>
    <x v="0"/>
    <n v="1"/>
    <n v="788"/>
    <x v="8"/>
    <x v="7"/>
    <n v="560090"/>
    <b v="0"/>
    <x v="0"/>
    <s v="September"/>
    <s v="Sunday"/>
    <x v="3"/>
  </r>
  <r>
    <n v="6097"/>
    <s v="408-9176510-8393927"/>
    <x v="3"/>
    <s v="Shipped - Delivered to Buyer"/>
    <x v="1"/>
    <s v="Standard"/>
    <s v="JNE3030"/>
    <x v="2362"/>
    <s v="kurta"/>
    <x v="4"/>
    <s v="B07JKZNYPH"/>
    <x v="0"/>
    <n v="1"/>
    <n v="736"/>
    <x v="12"/>
    <x v="10"/>
    <n v="600049"/>
    <b v="0"/>
    <x v="1"/>
    <s v="September"/>
    <s v="Sunday"/>
    <x v="3"/>
  </r>
  <r>
    <n v="6098"/>
    <s v="404-5311023-3535518"/>
    <x v="3"/>
    <s v="Shipped - Delivered to Buyer"/>
    <x v="1"/>
    <s v="Standard"/>
    <s v="JNE3870"/>
    <x v="1978"/>
    <s v="Western Dress"/>
    <x v="2"/>
    <s v="B09RK67T5V"/>
    <x v="0"/>
    <n v="1"/>
    <n v="721"/>
    <x v="155"/>
    <x v="2"/>
    <n v="134117"/>
    <b v="0"/>
    <x v="1"/>
    <s v="September"/>
    <s v="Sunday"/>
    <x v="3"/>
  </r>
  <r>
    <n v="6099"/>
    <s v="402-3334999-6017910"/>
    <x v="3"/>
    <s v="Cancelled"/>
    <x v="1"/>
    <s v="Standard"/>
    <s v="J0335"/>
    <x v="2363"/>
    <s v="Western Dress"/>
    <x v="1"/>
    <s v="B098312LNC"/>
    <x v="2"/>
    <n v="0"/>
    <n v="818.1"/>
    <x v="656"/>
    <x v="10"/>
    <n v="635001"/>
    <b v="0"/>
    <x v="1"/>
    <s v="September"/>
    <s v="Sunday"/>
    <x v="3"/>
  </r>
  <r>
    <n v="6100"/>
    <s v="171-4198015-8075537"/>
    <x v="3"/>
    <s v="Shipped"/>
    <x v="0"/>
    <s v="Expedited"/>
    <s v="J0008"/>
    <x v="654"/>
    <s v="Set"/>
    <x v="6"/>
    <s v="B0894XGJ83"/>
    <x v="0"/>
    <n v="1"/>
    <n v="1065"/>
    <x v="26"/>
    <x v="15"/>
    <n v="110096"/>
    <b v="0"/>
    <x v="0"/>
    <s v="September"/>
    <s v="Sunday"/>
    <x v="3"/>
  </r>
  <r>
    <n v="6101"/>
    <s v="402-8980339-6813911"/>
    <x v="3"/>
    <s v="Shipped"/>
    <x v="0"/>
    <s v="Expedited"/>
    <s v="JNE3810"/>
    <x v="2061"/>
    <s v="kurta"/>
    <x v="3"/>
    <s v="B09RKCJQKH"/>
    <x v="0"/>
    <n v="1"/>
    <n v="696"/>
    <x v="441"/>
    <x v="19"/>
    <n v="313001"/>
    <b v="0"/>
    <x v="0"/>
    <s v="September"/>
    <s v="Sunday"/>
    <x v="3"/>
  </r>
  <r>
    <n v="6102"/>
    <s v="404-2714979-5587534"/>
    <x v="3"/>
    <s v="Shipped"/>
    <x v="0"/>
    <s v="Expedited"/>
    <s v="JNE3679"/>
    <x v="1821"/>
    <s v="Top"/>
    <x v="3"/>
    <s v="B0943J4SL3"/>
    <x v="0"/>
    <n v="1"/>
    <n v="425"/>
    <x v="177"/>
    <x v="17"/>
    <n v="462043"/>
    <b v="0"/>
    <x v="0"/>
    <s v="September"/>
    <s v="Sunday"/>
    <x v="3"/>
  </r>
  <r>
    <n v="6103"/>
    <s v="171-6209928-8708349"/>
    <x v="3"/>
    <s v="Shipped"/>
    <x v="0"/>
    <s v="Expedited"/>
    <s v="SET393"/>
    <x v="1304"/>
    <s v="Set"/>
    <x v="2"/>
    <s v="B09QJ4YB1F"/>
    <x v="0"/>
    <n v="1"/>
    <n v="999"/>
    <x v="8"/>
    <x v="7"/>
    <n v="560036"/>
    <b v="0"/>
    <x v="0"/>
    <s v="September"/>
    <s v="Sunday"/>
    <x v="3"/>
  </r>
  <r>
    <n v="6104"/>
    <s v="171-9921863-0080359"/>
    <x v="3"/>
    <s v="Cancelled"/>
    <x v="0"/>
    <s v="Expedited"/>
    <s v="J0341"/>
    <x v="2003"/>
    <s v="Western Dress"/>
    <x v="1"/>
    <s v="B099NSQP4Z"/>
    <x v="3"/>
    <n v="0"/>
    <n v="0"/>
    <x v="7"/>
    <x v="1"/>
    <n v="412207"/>
    <b v="0"/>
    <x v="0"/>
    <s v="September"/>
    <s v="Sunday"/>
    <x v="3"/>
  </r>
  <r>
    <n v="6105"/>
    <s v="406-6646860-9543568"/>
    <x v="3"/>
    <s v="Shipped"/>
    <x v="0"/>
    <s v="Expedited"/>
    <s v="JNE3710"/>
    <x v="681"/>
    <s v="Western Dress"/>
    <x v="3"/>
    <s v="B091SW66WJ"/>
    <x v="0"/>
    <n v="1"/>
    <n v="690"/>
    <x v="8"/>
    <x v="7"/>
    <n v="560035"/>
    <b v="0"/>
    <x v="0"/>
    <s v="September"/>
    <s v="Sunday"/>
    <x v="3"/>
  </r>
  <r>
    <n v="6106"/>
    <s v="406-0083936-7841123"/>
    <x v="3"/>
    <s v="Shipped"/>
    <x v="0"/>
    <s v="Expedited"/>
    <s v="J0295"/>
    <x v="135"/>
    <s v="Western Dress"/>
    <x v="3"/>
    <s v="B099NRSX6D"/>
    <x v="0"/>
    <n v="1"/>
    <n v="859"/>
    <x v="8"/>
    <x v="7"/>
    <n v="560035"/>
    <b v="0"/>
    <x v="0"/>
    <s v="September"/>
    <s v="Sunday"/>
    <x v="3"/>
  </r>
  <r>
    <n v="6107"/>
    <s v="404-3458313-0358715"/>
    <x v="3"/>
    <s v="Shipped"/>
    <x v="0"/>
    <s v="Expedited"/>
    <s v="SET085"/>
    <x v="2364"/>
    <s v="Set"/>
    <x v="0"/>
    <s v="B07V68SDJZ"/>
    <x v="0"/>
    <n v="1"/>
    <n v="399"/>
    <x v="11"/>
    <x v="1"/>
    <n v="401203"/>
    <b v="0"/>
    <x v="0"/>
    <s v="September"/>
    <s v="Sunday"/>
    <x v="3"/>
  </r>
  <r>
    <n v="6108"/>
    <s v="404-3458313-0358715"/>
    <x v="3"/>
    <s v="Shipped"/>
    <x v="0"/>
    <s v="Expedited"/>
    <s v="SET159"/>
    <x v="2365"/>
    <s v="Set"/>
    <x v="0"/>
    <s v="B0822STS8T"/>
    <x v="0"/>
    <n v="1"/>
    <n v="464"/>
    <x v="11"/>
    <x v="1"/>
    <n v="401203"/>
    <b v="0"/>
    <x v="0"/>
    <s v="September"/>
    <s v="Sunday"/>
    <x v="3"/>
  </r>
  <r>
    <n v="6109"/>
    <s v="406-2948153-7332335"/>
    <x v="3"/>
    <s v="Shipped"/>
    <x v="0"/>
    <s v="Expedited"/>
    <s v="SET280"/>
    <x v="357"/>
    <s v="Set"/>
    <x v="6"/>
    <s v="B09CT26LGZ"/>
    <x v="0"/>
    <n v="1"/>
    <n v="790"/>
    <x v="14"/>
    <x v="1"/>
    <n v="411033"/>
    <b v="0"/>
    <x v="0"/>
    <s v="September"/>
    <s v="Sunday"/>
    <x v="3"/>
  </r>
  <r>
    <n v="6110"/>
    <s v="407-6754941-2665152"/>
    <x v="3"/>
    <s v="Shipped"/>
    <x v="0"/>
    <s v="Expedited"/>
    <s v="SET392"/>
    <x v="576"/>
    <s v="Set"/>
    <x v="3"/>
    <s v="B09RKD8NGR"/>
    <x v="0"/>
    <n v="1"/>
    <n v="751"/>
    <x v="1181"/>
    <x v="13"/>
    <n v="783346"/>
    <b v="0"/>
    <x v="0"/>
    <s v="September"/>
    <s v="Sunday"/>
    <x v="3"/>
  </r>
  <r>
    <n v="6111"/>
    <s v="171-5830574-8729135"/>
    <x v="3"/>
    <s v="Shipped - Delivered to Buyer"/>
    <x v="1"/>
    <s v="Standard"/>
    <s v="SET388"/>
    <x v="51"/>
    <s v="Set"/>
    <x v="5"/>
    <s v="B09QJ6676Y"/>
    <x v="0"/>
    <n v="1"/>
    <n v="1299"/>
    <x v="434"/>
    <x v="5"/>
    <n v="227801"/>
    <b v="0"/>
    <x v="1"/>
    <s v="September"/>
    <s v="Sunday"/>
    <x v="3"/>
  </r>
  <r>
    <n v="6112"/>
    <s v="405-5863966-8817149"/>
    <x v="3"/>
    <s v="Shipped"/>
    <x v="0"/>
    <s v="Expedited"/>
    <s v="SET258"/>
    <x v="2366"/>
    <s v="Set"/>
    <x v="5"/>
    <s v="B0983F138V"/>
    <x v="0"/>
    <n v="1"/>
    <n v="881"/>
    <x v="1182"/>
    <x v="11"/>
    <n v="671121"/>
    <b v="0"/>
    <x v="0"/>
    <s v="September"/>
    <s v="Sunday"/>
    <x v="3"/>
  </r>
  <r>
    <n v="6113"/>
    <s v="171-1464616-9708345"/>
    <x v="3"/>
    <s v="Shipped"/>
    <x v="0"/>
    <s v="Expedited"/>
    <s v="SET268"/>
    <x v="197"/>
    <s v="Set"/>
    <x v="3"/>
    <s v="B08XQ8MCKP"/>
    <x v="0"/>
    <n v="1"/>
    <n v="788"/>
    <x v="7"/>
    <x v="1"/>
    <n v="411021"/>
    <b v="0"/>
    <x v="0"/>
    <s v="September"/>
    <s v="Sunday"/>
    <x v="3"/>
  </r>
  <r>
    <n v="6114"/>
    <s v="403-5691236-4978745"/>
    <x v="3"/>
    <s v="Shipped"/>
    <x v="0"/>
    <s v="Expedited"/>
    <s v="JNE3797"/>
    <x v="13"/>
    <s v="Western Dress"/>
    <x v="0"/>
    <s v="B09SDY9SQ6"/>
    <x v="0"/>
    <n v="1"/>
    <n v="725"/>
    <x v="1"/>
    <x v="1"/>
    <n v="400053"/>
    <b v="0"/>
    <x v="0"/>
    <s v="September"/>
    <s v="Sunday"/>
    <x v="3"/>
  </r>
  <r>
    <n v="6115"/>
    <s v="405-1733191-8255545"/>
    <x v="3"/>
    <s v="Shipped"/>
    <x v="0"/>
    <s v="Expedited"/>
    <s v="JNE3399"/>
    <x v="292"/>
    <s v="kurta"/>
    <x v="4"/>
    <s v="B082W8B28G"/>
    <x v="0"/>
    <n v="1"/>
    <n v="435"/>
    <x v="1"/>
    <x v="1"/>
    <n v="400093"/>
    <b v="0"/>
    <x v="0"/>
    <s v="September"/>
    <s v="Sunday"/>
    <x v="3"/>
  </r>
  <r>
    <n v="6116"/>
    <s v="405-1402889-9877954"/>
    <x v="3"/>
    <s v="Shipped"/>
    <x v="0"/>
    <s v="Expedited"/>
    <s v="SET286"/>
    <x v="2367"/>
    <s v="Set"/>
    <x v="4"/>
    <s v="B099NGZGRJ"/>
    <x v="0"/>
    <n v="1"/>
    <n v="626"/>
    <x v="1"/>
    <x v="1"/>
    <n v="400093"/>
    <b v="0"/>
    <x v="0"/>
    <s v="September"/>
    <s v="Sunday"/>
    <x v="3"/>
  </r>
  <r>
    <n v="6117"/>
    <s v="402-2287467-9755531"/>
    <x v="3"/>
    <s v="Shipped - Delivered to Buyer"/>
    <x v="1"/>
    <s v="Standard"/>
    <s v="J0236"/>
    <x v="2368"/>
    <s v="Set"/>
    <x v="5"/>
    <s v="B08ZYQ716N"/>
    <x v="0"/>
    <n v="1"/>
    <n v="922"/>
    <x v="1183"/>
    <x v="15"/>
    <n v="110025"/>
    <b v="0"/>
    <x v="1"/>
    <s v="September"/>
    <s v="Sunday"/>
    <x v="3"/>
  </r>
  <r>
    <n v="6118"/>
    <s v="171-8655845-5842758"/>
    <x v="3"/>
    <s v="Cancelled"/>
    <x v="0"/>
    <s v="Expedited"/>
    <s v="J0008"/>
    <x v="646"/>
    <s v="Set"/>
    <x v="2"/>
    <s v="B0894YTN3H"/>
    <x v="3"/>
    <n v="0"/>
    <n v="0"/>
    <x v="1184"/>
    <x v="1"/>
    <n v="413106"/>
    <b v="0"/>
    <x v="0"/>
    <s v="September"/>
    <s v="Sunday"/>
    <x v="3"/>
  </r>
  <r>
    <n v="6119"/>
    <s v="402-7986605-2248317"/>
    <x v="3"/>
    <s v="Shipped"/>
    <x v="0"/>
    <s v="Expedited"/>
    <s v="JNE2305"/>
    <x v="594"/>
    <s v="kurta"/>
    <x v="4"/>
    <s v="B07GRQVB2G"/>
    <x v="0"/>
    <n v="1"/>
    <n v="357"/>
    <x v="1185"/>
    <x v="1"/>
    <n v="442705"/>
    <b v="0"/>
    <x v="0"/>
    <s v="September"/>
    <s v="Sunday"/>
    <x v="3"/>
  </r>
  <r>
    <n v="6120"/>
    <s v="408-0758025-0462702"/>
    <x v="3"/>
    <s v="Shipped - Delivered to Buyer"/>
    <x v="1"/>
    <s v="Standard"/>
    <s v="MEN5011"/>
    <x v="169"/>
    <s v="kurta"/>
    <x v="3"/>
    <s v="B08YZ243V6"/>
    <x v="0"/>
    <n v="1"/>
    <n v="0"/>
    <x v="471"/>
    <x v="5"/>
    <n v="203131"/>
    <b v="0"/>
    <x v="1"/>
    <s v="September"/>
    <s v="Sunday"/>
    <x v="3"/>
  </r>
  <r>
    <n v="6121"/>
    <s v="402-8376706-3837142"/>
    <x v="3"/>
    <s v="Shipped"/>
    <x v="0"/>
    <s v="Expedited"/>
    <s v="SET268"/>
    <x v="120"/>
    <s v="Set"/>
    <x v="4"/>
    <s v="B08XQBF1G4"/>
    <x v="0"/>
    <n v="1"/>
    <n v="788"/>
    <x v="7"/>
    <x v="1"/>
    <n v="411045"/>
    <b v="0"/>
    <x v="0"/>
    <s v="September"/>
    <s v="Sunday"/>
    <x v="3"/>
  </r>
  <r>
    <n v="6122"/>
    <s v="407-8125779-7069957"/>
    <x v="3"/>
    <s v="Shipped"/>
    <x v="0"/>
    <s v="Expedited"/>
    <s v="JNE3528"/>
    <x v="1365"/>
    <s v="kurta"/>
    <x v="4"/>
    <s v="B08B3ZDKM6"/>
    <x v="0"/>
    <n v="1"/>
    <n v="319"/>
    <x v="1186"/>
    <x v="7"/>
    <n v="585330"/>
    <b v="0"/>
    <x v="0"/>
    <s v="September"/>
    <s v="Sunday"/>
    <x v="3"/>
  </r>
  <r>
    <n v="6123"/>
    <s v="407-7829602-1789156"/>
    <x v="3"/>
    <s v="Shipped - Delivered to Buyer"/>
    <x v="1"/>
    <s v="Standard"/>
    <s v="J0297"/>
    <x v="1498"/>
    <s v="Top"/>
    <x v="3"/>
    <s v="B099S6YS1J"/>
    <x v="0"/>
    <n v="1"/>
    <n v="574"/>
    <x v="47"/>
    <x v="0"/>
    <n v="390025"/>
    <b v="0"/>
    <x v="1"/>
    <s v="September"/>
    <s v="Sunday"/>
    <x v="3"/>
  </r>
  <r>
    <n v="6124"/>
    <s v="407-9650442-4725110"/>
    <x v="3"/>
    <s v="Cancelled"/>
    <x v="0"/>
    <s v="Expedited"/>
    <s v="JNE2251"/>
    <x v="2018"/>
    <s v="kurta"/>
    <x v="5"/>
    <s v="B07DTHQFPR"/>
    <x v="1"/>
    <n v="1"/>
    <n v="429"/>
    <x v="31"/>
    <x v="1"/>
    <n v="400607"/>
    <b v="0"/>
    <x v="0"/>
    <s v="September"/>
    <s v="Sunday"/>
    <x v="3"/>
  </r>
  <r>
    <n v="6125"/>
    <s v="405-0173947-2030705"/>
    <x v="3"/>
    <s v="Shipped"/>
    <x v="0"/>
    <s v="Expedited"/>
    <s v="SET268"/>
    <x v="161"/>
    <s v="Set"/>
    <x v="6"/>
    <s v="B08XQ98B2Q"/>
    <x v="0"/>
    <n v="1"/>
    <n v="788"/>
    <x v="951"/>
    <x v="8"/>
    <n v="700056"/>
    <b v="0"/>
    <x v="0"/>
    <s v="September"/>
    <s v="Sunday"/>
    <x v="3"/>
  </r>
  <r>
    <n v="6126"/>
    <s v="408-9951521-7399501"/>
    <x v="3"/>
    <s v="Shipped"/>
    <x v="0"/>
    <s v="Expedited"/>
    <s v="J0338"/>
    <x v="581"/>
    <s v="Western Dress"/>
    <x v="2"/>
    <s v="B0982ZPB81"/>
    <x v="0"/>
    <n v="1"/>
    <n v="744"/>
    <x v="157"/>
    <x v="4"/>
    <n v="500017"/>
    <b v="0"/>
    <x v="0"/>
    <s v="September"/>
    <s v="Sunday"/>
    <x v="3"/>
  </r>
  <r>
    <n v="6127"/>
    <s v="408-9951521-7399501"/>
    <x v="3"/>
    <s v="Shipped"/>
    <x v="0"/>
    <s v="Expedited"/>
    <s v="J0335"/>
    <x v="548"/>
    <s v="Western Dress"/>
    <x v="2"/>
    <s v="B09831XC46"/>
    <x v="0"/>
    <n v="1"/>
    <n v="807"/>
    <x v="157"/>
    <x v="4"/>
    <n v="500017"/>
    <b v="0"/>
    <x v="0"/>
    <s v="September"/>
    <s v="Sunday"/>
    <x v="3"/>
  </r>
  <r>
    <n v="6128"/>
    <s v="406-6774103-7698734"/>
    <x v="3"/>
    <s v="Shipped"/>
    <x v="0"/>
    <s v="Expedited"/>
    <s v="JNE3691"/>
    <x v="85"/>
    <s v="Top"/>
    <x v="3"/>
    <s v="B0986VTQL7"/>
    <x v="0"/>
    <n v="1"/>
    <n v="625"/>
    <x v="167"/>
    <x v="1"/>
    <n v="440010"/>
    <b v="0"/>
    <x v="0"/>
    <s v="September"/>
    <s v="Sunday"/>
    <x v="3"/>
  </r>
  <r>
    <n v="6129"/>
    <s v="405-8301992-5723541"/>
    <x v="3"/>
    <s v="Shipped - Delivered to Buyer"/>
    <x v="1"/>
    <s v="Standard"/>
    <s v="SET145"/>
    <x v="2369"/>
    <s v="Set"/>
    <x v="1"/>
    <s v="B0822TC784"/>
    <x v="0"/>
    <n v="1"/>
    <n v="737"/>
    <x v="1187"/>
    <x v="1"/>
    <n v="441601"/>
    <b v="0"/>
    <x v="1"/>
    <s v="September"/>
    <s v="Sunday"/>
    <x v="3"/>
  </r>
  <r>
    <n v="6130"/>
    <s v="402-5291313-7403534"/>
    <x v="3"/>
    <s v="Shipped"/>
    <x v="0"/>
    <s v="Expedited"/>
    <s v="JNE3567"/>
    <x v="457"/>
    <s v="kurta"/>
    <x v="0"/>
    <s v="B08KRXDR4Y"/>
    <x v="0"/>
    <n v="1"/>
    <n v="399"/>
    <x v="1188"/>
    <x v="12"/>
    <n v="493222"/>
    <b v="0"/>
    <x v="0"/>
    <s v="September"/>
    <s v="Sunday"/>
    <x v="3"/>
  </r>
  <r>
    <n v="6131"/>
    <s v="407-7931815-9084312"/>
    <x v="3"/>
    <s v="Shipped"/>
    <x v="0"/>
    <s v="Expedited"/>
    <s v="SET268"/>
    <x v="94"/>
    <s v="Set"/>
    <x v="0"/>
    <s v="B08XQBXFPP"/>
    <x v="0"/>
    <n v="1"/>
    <n v="788"/>
    <x v="760"/>
    <x v="34"/>
    <n v="744103"/>
    <b v="0"/>
    <x v="0"/>
    <s v="September"/>
    <s v="Sunday"/>
    <x v="3"/>
  </r>
  <r>
    <n v="6132"/>
    <s v="406-3263166-4536337"/>
    <x v="3"/>
    <s v="Shipped"/>
    <x v="0"/>
    <s v="Expedited"/>
    <s v="J0230"/>
    <x v="285"/>
    <s v="Set"/>
    <x v="2"/>
    <s v="B08XNJG8B1"/>
    <x v="0"/>
    <n v="1"/>
    <n v="1112"/>
    <x v="8"/>
    <x v="7"/>
    <n v="560017"/>
    <b v="0"/>
    <x v="0"/>
    <s v="September"/>
    <s v="Sunday"/>
    <x v="3"/>
  </r>
  <r>
    <n v="6133"/>
    <s v="171-5157058-3824351"/>
    <x v="3"/>
    <s v="Shipped"/>
    <x v="0"/>
    <s v="Expedited"/>
    <s v="JNE3781"/>
    <x v="2024"/>
    <s v="kurta"/>
    <x v="0"/>
    <s v="B09K3T14LM"/>
    <x v="0"/>
    <n v="1"/>
    <n v="432"/>
    <x v="90"/>
    <x v="24"/>
    <n v="793001"/>
    <b v="0"/>
    <x v="0"/>
    <s v="September"/>
    <s v="Sunday"/>
    <x v="3"/>
  </r>
  <r>
    <n v="6134"/>
    <s v="408-7239098-7121939"/>
    <x v="3"/>
    <s v="Shipped"/>
    <x v="0"/>
    <s v="Expedited"/>
    <s v="J0012"/>
    <x v="231"/>
    <s v="Set"/>
    <x v="1"/>
    <s v="B0894Y1W9Q"/>
    <x v="0"/>
    <n v="1"/>
    <n v="1140"/>
    <x v="49"/>
    <x v="6"/>
    <n v="834001"/>
    <b v="0"/>
    <x v="0"/>
    <s v="September"/>
    <s v="Sunday"/>
    <x v="3"/>
  </r>
  <r>
    <n v="6135"/>
    <s v="402-0085777-2392329"/>
    <x v="3"/>
    <s v="Shipped"/>
    <x v="0"/>
    <s v="Expedited"/>
    <s v="JNE3803"/>
    <x v="1738"/>
    <s v="kurta"/>
    <x v="2"/>
    <s v="B09K3TMCKY"/>
    <x v="0"/>
    <n v="1"/>
    <n v="459"/>
    <x v="437"/>
    <x v="5"/>
    <n v="273001"/>
    <b v="0"/>
    <x v="0"/>
    <s v="September"/>
    <s v="Sunday"/>
    <x v="3"/>
  </r>
  <r>
    <n v="6136"/>
    <s v="403-0067872-3593110"/>
    <x v="3"/>
    <s v="Cancelled"/>
    <x v="0"/>
    <s v="Expedited"/>
    <s v="MEN5023"/>
    <x v="82"/>
    <s v="kurta"/>
    <x v="5"/>
    <s v="B08YYZ1RYT"/>
    <x v="3"/>
    <n v="0"/>
    <n v="0"/>
    <x v="1189"/>
    <x v="17"/>
    <n v="458001"/>
    <b v="0"/>
    <x v="0"/>
    <s v="September"/>
    <s v="Sunday"/>
    <x v="3"/>
  </r>
  <r>
    <n v="6137"/>
    <s v="403-1828550-0563546"/>
    <x v="3"/>
    <s v="Shipped"/>
    <x v="0"/>
    <s v="Expedited"/>
    <s v="J0009"/>
    <x v="2370"/>
    <s v="Set"/>
    <x v="4"/>
    <s v="B0894XSQ2J"/>
    <x v="0"/>
    <n v="1"/>
    <n v="999"/>
    <x v="702"/>
    <x v="7"/>
    <n v="586101"/>
    <b v="0"/>
    <x v="0"/>
    <s v="September"/>
    <s v="Sunday"/>
    <x v="3"/>
  </r>
  <r>
    <n v="6138"/>
    <s v="405-6054426-3035500"/>
    <x v="3"/>
    <s v="Shipped - Delivered to Buyer"/>
    <x v="1"/>
    <s v="Standard"/>
    <s v="BTM043"/>
    <x v="1688"/>
    <s v="Bottom"/>
    <x v="5"/>
    <s v="B08L3TP5J8"/>
    <x v="0"/>
    <n v="1"/>
    <n v="377"/>
    <x v="1190"/>
    <x v="20"/>
    <n v="181122"/>
    <b v="0"/>
    <x v="1"/>
    <s v="September"/>
    <s v="Sunday"/>
    <x v="3"/>
  </r>
  <r>
    <n v="6139"/>
    <s v="404-3208542-0549159"/>
    <x v="3"/>
    <s v="Cancelled"/>
    <x v="0"/>
    <s v="Expedited"/>
    <s v="SET194"/>
    <x v="746"/>
    <s v="Set"/>
    <x v="3"/>
    <s v="B08W9N6WP1"/>
    <x v="1"/>
    <n v="1"/>
    <n v="641"/>
    <x v="7"/>
    <x v="1"/>
    <n v="411060"/>
    <b v="0"/>
    <x v="0"/>
    <s v="September"/>
    <s v="Sunday"/>
    <x v="3"/>
  </r>
  <r>
    <n v="6140"/>
    <s v="404-1600294-3110710"/>
    <x v="3"/>
    <s v="Cancelled"/>
    <x v="1"/>
    <s v="Standard"/>
    <s v="SET195"/>
    <x v="1677"/>
    <s v="Set"/>
    <x v="3"/>
    <s v="B08L929PGL"/>
    <x v="2"/>
    <n v="0"/>
    <n v="701.9"/>
    <x v="7"/>
    <x v="1"/>
    <n v="411060"/>
    <b v="0"/>
    <x v="1"/>
    <s v="September"/>
    <s v="Sunday"/>
    <x v="3"/>
  </r>
  <r>
    <n v="6141"/>
    <s v="406-6115937-2143512"/>
    <x v="3"/>
    <s v="Shipped"/>
    <x v="0"/>
    <s v="Expedited"/>
    <s v="J0376"/>
    <x v="1595"/>
    <s v="Set"/>
    <x v="1"/>
    <s v="B09QJ55538"/>
    <x v="0"/>
    <n v="1"/>
    <n v="999"/>
    <x v="4"/>
    <x v="4"/>
    <n v="500082"/>
    <b v="0"/>
    <x v="0"/>
    <s v="September"/>
    <s v="Sunday"/>
    <x v="3"/>
  </r>
  <r>
    <n v="6142"/>
    <s v="408-5364715-3430721"/>
    <x v="3"/>
    <s v="Shipped"/>
    <x v="0"/>
    <s v="Expedited"/>
    <s v="J0335"/>
    <x v="330"/>
    <s v="Western Dress"/>
    <x v="5"/>
    <s v="B0982ZS9FG"/>
    <x v="0"/>
    <n v="1"/>
    <n v="807"/>
    <x v="8"/>
    <x v="7"/>
    <n v="560066"/>
    <b v="0"/>
    <x v="0"/>
    <s v="September"/>
    <s v="Sunday"/>
    <x v="3"/>
  </r>
  <r>
    <n v="6143"/>
    <s v="408-4851241-7989937"/>
    <x v="3"/>
    <s v="Shipped - Delivered to Buyer"/>
    <x v="1"/>
    <s v="Standard"/>
    <s v="SET361"/>
    <x v="1603"/>
    <s v="Set"/>
    <x v="6"/>
    <s v="B09QJ4J6KJ"/>
    <x v="0"/>
    <n v="1"/>
    <n v="1126"/>
    <x v="68"/>
    <x v="22"/>
    <n v="522004"/>
    <b v="0"/>
    <x v="1"/>
    <s v="September"/>
    <s v="Sunday"/>
    <x v="3"/>
  </r>
  <r>
    <n v="6144"/>
    <s v="404-3193221-2701128"/>
    <x v="3"/>
    <s v="Shipped"/>
    <x v="0"/>
    <s v="Expedited"/>
    <s v="JNE3405"/>
    <x v="71"/>
    <s v="kurta"/>
    <x v="3"/>
    <s v="B081WSCKPQ"/>
    <x v="0"/>
    <n v="1"/>
    <n v="399"/>
    <x v="12"/>
    <x v="10"/>
    <n v="600045"/>
    <b v="0"/>
    <x v="0"/>
    <s v="September"/>
    <s v="Sunday"/>
    <x v="3"/>
  </r>
  <r>
    <n v="6145"/>
    <s v="403-7637439-6118749"/>
    <x v="3"/>
    <s v="Cancelled"/>
    <x v="1"/>
    <s v="Standard"/>
    <s v="JNE3405"/>
    <x v="606"/>
    <s v="kurta"/>
    <x v="2"/>
    <s v="B081WVMMCY"/>
    <x v="2"/>
    <n v="0"/>
    <n v="0"/>
    <x v="1191"/>
    <x v="5"/>
    <n v="228159"/>
    <b v="0"/>
    <x v="1"/>
    <s v="September"/>
    <s v="Sunday"/>
    <x v="3"/>
  </r>
  <r>
    <n v="6146"/>
    <s v="403-1357911-3054708"/>
    <x v="3"/>
    <s v="Cancelled"/>
    <x v="0"/>
    <s v="Expedited"/>
    <s v="J0335"/>
    <x v="392"/>
    <s v="Western Dress"/>
    <x v="4"/>
    <s v="B09831P2JC"/>
    <x v="3"/>
    <n v="0"/>
    <n v="0"/>
    <x v="282"/>
    <x v="11"/>
    <n v="695311"/>
    <b v="0"/>
    <x v="0"/>
    <s v="September"/>
    <s v="Sunday"/>
    <x v="3"/>
  </r>
  <r>
    <n v="6147"/>
    <s v="402-9400575-1942751"/>
    <x v="3"/>
    <s v="Shipped"/>
    <x v="0"/>
    <s v="Expedited"/>
    <s v="J0351"/>
    <x v="1162"/>
    <s v="Set"/>
    <x v="3"/>
    <s v="B09CSSQY4F"/>
    <x v="0"/>
    <n v="1"/>
    <n v="771"/>
    <x v="529"/>
    <x v="3"/>
    <n v="768027"/>
    <b v="0"/>
    <x v="0"/>
    <s v="September"/>
    <s v="Sunday"/>
    <x v="3"/>
  </r>
  <r>
    <n v="6148"/>
    <s v="404-9457065-3079546"/>
    <x v="3"/>
    <s v="Shipped"/>
    <x v="0"/>
    <s v="Expedited"/>
    <s v="JNE3766"/>
    <x v="2371"/>
    <s v="kurta"/>
    <x v="6"/>
    <s v="B09K3Z5LNH"/>
    <x v="0"/>
    <n v="1"/>
    <n v="517"/>
    <x v="33"/>
    <x v="5"/>
    <n v="208014"/>
    <b v="0"/>
    <x v="0"/>
    <s v="September"/>
    <s v="Sunday"/>
    <x v="3"/>
  </r>
  <r>
    <n v="6149"/>
    <s v="403-7249946-5061955"/>
    <x v="3"/>
    <s v="Cancelled"/>
    <x v="0"/>
    <s v="Expedited"/>
    <s v="J0335"/>
    <x v="2372"/>
    <s v="Western Dress"/>
    <x v="0"/>
    <s v="B0982ZB89B"/>
    <x v="3"/>
    <n v="0"/>
    <n v="0"/>
    <x v="282"/>
    <x v="11"/>
    <n v="695311"/>
    <b v="0"/>
    <x v="0"/>
    <s v="September"/>
    <s v="Sunday"/>
    <x v="3"/>
  </r>
  <r>
    <n v="6150"/>
    <s v="402-4927948-0385110"/>
    <x v="3"/>
    <s v="Shipped - Delivered to Buyer"/>
    <x v="1"/>
    <s v="Standard"/>
    <s v="JNE3487"/>
    <x v="1566"/>
    <s v="kurta"/>
    <x v="4"/>
    <s v="B08RNPK8FX"/>
    <x v="0"/>
    <n v="1"/>
    <n v="362"/>
    <x v="4"/>
    <x v="4"/>
    <n v="500062"/>
    <b v="0"/>
    <x v="1"/>
    <s v="September"/>
    <s v="Sunday"/>
    <x v="3"/>
  </r>
  <r>
    <n v="6151"/>
    <s v="408-4253502-1005125"/>
    <x v="3"/>
    <s v="Shipped"/>
    <x v="0"/>
    <s v="Expedited"/>
    <s v="J0395"/>
    <x v="764"/>
    <s v="Western Dress"/>
    <x v="6"/>
    <s v="B09SDYQ6ZC"/>
    <x v="0"/>
    <n v="1"/>
    <n v="859"/>
    <x v="128"/>
    <x v="5"/>
    <n v="284003"/>
    <b v="0"/>
    <x v="0"/>
    <s v="September"/>
    <s v="Sunday"/>
    <x v="3"/>
  </r>
  <r>
    <n v="6152"/>
    <s v="403-5608473-0374749"/>
    <x v="3"/>
    <s v="Shipped"/>
    <x v="0"/>
    <s v="Expedited"/>
    <s v="MEN5022"/>
    <x v="1567"/>
    <s v="kurta"/>
    <x v="4"/>
    <s v="B08YYS7HQD"/>
    <x v="0"/>
    <n v="1"/>
    <n v="533"/>
    <x v="7"/>
    <x v="1"/>
    <n v="411037"/>
    <b v="0"/>
    <x v="0"/>
    <s v="September"/>
    <s v="Sunday"/>
    <x v="3"/>
  </r>
  <r>
    <n v="6153"/>
    <s v="403-5608473-0374749"/>
    <x v="3"/>
    <s v="Shipped"/>
    <x v="0"/>
    <s v="Expedited"/>
    <s v="NW027"/>
    <x v="2373"/>
    <s v="Set"/>
    <x v="4"/>
    <s v="B09G2TC4QN"/>
    <x v="0"/>
    <n v="1"/>
    <n v="613"/>
    <x v="7"/>
    <x v="1"/>
    <n v="411037"/>
    <b v="0"/>
    <x v="0"/>
    <s v="September"/>
    <s v="Sunday"/>
    <x v="3"/>
  </r>
  <r>
    <n v="6154"/>
    <s v="403-4195792-0502764"/>
    <x v="3"/>
    <s v="Shipped - Delivered to Buyer"/>
    <x v="1"/>
    <s v="Standard"/>
    <s v="MEN5023"/>
    <x v="355"/>
    <s v="kurta"/>
    <x v="4"/>
    <s v="B08YZ22Q6R"/>
    <x v="0"/>
    <n v="1"/>
    <n v="549"/>
    <x v="7"/>
    <x v="1"/>
    <n v="411037"/>
    <b v="0"/>
    <x v="1"/>
    <s v="September"/>
    <s v="Sunday"/>
    <x v="3"/>
  </r>
  <r>
    <n v="6155"/>
    <s v="171-9445739-5565111"/>
    <x v="3"/>
    <s v="Shipped"/>
    <x v="0"/>
    <s v="Expedited"/>
    <s v="JNE3766"/>
    <x v="2374"/>
    <s v="kurta"/>
    <x v="3"/>
    <s v="B09K3WHRVM"/>
    <x v="0"/>
    <n v="1"/>
    <n v="517"/>
    <x v="186"/>
    <x v="23"/>
    <n v="145001"/>
    <b v="0"/>
    <x v="0"/>
    <s v="September"/>
    <s v="Sunday"/>
    <x v="3"/>
  </r>
  <r>
    <n v="6156"/>
    <s v="404-9755534-4142763"/>
    <x v="3"/>
    <s v="Shipped"/>
    <x v="0"/>
    <s v="Expedited"/>
    <s v="J0281"/>
    <x v="289"/>
    <s v="Set"/>
    <x v="6"/>
    <s v="B08QGJR8RG"/>
    <x v="0"/>
    <n v="1"/>
    <n v="1388"/>
    <x v="230"/>
    <x v="12"/>
    <n v="492006"/>
    <b v="0"/>
    <x v="0"/>
    <s v="September"/>
    <s v="Sunday"/>
    <x v="3"/>
  </r>
  <r>
    <n v="6157"/>
    <s v="404-0245442-7070772"/>
    <x v="3"/>
    <s v="Shipped"/>
    <x v="0"/>
    <s v="Expedited"/>
    <s v="J0381"/>
    <x v="2375"/>
    <s v="Set"/>
    <x v="1"/>
    <s v="B09M6VGNX8"/>
    <x v="0"/>
    <n v="1"/>
    <n v="1146"/>
    <x v="8"/>
    <x v="7"/>
    <n v="560097"/>
    <b v="0"/>
    <x v="0"/>
    <s v="September"/>
    <s v="Sunday"/>
    <x v="3"/>
  </r>
  <r>
    <n v="6158"/>
    <s v="408-7245041-7741147"/>
    <x v="3"/>
    <s v="Shipped"/>
    <x v="0"/>
    <s v="Expedited"/>
    <s v="JNE3802"/>
    <x v="2376"/>
    <s v="kurta"/>
    <x v="4"/>
    <s v="B09K3T96QK"/>
    <x v="0"/>
    <n v="1"/>
    <n v="459"/>
    <x v="68"/>
    <x v="22"/>
    <n v="522007"/>
    <b v="0"/>
    <x v="0"/>
    <s v="September"/>
    <s v="Sunday"/>
    <x v="3"/>
  </r>
  <r>
    <n v="6159"/>
    <s v="405-0990816-1418769"/>
    <x v="3"/>
    <s v="Shipped - Delivered to Buyer"/>
    <x v="1"/>
    <s v="Standard"/>
    <s v="JNE3870"/>
    <x v="794"/>
    <s v="Western Dress"/>
    <x v="4"/>
    <s v="B09RK6BZYM"/>
    <x v="0"/>
    <n v="1"/>
    <n v="721"/>
    <x v="52"/>
    <x v="17"/>
    <n v="452001"/>
    <b v="0"/>
    <x v="1"/>
    <s v="September"/>
    <s v="Sunday"/>
    <x v="3"/>
  </r>
  <r>
    <n v="6160"/>
    <s v="403-4549164-5176359"/>
    <x v="3"/>
    <s v="Shipped"/>
    <x v="0"/>
    <s v="Expedited"/>
    <s v="SET268"/>
    <x v="120"/>
    <s v="Set"/>
    <x v="4"/>
    <s v="B08XQBF1G4"/>
    <x v="0"/>
    <n v="1"/>
    <n v="788"/>
    <x v="1192"/>
    <x v="0"/>
    <n v="384315"/>
    <b v="0"/>
    <x v="0"/>
    <s v="September"/>
    <s v="Sunday"/>
    <x v="3"/>
  </r>
  <r>
    <n v="6161"/>
    <s v="407-4538187-8718751"/>
    <x v="3"/>
    <s v="Shipped"/>
    <x v="0"/>
    <s v="Expedited"/>
    <s v="JNE3702"/>
    <x v="2377"/>
    <s v="kurta"/>
    <x v="0"/>
    <s v="B093ZRNZ6Q"/>
    <x v="0"/>
    <n v="1"/>
    <n v="342"/>
    <x v="16"/>
    <x v="11"/>
    <n v="695025"/>
    <b v="0"/>
    <x v="0"/>
    <s v="September"/>
    <s v="Sunday"/>
    <x v="3"/>
  </r>
  <r>
    <n v="6162"/>
    <s v="407-4538187-8718751"/>
    <x v="3"/>
    <s v="Shipped"/>
    <x v="0"/>
    <s v="Expedited"/>
    <s v="JNE3718"/>
    <x v="2378"/>
    <s v="kurta"/>
    <x v="0"/>
    <s v="B099NNT4RN"/>
    <x v="0"/>
    <n v="1"/>
    <n v="406"/>
    <x v="16"/>
    <x v="11"/>
    <n v="695025"/>
    <b v="0"/>
    <x v="0"/>
    <s v="September"/>
    <s v="Sunday"/>
    <x v="3"/>
  </r>
  <r>
    <n v="6163"/>
    <s v="407-0212921-7508331"/>
    <x v="3"/>
    <s v="Shipped"/>
    <x v="0"/>
    <s v="Expedited"/>
    <s v="JNE3738"/>
    <x v="2379"/>
    <s v="kurta"/>
    <x v="0"/>
    <s v="B099NQZTBJ"/>
    <x v="0"/>
    <n v="1"/>
    <n v="459"/>
    <x v="16"/>
    <x v="11"/>
    <n v="695025"/>
    <b v="0"/>
    <x v="0"/>
    <s v="September"/>
    <s v="Sunday"/>
    <x v="3"/>
  </r>
  <r>
    <n v="6164"/>
    <s v="408-5929212-3873118"/>
    <x v="3"/>
    <s v="Shipped - Delivered to Buyer"/>
    <x v="1"/>
    <s v="Standard"/>
    <s v="JNE3573"/>
    <x v="2380"/>
    <s v="kurta"/>
    <x v="0"/>
    <s v="B09HMWV93S"/>
    <x v="0"/>
    <n v="1"/>
    <n v="381"/>
    <x v="8"/>
    <x v="7"/>
    <n v="560058"/>
    <b v="0"/>
    <x v="1"/>
    <s v="September"/>
    <s v="Sunday"/>
    <x v="3"/>
  </r>
  <r>
    <n v="6165"/>
    <s v="408-5929212-3873118"/>
    <x v="3"/>
    <s v="Shipped - Delivered to Buyer"/>
    <x v="1"/>
    <s v="Standard"/>
    <s v="JNE3560"/>
    <x v="1012"/>
    <s v="kurta"/>
    <x v="0"/>
    <s v="B09B2FD7XV"/>
    <x v="0"/>
    <n v="1"/>
    <n v="487"/>
    <x v="8"/>
    <x v="7"/>
    <n v="560058"/>
    <b v="0"/>
    <x v="1"/>
    <s v="September"/>
    <s v="Sunday"/>
    <x v="3"/>
  </r>
  <r>
    <n v="6166"/>
    <s v="404-5697613-4698707"/>
    <x v="3"/>
    <s v="Shipped - Delivered to Buyer"/>
    <x v="1"/>
    <s v="Standard"/>
    <s v="JNE3801"/>
    <x v="2381"/>
    <s v="kurta"/>
    <x v="6"/>
    <s v="B09SDY68JK"/>
    <x v="0"/>
    <n v="1"/>
    <n v="725"/>
    <x v="69"/>
    <x v="1"/>
    <n v="421503"/>
    <b v="0"/>
    <x v="1"/>
    <s v="September"/>
    <s v="Sunday"/>
    <x v="3"/>
  </r>
  <r>
    <n v="6167"/>
    <s v="404-3885554-2357107"/>
    <x v="3"/>
    <s v="Shipped"/>
    <x v="0"/>
    <s v="Expedited"/>
    <s v="JNE3399"/>
    <x v="328"/>
    <s v="kurta"/>
    <x v="6"/>
    <s v="B082W87NQF"/>
    <x v="0"/>
    <n v="1"/>
    <n v="435"/>
    <x v="88"/>
    <x v="22"/>
    <n v="530017"/>
    <b v="0"/>
    <x v="0"/>
    <s v="September"/>
    <s v="Sunday"/>
    <x v="3"/>
  </r>
  <r>
    <n v="6168"/>
    <s v="403-1552743-3165111"/>
    <x v="3"/>
    <s v="Shipped"/>
    <x v="0"/>
    <s v="Expedited"/>
    <s v="JNE3567"/>
    <x v="112"/>
    <s v="kurta"/>
    <x v="3"/>
    <s v="B08KRXTFXH"/>
    <x v="0"/>
    <n v="1"/>
    <n v="399"/>
    <x v="12"/>
    <x v="10"/>
    <n v="600112"/>
    <b v="0"/>
    <x v="0"/>
    <s v="September"/>
    <s v="Sunday"/>
    <x v="3"/>
  </r>
  <r>
    <n v="6169"/>
    <s v="408-4478444-4461110"/>
    <x v="3"/>
    <s v="Shipped"/>
    <x v="0"/>
    <s v="Expedited"/>
    <s v="SET268"/>
    <x v="120"/>
    <s v="Set"/>
    <x v="4"/>
    <s v="B08XQBF1G4"/>
    <x v="0"/>
    <n v="1"/>
    <n v="788"/>
    <x v="76"/>
    <x v="13"/>
    <n v="781022"/>
    <b v="0"/>
    <x v="0"/>
    <s v="September"/>
    <s v="Sunday"/>
    <x v="3"/>
  </r>
  <r>
    <n v="6170"/>
    <s v="406-3469507-0204333"/>
    <x v="3"/>
    <s v="Cancelled"/>
    <x v="1"/>
    <s v="Standard"/>
    <s v="J0341"/>
    <x v="1046"/>
    <s v="Western Dress"/>
    <x v="5"/>
    <s v="B099NR3NXY"/>
    <x v="2"/>
    <n v="0"/>
    <n v="0"/>
    <x v="221"/>
    <x v="4"/>
    <n v="507002"/>
    <b v="0"/>
    <x v="1"/>
    <s v="September"/>
    <s v="Sunday"/>
    <x v="3"/>
  </r>
  <r>
    <n v="6171"/>
    <s v="406-2685837-4218718"/>
    <x v="3"/>
    <s v="Shipped"/>
    <x v="0"/>
    <s v="Expedited"/>
    <s v="JNE3861"/>
    <x v="573"/>
    <s v="Western Dress"/>
    <x v="5"/>
    <s v="B09SDY9GXB"/>
    <x v="0"/>
    <n v="1"/>
    <n v="791"/>
    <x v="221"/>
    <x v="4"/>
    <n v="507002"/>
    <b v="0"/>
    <x v="0"/>
    <s v="September"/>
    <s v="Sunday"/>
    <x v="3"/>
  </r>
  <r>
    <n v="6172"/>
    <s v="404-1958822-9974720"/>
    <x v="3"/>
    <s v="Shipped - Delivered to Buyer"/>
    <x v="1"/>
    <s v="Standard"/>
    <s v="SET131"/>
    <x v="2382"/>
    <s v="Set"/>
    <x v="5"/>
    <s v="B07WPVB9GJ"/>
    <x v="0"/>
    <n v="1"/>
    <n v="666"/>
    <x v="1193"/>
    <x v="4"/>
    <n v="505209"/>
    <b v="0"/>
    <x v="1"/>
    <s v="September"/>
    <s v="Sunday"/>
    <x v="3"/>
  </r>
  <r>
    <n v="6173"/>
    <s v="171-9521829-2539561"/>
    <x v="3"/>
    <s v="Shipped"/>
    <x v="0"/>
    <s v="Expedited"/>
    <s v="JNE3405"/>
    <x v="227"/>
    <s v="kurta"/>
    <x v="6"/>
    <s v="B081WX4G4Q"/>
    <x v="0"/>
    <n v="1"/>
    <n v="399"/>
    <x v="1194"/>
    <x v="26"/>
    <n v="175101"/>
    <b v="0"/>
    <x v="0"/>
    <s v="September"/>
    <s v="Sunday"/>
    <x v="3"/>
  </r>
  <r>
    <n v="6174"/>
    <s v="408-0759949-3727561"/>
    <x v="3"/>
    <s v="Shipped"/>
    <x v="0"/>
    <s v="Expedited"/>
    <s v="JNE3405"/>
    <x v="71"/>
    <s v="kurta"/>
    <x v="3"/>
    <s v="B081WSCKPQ"/>
    <x v="0"/>
    <n v="1"/>
    <n v="399"/>
    <x v="241"/>
    <x v="3"/>
    <n v="756051"/>
    <b v="0"/>
    <x v="0"/>
    <s v="September"/>
    <s v="Sunday"/>
    <x v="3"/>
  </r>
  <r>
    <n v="6175"/>
    <s v="S02-1385151-9893326"/>
    <x v="3"/>
    <s v="Shipped"/>
    <x v="0"/>
    <s v="Standard"/>
    <s v="JNE3437"/>
    <x v="885"/>
    <s v="kurta"/>
    <x v="2"/>
    <s v="B085HP1LQR"/>
    <x v="1"/>
    <n v="1"/>
    <n v="0"/>
    <x v="99"/>
    <x v="0"/>
    <n v="394210"/>
    <b v="0"/>
    <x v="0"/>
    <s v="September"/>
    <s v="Sunday"/>
    <x v="3"/>
  </r>
  <r>
    <n v="6176"/>
    <s v="S02-3667903-3672668"/>
    <x v="3"/>
    <s v="Shipped"/>
    <x v="0"/>
    <s v="Standard"/>
    <s v="J0008"/>
    <x v="654"/>
    <s v="Set"/>
    <x v="6"/>
    <s v="B0894XGJ83"/>
    <x v="1"/>
    <n v="1"/>
    <n v="0"/>
    <x v="99"/>
    <x v="0"/>
    <n v="394210"/>
    <b v="0"/>
    <x v="0"/>
    <s v="September"/>
    <s v="Sunday"/>
    <x v="3"/>
  </r>
  <r>
    <n v="6177"/>
    <s v="406-2213606-0693918"/>
    <x v="3"/>
    <s v="Shipped"/>
    <x v="0"/>
    <s v="Expedited"/>
    <s v="JNE3399"/>
    <x v="338"/>
    <s v="kurta"/>
    <x v="3"/>
    <s v="B082W8354V"/>
    <x v="0"/>
    <n v="1"/>
    <n v="435"/>
    <x v="1195"/>
    <x v="10"/>
    <n v="629852"/>
    <b v="0"/>
    <x v="0"/>
    <s v="September"/>
    <s v="Sunday"/>
    <x v="3"/>
  </r>
  <r>
    <n v="6178"/>
    <s v="406-2213606-0693918"/>
    <x v="3"/>
    <s v="Shipped"/>
    <x v="0"/>
    <s v="Expedited"/>
    <s v="JNE3778"/>
    <x v="2383"/>
    <s v="kurta"/>
    <x v="3"/>
    <s v="B09K3X5YQM"/>
    <x v="0"/>
    <n v="1"/>
    <n v="459"/>
    <x v="1195"/>
    <x v="10"/>
    <n v="629852"/>
    <b v="0"/>
    <x v="0"/>
    <s v="September"/>
    <s v="Sunday"/>
    <x v="3"/>
  </r>
  <r>
    <n v="6179"/>
    <s v="S02-9554033-9967424"/>
    <x v="3"/>
    <s v="Shipped"/>
    <x v="0"/>
    <s v="Standard"/>
    <s v="J0280"/>
    <x v="644"/>
    <s v="Set"/>
    <x v="6"/>
    <s v="B08QGM7FCC"/>
    <x v="1"/>
    <n v="1"/>
    <n v="0"/>
    <x v="99"/>
    <x v="0"/>
    <n v="394210"/>
    <b v="0"/>
    <x v="0"/>
    <s v="September"/>
    <s v="Sunday"/>
    <x v="3"/>
  </r>
  <r>
    <n v="6180"/>
    <s v="S02-6963169-6345805"/>
    <x v="3"/>
    <s v="Shipped"/>
    <x v="0"/>
    <s v="Standard"/>
    <s v="JNE3440"/>
    <x v="748"/>
    <s v="kurta"/>
    <x v="2"/>
    <s v="B081WY1SP3"/>
    <x v="1"/>
    <n v="1"/>
    <n v="0"/>
    <x v="99"/>
    <x v="0"/>
    <n v="394210"/>
    <b v="0"/>
    <x v="0"/>
    <s v="September"/>
    <s v="Sunday"/>
    <x v="3"/>
  </r>
  <r>
    <n v="6181"/>
    <s v="171-6828968-5168365"/>
    <x v="3"/>
    <s v="Shipped"/>
    <x v="0"/>
    <s v="Expedited"/>
    <s v="J0157"/>
    <x v="1499"/>
    <s v="Western Dress"/>
    <x v="2"/>
    <s v="B0983292DV"/>
    <x v="0"/>
    <n v="1"/>
    <n v="625"/>
    <x v="16"/>
    <x v="11"/>
    <n v="695011"/>
    <b v="0"/>
    <x v="0"/>
    <s v="September"/>
    <s v="Sunday"/>
    <x v="3"/>
  </r>
  <r>
    <n v="6182"/>
    <s v="S02-2484584-1519260"/>
    <x v="3"/>
    <s v="Shipped"/>
    <x v="0"/>
    <s v="Standard"/>
    <s v="SET224"/>
    <x v="1657"/>
    <s v="Set"/>
    <x v="5"/>
    <s v="B08MXFTM28"/>
    <x v="1"/>
    <n v="1"/>
    <n v="0"/>
    <x v="99"/>
    <x v="0"/>
    <n v="394210"/>
    <b v="0"/>
    <x v="0"/>
    <s v="September"/>
    <s v="Sunday"/>
    <x v="3"/>
  </r>
  <r>
    <n v="6183"/>
    <s v="S02-6157397-7925035"/>
    <x v="3"/>
    <s v="Shipped"/>
    <x v="0"/>
    <s v="Standard"/>
    <s v="SET048"/>
    <x v="1462"/>
    <s v="Set"/>
    <x v="6"/>
    <s v="B07MY3KRFZ"/>
    <x v="1"/>
    <n v="1"/>
    <n v="0"/>
    <x v="99"/>
    <x v="0"/>
    <n v="394210"/>
    <b v="0"/>
    <x v="0"/>
    <s v="September"/>
    <s v="Sunday"/>
    <x v="3"/>
  </r>
  <r>
    <n v="6184"/>
    <s v="S02-6792389-3778760"/>
    <x v="3"/>
    <s v="Shipped"/>
    <x v="0"/>
    <s v="Standard"/>
    <s v="JNE3562"/>
    <x v="2384"/>
    <s v="kurta"/>
    <x v="2"/>
    <s v="B08MYTT6CV"/>
    <x v="1"/>
    <n v="1"/>
    <n v="0"/>
    <x v="99"/>
    <x v="0"/>
    <n v="394210"/>
    <b v="0"/>
    <x v="0"/>
    <s v="September"/>
    <s v="Sunday"/>
    <x v="3"/>
  </r>
  <r>
    <n v="6185"/>
    <s v="S02-6211148-7448130"/>
    <x v="3"/>
    <s v="Shipped"/>
    <x v="0"/>
    <s v="Standard"/>
    <s v="JNE3670"/>
    <x v="2385"/>
    <s v="Top"/>
    <x v="1"/>
    <s v="B0943H2M4C"/>
    <x v="1"/>
    <n v="1"/>
    <n v="0"/>
    <x v="99"/>
    <x v="0"/>
    <n v="394210"/>
    <b v="0"/>
    <x v="0"/>
    <s v="September"/>
    <s v="Sunday"/>
    <x v="3"/>
  </r>
  <r>
    <n v="6186"/>
    <s v="S02-7079543-7296404"/>
    <x v="3"/>
    <s v="Shipped"/>
    <x v="0"/>
    <s v="Standard"/>
    <s v="SET048"/>
    <x v="2386"/>
    <s v="Set"/>
    <x v="4"/>
    <s v="B07MY3JHTT"/>
    <x v="1"/>
    <n v="1"/>
    <n v="0"/>
    <x v="99"/>
    <x v="0"/>
    <n v="394210"/>
    <b v="0"/>
    <x v="0"/>
    <s v="September"/>
    <s v="Sunday"/>
    <x v="3"/>
  </r>
  <r>
    <n v="6187"/>
    <s v="407-2734174-8165960"/>
    <x v="3"/>
    <s v="Shipped"/>
    <x v="0"/>
    <s v="Expedited"/>
    <s v="JNE3810"/>
    <x v="1134"/>
    <s v="kurta"/>
    <x v="4"/>
    <s v="B09RKD4R6C"/>
    <x v="0"/>
    <n v="1"/>
    <n v="696"/>
    <x v="67"/>
    <x v="2"/>
    <n v="121009"/>
    <b v="0"/>
    <x v="0"/>
    <s v="September"/>
    <s v="Sunday"/>
    <x v="3"/>
  </r>
  <r>
    <n v="6188"/>
    <s v="403-0263279-6109955"/>
    <x v="3"/>
    <s v="Shipped - Delivered to Buyer"/>
    <x v="1"/>
    <s v="Standard"/>
    <s v="J0205"/>
    <x v="2387"/>
    <s v="Top"/>
    <x v="6"/>
    <s v="B0986ZWRKC"/>
    <x v="0"/>
    <n v="1"/>
    <n v="387"/>
    <x v="8"/>
    <x v="7"/>
    <n v="560066"/>
    <b v="0"/>
    <x v="1"/>
    <s v="September"/>
    <s v="Sunday"/>
    <x v="3"/>
  </r>
  <r>
    <n v="6189"/>
    <s v="406-3051977-1188351"/>
    <x v="3"/>
    <s v="Shipped"/>
    <x v="0"/>
    <s v="Expedited"/>
    <s v="J0157"/>
    <x v="2150"/>
    <s v="Western Dress"/>
    <x v="3"/>
    <s v="B09831FVYR"/>
    <x v="0"/>
    <n v="1"/>
    <n v="588"/>
    <x v="22"/>
    <x v="7"/>
    <n v="560037"/>
    <b v="0"/>
    <x v="0"/>
    <s v="September"/>
    <s v="Sunday"/>
    <x v="3"/>
  </r>
  <r>
    <n v="6190"/>
    <s v="405-0040096-2560323"/>
    <x v="3"/>
    <s v="Shipped"/>
    <x v="0"/>
    <s v="Expedited"/>
    <s v="MEN5004"/>
    <x v="591"/>
    <s v="kurta"/>
    <x v="3"/>
    <s v="B08YZ19DL9"/>
    <x v="0"/>
    <n v="1"/>
    <n v="484"/>
    <x v="2"/>
    <x v="2"/>
    <n v="122003"/>
    <b v="0"/>
    <x v="0"/>
    <s v="September"/>
    <s v="Sunday"/>
    <x v="3"/>
  </r>
  <r>
    <n v="6191"/>
    <s v="402-6137108-1169112"/>
    <x v="3"/>
    <s v="Shipped"/>
    <x v="0"/>
    <s v="Expedited"/>
    <s v="JNE3794"/>
    <x v="445"/>
    <s v="kurta"/>
    <x v="4"/>
    <s v="B09HM9HC4T"/>
    <x v="0"/>
    <n v="1"/>
    <n v="517"/>
    <x v="1196"/>
    <x v="10"/>
    <n v="629804"/>
    <b v="0"/>
    <x v="0"/>
    <s v="September"/>
    <s v="Sunday"/>
    <x v="3"/>
  </r>
  <r>
    <n v="6192"/>
    <s v="402-5529131-8667543"/>
    <x v="3"/>
    <s v="Shipped"/>
    <x v="0"/>
    <s v="Expedited"/>
    <s v="J0157"/>
    <x v="69"/>
    <s v="Western Dress"/>
    <x v="5"/>
    <s v="B0982YZ51B"/>
    <x v="0"/>
    <n v="1"/>
    <n v="588"/>
    <x v="801"/>
    <x v="10"/>
    <n v="600056"/>
    <b v="0"/>
    <x v="0"/>
    <s v="September"/>
    <s v="Sunday"/>
    <x v="3"/>
  </r>
  <r>
    <n v="6193"/>
    <s v="407-3536385-2325112"/>
    <x v="3"/>
    <s v="Shipped"/>
    <x v="0"/>
    <s v="Expedited"/>
    <s v="JNE3405"/>
    <x v="227"/>
    <s v="kurta"/>
    <x v="6"/>
    <s v="B081WX4G4Q"/>
    <x v="0"/>
    <n v="1"/>
    <n v="399"/>
    <x v="61"/>
    <x v="20"/>
    <n v="180006"/>
    <b v="0"/>
    <x v="0"/>
    <s v="September"/>
    <s v="Sunday"/>
    <x v="3"/>
  </r>
  <r>
    <n v="6194"/>
    <s v="405-0722447-3243557"/>
    <x v="3"/>
    <s v="Shipped - Delivered to Buyer"/>
    <x v="1"/>
    <s v="Standard"/>
    <s v="JNE3468"/>
    <x v="1464"/>
    <s v="kurta"/>
    <x v="1"/>
    <s v="B08RP4JJPD"/>
    <x v="0"/>
    <n v="1"/>
    <n v="363"/>
    <x v="15"/>
    <x v="5"/>
    <n v="201010"/>
    <b v="0"/>
    <x v="1"/>
    <s v="September"/>
    <s v="Sunday"/>
    <x v="3"/>
  </r>
  <r>
    <n v="6195"/>
    <s v="171-3236849-0758762"/>
    <x v="3"/>
    <s v="Shipped"/>
    <x v="0"/>
    <s v="Expedited"/>
    <s v="J0285"/>
    <x v="1597"/>
    <s v="Set"/>
    <x v="4"/>
    <s v="B08QGMLJF7"/>
    <x v="0"/>
    <n v="1"/>
    <n v="1432"/>
    <x v="0"/>
    <x v="0"/>
    <n v="380008"/>
    <b v="0"/>
    <x v="0"/>
    <s v="September"/>
    <s v="Sunday"/>
    <x v="3"/>
  </r>
  <r>
    <n v="6196"/>
    <s v="408-4918326-6620303"/>
    <x v="3"/>
    <s v="Shipped"/>
    <x v="0"/>
    <s v="Expedited"/>
    <s v="JNE3856"/>
    <x v="2290"/>
    <s v="kurta"/>
    <x v="2"/>
    <s v="B09QJ49JNZ"/>
    <x v="0"/>
    <n v="1"/>
    <n v="0"/>
    <x v="1197"/>
    <x v="1"/>
    <n v="401208"/>
    <b v="0"/>
    <x v="0"/>
    <s v="September"/>
    <s v="Sunday"/>
    <x v="3"/>
  </r>
  <r>
    <n v="6197"/>
    <s v="406-7036556-4742768"/>
    <x v="3"/>
    <s v="Shipped"/>
    <x v="0"/>
    <s v="Expedited"/>
    <s v="JNE2014"/>
    <x v="1935"/>
    <s v="kurta"/>
    <x v="5"/>
    <s v="B077MF72BK"/>
    <x v="0"/>
    <n v="1"/>
    <n v="353"/>
    <x v="8"/>
    <x v="7"/>
    <n v="560086"/>
    <b v="0"/>
    <x v="0"/>
    <s v="September"/>
    <s v="Sunday"/>
    <x v="3"/>
  </r>
  <r>
    <n v="6198"/>
    <s v="408-4670692-5666717"/>
    <x v="3"/>
    <s v="Shipped"/>
    <x v="0"/>
    <s v="Expedited"/>
    <s v="J0119"/>
    <x v="671"/>
    <s v="Top"/>
    <x v="2"/>
    <s v="B08RYQNCQ1"/>
    <x v="0"/>
    <n v="1"/>
    <n v="574"/>
    <x v="8"/>
    <x v="7"/>
    <n v="560045"/>
    <b v="0"/>
    <x v="0"/>
    <s v="September"/>
    <s v="Sunday"/>
    <x v="3"/>
  </r>
  <r>
    <n v="6199"/>
    <s v="405-8151522-2680329"/>
    <x v="3"/>
    <s v="Shipped - Returned to Seller"/>
    <x v="1"/>
    <s v="Standard"/>
    <s v="JNE3405"/>
    <x v="606"/>
    <s v="kurta"/>
    <x v="2"/>
    <s v="B081WVMMCY"/>
    <x v="0"/>
    <n v="1"/>
    <n v="399"/>
    <x v="4"/>
    <x v="4"/>
    <n v="500078"/>
    <b v="0"/>
    <x v="1"/>
    <s v="September"/>
    <s v="Sunday"/>
    <x v="3"/>
  </r>
  <r>
    <n v="6200"/>
    <s v="407-5350599-5650719"/>
    <x v="3"/>
    <s v="Shipped"/>
    <x v="0"/>
    <s v="Expedited"/>
    <s v="JNE3399"/>
    <x v="292"/>
    <s v="kurta"/>
    <x v="4"/>
    <s v="B082W8B28G"/>
    <x v="0"/>
    <n v="1"/>
    <n v="435"/>
    <x v="337"/>
    <x v="4"/>
    <n v="506002"/>
    <b v="0"/>
    <x v="0"/>
    <s v="September"/>
    <s v="Sunday"/>
    <x v="3"/>
  </r>
  <r>
    <n v="6201"/>
    <s v="171-8590988-8337960"/>
    <x v="3"/>
    <s v="Shipped"/>
    <x v="0"/>
    <s v="Expedited"/>
    <s v="JNE3440"/>
    <x v="1226"/>
    <s v="kurta"/>
    <x v="0"/>
    <s v="B09HMY3YLT"/>
    <x v="0"/>
    <n v="1"/>
    <n v="399"/>
    <x v="12"/>
    <x v="10"/>
    <n v="600002"/>
    <b v="0"/>
    <x v="0"/>
    <s v="September"/>
    <s v="Sunday"/>
    <x v="3"/>
  </r>
  <r>
    <n v="6202"/>
    <s v="406-1874587-3708352"/>
    <x v="3"/>
    <s v="Shipped"/>
    <x v="0"/>
    <s v="Expedited"/>
    <s v="SET277"/>
    <x v="2388"/>
    <s v="Set"/>
    <x v="3"/>
    <s v="B0983D64M1"/>
    <x v="0"/>
    <n v="1"/>
    <n v="1338"/>
    <x v="1131"/>
    <x v="5"/>
    <n v="277001"/>
    <b v="0"/>
    <x v="0"/>
    <s v="September"/>
    <s v="Sunday"/>
    <x v="3"/>
  </r>
  <r>
    <n v="6203"/>
    <s v="407-3522708-1960332"/>
    <x v="3"/>
    <s v="Cancelled"/>
    <x v="0"/>
    <s v="Expedited"/>
    <s v="SET265"/>
    <x v="182"/>
    <s v="Set"/>
    <x v="6"/>
    <s v="B0983D6TGS"/>
    <x v="3"/>
    <n v="0"/>
    <n v="0"/>
    <x v="8"/>
    <x v="7"/>
    <n v="560100"/>
    <b v="0"/>
    <x v="0"/>
    <s v="September"/>
    <s v="Sunday"/>
    <x v="3"/>
  </r>
  <r>
    <n v="6204"/>
    <s v="408-7354254-2702759"/>
    <x v="3"/>
    <s v="Shipped"/>
    <x v="0"/>
    <s v="Expedited"/>
    <s v="JNE3581"/>
    <x v="2389"/>
    <s v="kurta"/>
    <x v="2"/>
    <s v="B0981312JV"/>
    <x v="0"/>
    <n v="1"/>
    <n v="635"/>
    <x v="1198"/>
    <x v="5"/>
    <n v="209625"/>
    <b v="0"/>
    <x v="0"/>
    <s v="September"/>
    <s v="Sunday"/>
    <x v="3"/>
  </r>
  <r>
    <n v="6205"/>
    <s v="402-2942054-3552331"/>
    <x v="3"/>
    <s v="Shipped - Delivered to Buyer"/>
    <x v="1"/>
    <s v="Standard"/>
    <s v="J0236"/>
    <x v="2368"/>
    <s v="Set"/>
    <x v="5"/>
    <s v="B08ZYQ716N"/>
    <x v="0"/>
    <n v="1"/>
    <n v="922"/>
    <x v="51"/>
    <x v="18"/>
    <n v="800010"/>
    <b v="0"/>
    <x v="1"/>
    <s v="September"/>
    <s v="Sunday"/>
    <x v="3"/>
  </r>
  <r>
    <n v="6206"/>
    <s v="405-8137354-4373928"/>
    <x v="3"/>
    <s v="Shipped"/>
    <x v="0"/>
    <s v="Expedited"/>
    <s v="MEN5028"/>
    <x v="98"/>
    <s v="kurta"/>
    <x v="4"/>
    <s v="B08YYTL6BX"/>
    <x v="0"/>
    <n v="1"/>
    <n v="499"/>
    <x v="1008"/>
    <x v="8"/>
    <n v="700122"/>
    <b v="0"/>
    <x v="0"/>
    <s v="September"/>
    <s v="Sunday"/>
    <x v="3"/>
  </r>
  <r>
    <n v="6207"/>
    <s v="403-5975836-5690738"/>
    <x v="3"/>
    <s v="Shipped"/>
    <x v="0"/>
    <s v="Expedited"/>
    <s v="J0230"/>
    <x v="285"/>
    <s v="Set"/>
    <x v="2"/>
    <s v="B08XNJG8B1"/>
    <x v="0"/>
    <n v="1"/>
    <n v="1112"/>
    <x v="1"/>
    <x v="1"/>
    <n v="400079"/>
    <b v="0"/>
    <x v="0"/>
    <s v="September"/>
    <s v="Sunday"/>
    <x v="3"/>
  </r>
  <r>
    <n v="6208"/>
    <s v="403-5975836-5690738"/>
    <x v="3"/>
    <s v="Shipped"/>
    <x v="0"/>
    <s v="Expedited"/>
    <s v="SET374"/>
    <x v="242"/>
    <s v="Set"/>
    <x v="2"/>
    <s v="B09NDKJKPN"/>
    <x v="0"/>
    <n v="1"/>
    <n v="635"/>
    <x v="1"/>
    <x v="1"/>
    <n v="400079"/>
    <b v="0"/>
    <x v="0"/>
    <s v="September"/>
    <s v="Sunday"/>
    <x v="3"/>
  </r>
  <r>
    <n v="6209"/>
    <s v="403-0070164-0964341"/>
    <x v="3"/>
    <s v="Cancelled"/>
    <x v="0"/>
    <s v="Expedited"/>
    <s v="J0341"/>
    <x v="394"/>
    <s v="Western Dress"/>
    <x v="3"/>
    <s v="B099NRCT7B"/>
    <x v="1"/>
    <n v="1"/>
    <n v="744"/>
    <x v="1199"/>
    <x v="8"/>
    <n v="734203"/>
    <b v="0"/>
    <x v="0"/>
    <s v="September"/>
    <s v="Sunday"/>
    <x v="3"/>
  </r>
  <r>
    <n v="6210"/>
    <s v="402-5118194-9107542"/>
    <x v="3"/>
    <s v="Cancelled"/>
    <x v="0"/>
    <s v="Expedited"/>
    <s v="SET349"/>
    <x v="1455"/>
    <s v="Set"/>
    <x v="3"/>
    <s v="B09QJ49VD8"/>
    <x v="1"/>
    <n v="1"/>
    <n v="939"/>
    <x v="4"/>
    <x v="4"/>
    <n v="500080"/>
    <b v="0"/>
    <x v="0"/>
    <s v="September"/>
    <s v="Sunday"/>
    <x v="3"/>
  </r>
  <r>
    <n v="6211"/>
    <s v="402-0029178-9956343"/>
    <x v="3"/>
    <s v="Cancelled"/>
    <x v="0"/>
    <s v="Expedited"/>
    <s v="SET348"/>
    <x v="2135"/>
    <s v="Set"/>
    <x v="2"/>
    <s v="B09QJ3RQBX"/>
    <x v="1"/>
    <n v="1"/>
    <n v="968"/>
    <x v="4"/>
    <x v="4"/>
    <n v="500080"/>
    <b v="0"/>
    <x v="0"/>
    <s v="September"/>
    <s v="Sunday"/>
    <x v="3"/>
  </r>
  <r>
    <n v="6212"/>
    <s v="407-2540175-6548312"/>
    <x v="3"/>
    <s v="Shipped"/>
    <x v="0"/>
    <s v="Expedited"/>
    <s v="SET268"/>
    <x v="197"/>
    <s v="Set"/>
    <x v="3"/>
    <s v="B08XQ8MCKP"/>
    <x v="0"/>
    <n v="1"/>
    <n v="788"/>
    <x v="1"/>
    <x v="1"/>
    <n v="400055"/>
    <b v="0"/>
    <x v="0"/>
    <s v="September"/>
    <s v="Sunday"/>
    <x v="3"/>
  </r>
  <r>
    <n v="6213"/>
    <s v="405-9847721-5665936"/>
    <x v="3"/>
    <s v="Shipped"/>
    <x v="0"/>
    <s v="Expedited"/>
    <s v="J0401"/>
    <x v="1274"/>
    <s v="Western Dress"/>
    <x v="6"/>
    <s v="B09SDYGHX3"/>
    <x v="0"/>
    <n v="1"/>
    <n v="885"/>
    <x v="1"/>
    <x v="1"/>
    <n v="400019"/>
    <b v="0"/>
    <x v="0"/>
    <s v="September"/>
    <s v="Sunday"/>
    <x v="3"/>
  </r>
  <r>
    <n v="6214"/>
    <s v="404-2293062-3889909"/>
    <x v="3"/>
    <s v="Shipped"/>
    <x v="0"/>
    <s v="Expedited"/>
    <s v="JNE3704"/>
    <x v="1109"/>
    <s v="kurta"/>
    <x v="3"/>
    <s v="B099FD13MH"/>
    <x v="0"/>
    <n v="1"/>
    <n v="487"/>
    <x v="99"/>
    <x v="0"/>
    <n v="395002"/>
    <b v="0"/>
    <x v="0"/>
    <s v="September"/>
    <s v="Sunday"/>
    <x v="3"/>
  </r>
  <r>
    <n v="6215"/>
    <s v="408-2983044-0639562"/>
    <x v="3"/>
    <s v="Shipped"/>
    <x v="0"/>
    <s v="Expedited"/>
    <s v="JNE3793"/>
    <x v="1746"/>
    <s v="kurta"/>
    <x v="3"/>
    <s v="B09NQ7HW9W"/>
    <x v="0"/>
    <n v="1"/>
    <n v="368"/>
    <x v="196"/>
    <x v="10"/>
    <n v="625006"/>
    <b v="0"/>
    <x v="0"/>
    <s v="September"/>
    <s v="Sunday"/>
    <x v="3"/>
  </r>
  <r>
    <n v="6216"/>
    <s v="408-1908051-2130728"/>
    <x v="3"/>
    <s v="Shipped"/>
    <x v="0"/>
    <s v="Expedited"/>
    <s v="J0025"/>
    <x v="464"/>
    <s v="Western Dress"/>
    <x v="1"/>
    <s v="B089G1R7G8"/>
    <x v="0"/>
    <n v="1"/>
    <n v="566"/>
    <x v="1"/>
    <x v="1"/>
    <n v="400101"/>
    <b v="0"/>
    <x v="0"/>
    <s v="September"/>
    <s v="Sunday"/>
    <x v="3"/>
  </r>
  <r>
    <n v="6217"/>
    <s v="406-4717460-3326723"/>
    <x v="3"/>
    <s v="Shipped"/>
    <x v="0"/>
    <s v="Expedited"/>
    <s v="SET110"/>
    <x v="460"/>
    <s v="Set"/>
    <x v="2"/>
    <s v="B0822TDMYH"/>
    <x v="0"/>
    <n v="1"/>
    <n v="788"/>
    <x v="236"/>
    <x v="6"/>
    <n v="831001"/>
    <b v="0"/>
    <x v="0"/>
    <s v="September"/>
    <s v="Sunday"/>
    <x v="3"/>
  </r>
  <r>
    <n v="6218"/>
    <s v="407-5307602-3345137"/>
    <x v="3"/>
    <s v="Shipped"/>
    <x v="0"/>
    <s v="Expedited"/>
    <s v="SET186"/>
    <x v="2390"/>
    <s v="Set"/>
    <x v="4"/>
    <s v="B08B4112LV"/>
    <x v="0"/>
    <n v="1"/>
    <n v="631"/>
    <x v="2"/>
    <x v="2"/>
    <n v="122003"/>
    <b v="0"/>
    <x v="0"/>
    <s v="September"/>
    <s v="Sunday"/>
    <x v="3"/>
  </r>
  <r>
    <n v="6219"/>
    <s v="405-5778969-5353104"/>
    <x v="3"/>
    <s v="Shipped"/>
    <x v="0"/>
    <s v="Expedited"/>
    <s v="J0348"/>
    <x v="1708"/>
    <s v="Set"/>
    <x v="0"/>
    <s v="B09HNQ2PLB"/>
    <x v="0"/>
    <n v="1"/>
    <n v="499"/>
    <x v="12"/>
    <x v="10"/>
    <n v="600083"/>
    <b v="0"/>
    <x v="0"/>
    <s v="September"/>
    <s v="Sunday"/>
    <x v="3"/>
  </r>
  <r>
    <n v="6220"/>
    <s v="408-4077129-3813912"/>
    <x v="3"/>
    <s v="Shipped"/>
    <x v="0"/>
    <s v="Expedited"/>
    <s v="JNE3564"/>
    <x v="2391"/>
    <s v="kurta"/>
    <x v="4"/>
    <s v="B08MYVBRWB"/>
    <x v="0"/>
    <n v="1"/>
    <n v="487"/>
    <x v="68"/>
    <x v="22"/>
    <n v="522006"/>
    <b v="0"/>
    <x v="0"/>
    <s v="September"/>
    <s v="Sunday"/>
    <x v="3"/>
  </r>
  <r>
    <n v="6221"/>
    <s v="404-2201425-7962718"/>
    <x v="3"/>
    <s v="Shipped"/>
    <x v="0"/>
    <s v="Expedited"/>
    <s v="J0041"/>
    <x v="1302"/>
    <s v="Set"/>
    <x v="3"/>
    <s v="B089G28YYW"/>
    <x v="0"/>
    <n v="1"/>
    <n v="660"/>
    <x v="149"/>
    <x v="10"/>
    <n v="638183"/>
    <b v="0"/>
    <x v="0"/>
    <s v="September"/>
    <s v="Sunday"/>
    <x v="3"/>
  </r>
  <r>
    <n v="6222"/>
    <s v="404-2201425-7962718"/>
    <x v="3"/>
    <s v="Shipped"/>
    <x v="0"/>
    <s v="Expedited"/>
    <s v="J0349"/>
    <x v="8"/>
    <s v="Set"/>
    <x v="3"/>
    <s v="B099NMQR6C"/>
    <x v="0"/>
    <n v="1"/>
    <n v="801"/>
    <x v="149"/>
    <x v="10"/>
    <n v="638183"/>
    <b v="0"/>
    <x v="0"/>
    <s v="September"/>
    <s v="Sunday"/>
    <x v="3"/>
  </r>
  <r>
    <n v="6223"/>
    <s v="171-5619823-0755558"/>
    <x v="3"/>
    <s v="Shipped"/>
    <x v="0"/>
    <s v="Expedited"/>
    <s v="JNE3819"/>
    <x v="661"/>
    <s v="kurta"/>
    <x v="1"/>
    <s v="B09LV12X37"/>
    <x v="0"/>
    <n v="1"/>
    <n v="499"/>
    <x v="8"/>
    <x v="7"/>
    <n v="560043"/>
    <b v="0"/>
    <x v="0"/>
    <s v="September"/>
    <s v="Sunday"/>
    <x v="3"/>
  </r>
  <r>
    <n v="6224"/>
    <s v="405-5982886-9589927"/>
    <x v="3"/>
    <s v="Shipped"/>
    <x v="0"/>
    <s v="Expedited"/>
    <s v="JNE3405"/>
    <x v="158"/>
    <s v="kurta"/>
    <x v="0"/>
    <s v="B081XCMYXJ"/>
    <x v="0"/>
    <n v="1"/>
    <n v="399"/>
    <x v="8"/>
    <x v="7"/>
    <n v="560096"/>
    <b v="0"/>
    <x v="0"/>
    <s v="September"/>
    <s v="Sunday"/>
    <x v="3"/>
  </r>
  <r>
    <n v="6225"/>
    <s v="406-2909380-6359569"/>
    <x v="3"/>
    <s v="Shipped"/>
    <x v="0"/>
    <s v="Expedited"/>
    <s v="JNE3778"/>
    <x v="2392"/>
    <s v="kurta"/>
    <x v="6"/>
    <s v="B09K3Y8MSH"/>
    <x v="0"/>
    <n v="1"/>
    <n v="459"/>
    <x v="8"/>
    <x v="7"/>
    <n v="560100"/>
    <b v="0"/>
    <x v="0"/>
    <s v="September"/>
    <s v="Sunday"/>
    <x v="3"/>
  </r>
  <r>
    <n v="6226"/>
    <s v="402-4474004-8111507"/>
    <x v="3"/>
    <s v="Shipped"/>
    <x v="0"/>
    <s v="Expedited"/>
    <s v="J0331"/>
    <x v="2346"/>
    <s v="kurta"/>
    <x v="4"/>
    <s v="B09PDCTLCF"/>
    <x v="0"/>
    <n v="1"/>
    <n v="782"/>
    <x v="953"/>
    <x v="22"/>
    <n v="521201"/>
    <b v="0"/>
    <x v="0"/>
    <s v="September"/>
    <s v="Sunday"/>
    <x v="3"/>
  </r>
  <r>
    <n v="6227"/>
    <s v="406-9960531-4035525"/>
    <x v="3"/>
    <s v="Shipped"/>
    <x v="0"/>
    <s v="Expedited"/>
    <s v="J0343"/>
    <x v="303"/>
    <s v="Western Dress"/>
    <x v="4"/>
    <s v="B0982Z1994"/>
    <x v="0"/>
    <n v="1"/>
    <n v="744"/>
    <x v="441"/>
    <x v="19"/>
    <n v="313011"/>
    <b v="0"/>
    <x v="0"/>
    <s v="September"/>
    <s v="Sunday"/>
    <x v="3"/>
  </r>
  <r>
    <n v="6228"/>
    <s v="406-9671224-0071537"/>
    <x v="3"/>
    <s v="Shipped"/>
    <x v="0"/>
    <s v="Expedited"/>
    <s v="JNE3634"/>
    <x v="1429"/>
    <s v="kurta"/>
    <x v="3"/>
    <s v="B0981152GP"/>
    <x v="0"/>
    <n v="1"/>
    <n v="511"/>
    <x v="844"/>
    <x v="5"/>
    <n v="281001"/>
    <b v="0"/>
    <x v="0"/>
    <s v="September"/>
    <s v="Sunday"/>
    <x v="3"/>
  </r>
  <r>
    <n v="6229"/>
    <s v="405-7413402-9124301"/>
    <x v="3"/>
    <s v="Shipped - Delivered to Buyer"/>
    <x v="1"/>
    <s v="Standard"/>
    <s v="SET265"/>
    <x v="213"/>
    <s v="Set"/>
    <x v="3"/>
    <s v="B0983CRK42"/>
    <x v="0"/>
    <n v="1"/>
    <n v="888"/>
    <x v="26"/>
    <x v="15"/>
    <n v="110010"/>
    <b v="0"/>
    <x v="1"/>
    <s v="September"/>
    <s v="Sunday"/>
    <x v="3"/>
  </r>
  <r>
    <n v="6230"/>
    <s v="407-0619122-2044351"/>
    <x v="3"/>
    <s v="Shipped"/>
    <x v="0"/>
    <s v="Expedited"/>
    <s v="JNE3405"/>
    <x v="299"/>
    <s v="kurta"/>
    <x v="5"/>
    <s v="B081WSL2JS"/>
    <x v="0"/>
    <n v="1"/>
    <n v="399"/>
    <x v="132"/>
    <x v="21"/>
    <n v="263153"/>
    <b v="0"/>
    <x v="0"/>
    <s v="September"/>
    <s v="Sunday"/>
    <x v="3"/>
  </r>
  <r>
    <n v="6231"/>
    <s v="408-7939726-7453137"/>
    <x v="3"/>
    <s v="Shipped"/>
    <x v="0"/>
    <s v="Expedited"/>
    <s v="SET392"/>
    <x v="2393"/>
    <s v="Set"/>
    <x v="6"/>
    <s v="B09RKD9PDZ"/>
    <x v="0"/>
    <n v="1"/>
    <n v="751"/>
    <x v="1200"/>
    <x v="4"/>
    <n v="502103"/>
    <b v="0"/>
    <x v="0"/>
    <s v="September"/>
    <s v="Sunday"/>
    <x v="3"/>
  </r>
  <r>
    <n v="6232"/>
    <s v="408-7520324-1765110"/>
    <x v="3"/>
    <s v="Shipped"/>
    <x v="0"/>
    <s v="Expedited"/>
    <s v="JNE3749"/>
    <x v="2394"/>
    <s v="kurta"/>
    <x v="4"/>
    <s v="B09K3WVV5F"/>
    <x v="0"/>
    <n v="1"/>
    <n v="477"/>
    <x v="1"/>
    <x v="1"/>
    <n v="400060"/>
    <b v="0"/>
    <x v="0"/>
    <s v="September"/>
    <s v="Sunday"/>
    <x v="3"/>
  </r>
  <r>
    <n v="6233"/>
    <s v="408-7520324-1765110"/>
    <x v="3"/>
    <s v="Shipped"/>
    <x v="0"/>
    <s v="Expedited"/>
    <s v="JNE3603"/>
    <x v="738"/>
    <s v="kurta"/>
    <x v="3"/>
    <s v="B08RYPBDD4"/>
    <x v="0"/>
    <n v="1"/>
    <n v="286"/>
    <x v="1"/>
    <x v="1"/>
    <n v="400060"/>
    <b v="0"/>
    <x v="0"/>
    <s v="September"/>
    <s v="Sunday"/>
    <x v="3"/>
  </r>
  <r>
    <n v="6234"/>
    <s v="405-7144488-4156339"/>
    <x v="3"/>
    <s v="Shipped - Delivered to Buyer"/>
    <x v="1"/>
    <s v="Standard"/>
    <s v="SET304"/>
    <x v="1643"/>
    <s v="Set"/>
    <x v="3"/>
    <s v="B09K3S3FFN"/>
    <x v="0"/>
    <n v="1"/>
    <n v="1186"/>
    <x v="8"/>
    <x v="7"/>
    <n v="560102"/>
    <b v="0"/>
    <x v="1"/>
    <s v="September"/>
    <s v="Sunday"/>
    <x v="3"/>
  </r>
  <r>
    <n v="6235"/>
    <s v="405-7144488-4156339"/>
    <x v="3"/>
    <s v="Shipped - Delivered to Buyer"/>
    <x v="1"/>
    <s v="Standard"/>
    <s v="J0005"/>
    <x v="277"/>
    <s v="Western Dress"/>
    <x v="3"/>
    <s v="B08B3Y3VHQ"/>
    <x v="0"/>
    <n v="1"/>
    <n v="899"/>
    <x v="8"/>
    <x v="7"/>
    <n v="560102"/>
    <b v="0"/>
    <x v="1"/>
    <s v="September"/>
    <s v="Sunday"/>
    <x v="3"/>
  </r>
  <r>
    <n v="6236"/>
    <s v="404-8797946-4801962"/>
    <x v="3"/>
    <s v="Shipped"/>
    <x v="0"/>
    <s v="Expedited"/>
    <s v="JNE3749"/>
    <x v="2395"/>
    <s v="kurta"/>
    <x v="1"/>
    <s v="B09K3R5C7C"/>
    <x v="0"/>
    <n v="1"/>
    <n v="477"/>
    <x v="1108"/>
    <x v="5"/>
    <n v="201306"/>
    <b v="0"/>
    <x v="0"/>
    <s v="September"/>
    <s v="Sunday"/>
    <x v="3"/>
  </r>
  <r>
    <n v="6237"/>
    <s v="171-2609513-8484356"/>
    <x v="3"/>
    <s v="Cancelled"/>
    <x v="0"/>
    <s v="Expedited"/>
    <s v="J0157"/>
    <x v="2150"/>
    <s v="Western Dress"/>
    <x v="3"/>
    <s v="B09831FVYR"/>
    <x v="1"/>
    <n v="1"/>
    <n v="588"/>
    <x v="1"/>
    <x v="1"/>
    <n v="400066"/>
    <b v="0"/>
    <x v="0"/>
    <s v="September"/>
    <s v="Sunday"/>
    <x v="3"/>
  </r>
  <r>
    <n v="6238"/>
    <s v="171-2609513-8484356"/>
    <x v="3"/>
    <s v="Cancelled"/>
    <x v="0"/>
    <s v="Expedited"/>
    <s v="SET273"/>
    <x v="780"/>
    <s v="Set"/>
    <x v="6"/>
    <s v="B094FR7J54"/>
    <x v="1"/>
    <n v="1"/>
    <n v="612"/>
    <x v="1"/>
    <x v="1"/>
    <n v="400066"/>
    <b v="0"/>
    <x v="0"/>
    <s v="September"/>
    <s v="Sunday"/>
    <x v="3"/>
  </r>
  <r>
    <n v="6239"/>
    <s v="406-5730360-6763567"/>
    <x v="3"/>
    <s v="Cancelled"/>
    <x v="1"/>
    <s v="Standard"/>
    <s v="JNE3870"/>
    <x v="2321"/>
    <s v="Western Dress"/>
    <x v="5"/>
    <s v="B09RK61TZX"/>
    <x v="2"/>
    <n v="0"/>
    <n v="686.67"/>
    <x v="4"/>
    <x v="4"/>
    <n v="500039"/>
    <b v="0"/>
    <x v="1"/>
    <s v="September"/>
    <s v="Sunday"/>
    <x v="3"/>
  </r>
  <r>
    <n v="6240"/>
    <s v="402-0879985-3369938"/>
    <x v="3"/>
    <s v="Cancelled"/>
    <x v="0"/>
    <s v="Expedited"/>
    <s v="J0280"/>
    <x v="644"/>
    <s v="Set"/>
    <x v="6"/>
    <s v="B08QGM7FCC"/>
    <x v="3"/>
    <n v="0"/>
    <n v="0"/>
    <x v="1201"/>
    <x v="8"/>
    <n v="700144"/>
    <b v="0"/>
    <x v="0"/>
    <s v="September"/>
    <s v="Sunday"/>
    <x v="3"/>
  </r>
  <r>
    <n v="6241"/>
    <s v="171-6220936-3346703"/>
    <x v="3"/>
    <s v="Shipped"/>
    <x v="0"/>
    <s v="Expedited"/>
    <s v="SET110"/>
    <x v="173"/>
    <s v="Set"/>
    <x v="6"/>
    <s v="B0822T2BM8"/>
    <x v="0"/>
    <n v="1"/>
    <n v="788"/>
    <x v="5"/>
    <x v="5"/>
    <n v="226006"/>
    <b v="0"/>
    <x v="0"/>
    <s v="September"/>
    <s v="Sunday"/>
    <x v="3"/>
  </r>
  <r>
    <n v="6242"/>
    <s v="406-7461719-9149909"/>
    <x v="3"/>
    <s v="Shipped"/>
    <x v="0"/>
    <s v="Expedited"/>
    <s v="SET282"/>
    <x v="346"/>
    <s v="Set"/>
    <x v="2"/>
    <s v="B09CTCDDQ4"/>
    <x v="0"/>
    <n v="1"/>
    <n v="1033"/>
    <x v="51"/>
    <x v="18"/>
    <n v="800026"/>
    <b v="0"/>
    <x v="0"/>
    <s v="September"/>
    <s v="Sunday"/>
    <x v="3"/>
  </r>
  <r>
    <n v="6243"/>
    <s v="171-9077805-2877948"/>
    <x v="3"/>
    <s v="Shipped"/>
    <x v="0"/>
    <s v="Expedited"/>
    <s v="J0093"/>
    <x v="2396"/>
    <s v="Ethnic Dress"/>
    <x v="3"/>
    <s v="B089G291QB"/>
    <x v="0"/>
    <n v="1"/>
    <n v="637"/>
    <x v="8"/>
    <x v="7"/>
    <n v="560102"/>
    <b v="0"/>
    <x v="0"/>
    <s v="September"/>
    <s v="Sunday"/>
    <x v="3"/>
  </r>
  <r>
    <n v="6244"/>
    <s v="406-9539049-4345940"/>
    <x v="3"/>
    <s v="Shipped"/>
    <x v="0"/>
    <s v="Expedited"/>
    <s v="SET281"/>
    <x v="2197"/>
    <s v="Set"/>
    <x v="4"/>
    <s v="B0983G1FVV"/>
    <x v="0"/>
    <n v="1"/>
    <n v="499"/>
    <x v="44"/>
    <x v="8"/>
    <n v="700127"/>
    <b v="0"/>
    <x v="0"/>
    <s v="September"/>
    <s v="Sunday"/>
    <x v="3"/>
  </r>
  <r>
    <n v="6245"/>
    <s v="171-9419517-1813132"/>
    <x v="3"/>
    <s v="Shipped - Delivered to Buyer"/>
    <x v="1"/>
    <s v="Standard"/>
    <s v="JNE3618"/>
    <x v="1231"/>
    <s v="kurta"/>
    <x v="6"/>
    <s v="B091QB6SSN"/>
    <x v="0"/>
    <n v="1"/>
    <n v="375"/>
    <x v="7"/>
    <x v="1"/>
    <n v="411045"/>
    <b v="0"/>
    <x v="1"/>
    <s v="September"/>
    <s v="Sunday"/>
    <x v="3"/>
  </r>
  <r>
    <n v="6246"/>
    <s v="171-2324585-4783547"/>
    <x v="3"/>
    <s v="Shipped"/>
    <x v="0"/>
    <s v="Expedited"/>
    <s v="JNE3465"/>
    <x v="1705"/>
    <s v="kurta"/>
    <x v="6"/>
    <s v="B08BF4GQ9V"/>
    <x v="0"/>
    <n v="1"/>
    <n v="517"/>
    <x v="7"/>
    <x v="1"/>
    <n v="411045"/>
    <b v="0"/>
    <x v="0"/>
    <s v="September"/>
    <s v="Sunday"/>
    <x v="3"/>
  </r>
  <r>
    <n v="6247"/>
    <s v="402-2824403-6364357"/>
    <x v="3"/>
    <s v="Shipped - Delivered to Buyer"/>
    <x v="1"/>
    <s v="Standard"/>
    <s v="JNE3670"/>
    <x v="2385"/>
    <s v="Top"/>
    <x v="1"/>
    <s v="B0943H2M4C"/>
    <x v="0"/>
    <n v="1"/>
    <n v="399"/>
    <x v="5"/>
    <x v="5"/>
    <n v="226028"/>
    <b v="0"/>
    <x v="1"/>
    <s v="September"/>
    <s v="Sunday"/>
    <x v="3"/>
  </r>
  <r>
    <n v="6248"/>
    <s v="405-8548924-2193909"/>
    <x v="3"/>
    <s v="Shipped"/>
    <x v="0"/>
    <s v="Expedited"/>
    <s v="J0338"/>
    <x v="1055"/>
    <s v="Western Dress"/>
    <x v="5"/>
    <s v="B09831KKVG"/>
    <x v="0"/>
    <n v="1"/>
    <n v="791"/>
    <x v="8"/>
    <x v="7"/>
    <n v="560098"/>
    <b v="0"/>
    <x v="0"/>
    <s v="September"/>
    <s v="Sunday"/>
    <x v="3"/>
  </r>
  <r>
    <n v="6249"/>
    <s v="404-0023763-9909137"/>
    <x v="3"/>
    <s v="Shipped"/>
    <x v="0"/>
    <s v="Expedited"/>
    <s v="JNE3405"/>
    <x v="71"/>
    <s v="kurta"/>
    <x v="3"/>
    <s v="B081WSCKPQ"/>
    <x v="0"/>
    <n v="1"/>
    <n v="399"/>
    <x v="218"/>
    <x v="13"/>
    <n v="782001"/>
    <b v="0"/>
    <x v="0"/>
    <s v="September"/>
    <s v="Sunday"/>
    <x v="3"/>
  </r>
  <r>
    <n v="6250"/>
    <s v="406-8049947-9400349"/>
    <x v="3"/>
    <s v="Shipped"/>
    <x v="0"/>
    <s v="Expedited"/>
    <s v="J0339"/>
    <x v="1817"/>
    <s v="Western Dress"/>
    <x v="1"/>
    <s v="B09831N6TV"/>
    <x v="0"/>
    <n v="1"/>
    <n v="744"/>
    <x v="8"/>
    <x v="7"/>
    <n v="561203"/>
    <b v="0"/>
    <x v="0"/>
    <s v="September"/>
    <s v="Sunday"/>
    <x v="3"/>
  </r>
  <r>
    <n v="6251"/>
    <s v="407-6093423-3787568"/>
    <x v="3"/>
    <s v="Shipped"/>
    <x v="0"/>
    <s v="Expedited"/>
    <s v="JNE3856"/>
    <x v="2397"/>
    <s v="kurta"/>
    <x v="3"/>
    <s v="B09QJ341YQ"/>
    <x v="0"/>
    <n v="1"/>
    <n v="666"/>
    <x v="1202"/>
    <x v="19"/>
    <n v="335701"/>
    <b v="0"/>
    <x v="0"/>
    <s v="September"/>
    <s v="Sunday"/>
    <x v="3"/>
  </r>
  <r>
    <n v="6252"/>
    <s v="406-2497151-9282726"/>
    <x v="3"/>
    <s v="Shipped"/>
    <x v="0"/>
    <s v="Expedited"/>
    <s v="J0113"/>
    <x v="810"/>
    <s v="Top"/>
    <x v="2"/>
    <s v="B08V19JZ2F"/>
    <x v="0"/>
    <n v="1"/>
    <n v="574"/>
    <x v="1"/>
    <x v="1"/>
    <n v="400062"/>
    <b v="0"/>
    <x v="0"/>
    <s v="September"/>
    <s v="Sunday"/>
    <x v="3"/>
  </r>
  <r>
    <n v="6253"/>
    <s v="403-0412672-2827546"/>
    <x v="3"/>
    <s v="Cancelled"/>
    <x v="1"/>
    <s v="Standard"/>
    <s v="JNE3758"/>
    <x v="84"/>
    <s v="kurta"/>
    <x v="3"/>
    <s v="B099NP3QRK"/>
    <x v="2"/>
    <n v="0"/>
    <n v="340"/>
    <x v="215"/>
    <x v="6"/>
    <n v="827003"/>
    <b v="0"/>
    <x v="1"/>
    <s v="September"/>
    <s v="Sunday"/>
    <x v="3"/>
  </r>
  <r>
    <n v="6254"/>
    <s v="403-0412672-2827546"/>
    <x v="3"/>
    <s v="Cancelled"/>
    <x v="1"/>
    <s v="Standard"/>
    <s v="SET291"/>
    <x v="1406"/>
    <s v="Set"/>
    <x v="3"/>
    <s v="B099NJKJ54"/>
    <x v="2"/>
    <n v="0"/>
    <n v="536.19000000000005"/>
    <x v="215"/>
    <x v="6"/>
    <n v="827003"/>
    <b v="0"/>
    <x v="1"/>
    <s v="September"/>
    <s v="Sunday"/>
    <x v="3"/>
  </r>
  <r>
    <n v="6255"/>
    <s v="408-0633252-8397960"/>
    <x v="3"/>
    <s v="Shipped - Delivered to Buyer"/>
    <x v="1"/>
    <s v="Standard"/>
    <s v="JNE3870"/>
    <x v="1978"/>
    <s v="Western Dress"/>
    <x v="2"/>
    <s v="B09RK67T5V"/>
    <x v="0"/>
    <n v="1"/>
    <n v="721"/>
    <x v="1203"/>
    <x v="11"/>
    <n v="688522"/>
    <b v="0"/>
    <x v="1"/>
    <s v="September"/>
    <s v="Sunday"/>
    <x v="3"/>
  </r>
  <r>
    <n v="6256"/>
    <s v="407-9438786-8325123"/>
    <x v="3"/>
    <s v="Shipped"/>
    <x v="0"/>
    <s v="Expedited"/>
    <s v="JNE3431"/>
    <x v="1441"/>
    <s v="kurta"/>
    <x v="5"/>
    <s v="B08KRZQWTH"/>
    <x v="0"/>
    <n v="1"/>
    <n v="349"/>
    <x v="8"/>
    <x v="7"/>
    <n v="560100"/>
    <b v="0"/>
    <x v="0"/>
    <s v="September"/>
    <s v="Sunday"/>
    <x v="3"/>
  </r>
  <r>
    <n v="6257"/>
    <s v="405-8039083-6171546"/>
    <x v="3"/>
    <s v="Shipped"/>
    <x v="0"/>
    <s v="Expedited"/>
    <s v="JNE3708"/>
    <x v="2398"/>
    <s v="Top"/>
    <x v="1"/>
    <s v="B099S8831Z"/>
    <x v="0"/>
    <n v="1"/>
    <n v="690"/>
    <x v="2"/>
    <x v="2"/>
    <n v="122011"/>
    <b v="0"/>
    <x v="0"/>
    <s v="September"/>
    <s v="Sunday"/>
    <x v="3"/>
  </r>
  <r>
    <n v="6258"/>
    <s v="406-3379667-2634719"/>
    <x v="3"/>
    <s v="Cancelled"/>
    <x v="0"/>
    <s v="Expedited"/>
    <s v="J0081"/>
    <x v="2399"/>
    <s v="Western Dress"/>
    <x v="3"/>
    <s v="B091YZNJMZ"/>
    <x v="1"/>
    <n v="1"/>
    <n v="658"/>
    <x v="12"/>
    <x v="10"/>
    <n v="600042"/>
    <b v="0"/>
    <x v="0"/>
    <s v="September"/>
    <s v="Sunday"/>
    <x v="3"/>
  </r>
  <r>
    <n v="6259"/>
    <s v="406-3379667-2634719"/>
    <x v="3"/>
    <s v="Cancelled"/>
    <x v="0"/>
    <s v="Expedited"/>
    <s v="J0158"/>
    <x v="586"/>
    <s v="Western Dress"/>
    <x v="3"/>
    <s v="B091XV892C"/>
    <x v="1"/>
    <n v="1"/>
    <n v="721"/>
    <x v="12"/>
    <x v="10"/>
    <n v="600042"/>
    <b v="0"/>
    <x v="0"/>
    <s v="September"/>
    <s v="Sunday"/>
    <x v="3"/>
  </r>
  <r>
    <n v="6260"/>
    <s v="408-5663217-8553133"/>
    <x v="3"/>
    <s v="Shipped - Delivered to Buyer"/>
    <x v="1"/>
    <s v="Standard"/>
    <s v="SET322"/>
    <x v="2026"/>
    <s v="Set"/>
    <x v="6"/>
    <s v="B09RKFJ2XF"/>
    <x v="0"/>
    <n v="1"/>
    <n v="1099"/>
    <x v="1204"/>
    <x v="21"/>
    <n v="263139"/>
    <b v="0"/>
    <x v="1"/>
    <s v="September"/>
    <s v="Sunday"/>
    <x v="3"/>
  </r>
  <r>
    <n v="6261"/>
    <s v="406-5771167-6497133"/>
    <x v="3"/>
    <s v="Shipped"/>
    <x v="0"/>
    <s v="Expedited"/>
    <s v="J0335"/>
    <x v="2372"/>
    <s v="Western Dress"/>
    <x v="0"/>
    <s v="B0982ZB89B"/>
    <x v="0"/>
    <n v="1"/>
    <n v="807"/>
    <x v="8"/>
    <x v="7"/>
    <n v="560037"/>
    <b v="0"/>
    <x v="0"/>
    <s v="September"/>
    <s v="Sunday"/>
    <x v="3"/>
  </r>
  <r>
    <n v="6262"/>
    <s v="406-5771167-6497133"/>
    <x v="3"/>
    <s v="Shipped"/>
    <x v="0"/>
    <s v="Expedited"/>
    <s v="J0344"/>
    <x v="928"/>
    <s v="Top"/>
    <x v="0"/>
    <s v="B0986XVY18"/>
    <x v="0"/>
    <n v="1"/>
    <n v="487"/>
    <x v="8"/>
    <x v="7"/>
    <n v="560037"/>
    <b v="0"/>
    <x v="0"/>
    <s v="September"/>
    <s v="Sunday"/>
    <x v="3"/>
  </r>
  <r>
    <n v="6263"/>
    <s v="406-1255784-7521105"/>
    <x v="3"/>
    <s v="Shipped"/>
    <x v="0"/>
    <s v="Expedited"/>
    <s v="J0301"/>
    <x v="1177"/>
    <s v="Top"/>
    <x v="0"/>
    <s v="B099S9DRFV"/>
    <x v="0"/>
    <n v="1"/>
    <n v="493"/>
    <x v="8"/>
    <x v="7"/>
    <n v="560037"/>
    <b v="0"/>
    <x v="0"/>
    <s v="September"/>
    <s v="Sunday"/>
    <x v="3"/>
  </r>
  <r>
    <n v="6264"/>
    <s v="171-8748653-1331543"/>
    <x v="3"/>
    <s v="Shipped"/>
    <x v="0"/>
    <s v="Expedited"/>
    <s v="J0336"/>
    <x v="946"/>
    <s v="Top"/>
    <x v="1"/>
    <s v="B0986TP5RR"/>
    <x v="0"/>
    <n v="1"/>
    <n v="599"/>
    <x v="31"/>
    <x v="1"/>
    <n v="401101"/>
    <b v="0"/>
    <x v="0"/>
    <s v="September"/>
    <s v="Sunday"/>
    <x v="3"/>
  </r>
  <r>
    <n v="6265"/>
    <s v="171-8748653-1331543"/>
    <x v="3"/>
    <s v="Shipped"/>
    <x v="0"/>
    <s v="Expedited"/>
    <s v="JNE3680"/>
    <x v="2010"/>
    <s v="Top"/>
    <x v="1"/>
    <s v="B094373LWG"/>
    <x v="0"/>
    <n v="1"/>
    <n v="574"/>
    <x v="31"/>
    <x v="1"/>
    <n v="401101"/>
    <b v="0"/>
    <x v="0"/>
    <s v="September"/>
    <s v="Sunday"/>
    <x v="3"/>
  </r>
  <r>
    <n v="6266"/>
    <s v="171-8748653-1331543"/>
    <x v="3"/>
    <s v="Shipped"/>
    <x v="0"/>
    <s v="Expedited"/>
    <s v="J0119"/>
    <x v="26"/>
    <s v="Top"/>
    <x v="1"/>
    <s v="B08RYPRVPV"/>
    <x v="0"/>
    <n v="1"/>
    <n v="540"/>
    <x v="31"/>
    <x v="1"/>
    <n v="401101"/>
    <b v="0"/>
    <x v="0"/>
    <s v="September"/>
    <s v="Sunday"/>
    <x v="3"/>
  </r>
  <r>
    <n v="6267"/>
    <s v="408-6917552-0017910"/>
    <x v="3"/>
    <s v="Shipped"/>
    <x v="0"/>
    <s v="Expedited"/>
    <s v="J0095"/>
    <x v="1562"/>
    <s v="Set"/>
    <x v="4"/>
    <s v="B08CMN1K86"/>
    <x v="0"/>
    <n v="1"/>
    <n v="653"/>
    <x v="45"/>
    <x v="8"/>
    <n v="700103"/>
    <b v="0"/>
    <x v="0"/>
    <s v="September"/>
    <s v="Sunday"/>
    <x v="3"/>
  </r>
  <r>
    <n v="6268"/>
    <s v="403-8886813-0394721"/>
    <x v="3"/>
    <s v="Shipped"/>
    <x v="0"/>
    <s v="Expedited"/>
    <s v="SET268"/>
    <x v="161"/>
    <s v="Set"/>
    <x v="6"/>
    <s v="B08XQ98B2Q"/>
    <x v="0"/>
    <n v="1"/>
    <n v="788"/>
    <x v="4"/>
    <x v="4"/>
    <n v="500064"/>
    <b v="0"/>
    <x v="0"/>
    <s v="September"/>
    <s v="Sunday"/>
    <x v="3"/>
  </r>
  <r>
    <n v="6269"/>
    <s v="408-7776287-2489921"/>
    <x v="3"/>
    <s v="Cancelled"/>
    <x v="0"/>
    <s v="Expedited"/>
    <s v="JNE3564"/>
    <x v="2391"/>
    <s v="kurta"/>
    <x v="4"/>
    <s v="B08MYVBRWB"/>
    <x v="1"/>
    <n v="1"/>
    <n v="487"/>
    <x v="68"/>
    <x v="22"/>
    <n v="522006"/>
    <b v="0"/>
    <x v="0"/>
    <s v="September"/>
    <s v="Sunday"/>
    <x v="3"/>
  </r>
  <r>
    <n v="6270"/>
    <s v="407-0147786-5403537"/>
    <x v="3"/>
    <s v="Shipped"/>
    <x v="0"/>
    <s v="Expedited"/>
    <s v="SET394"/>
    <x v="2400"/>
    <s v="Set"/>
    <x v="3"/>
    <s v="B09TH7HWBM"/>
    <x v="0"/>
    <n v="1"/>
    <n v="1281"/>
    <x v="12"/>
    <x v="10"/>
    <n v="603103"/>
    <b v="0"/>
    <x v="0"/>
    <s v="September"/>
    <s v="Sunday"/>
    <x v="3"/>
  </r>
  <r>
    <n v="6271"/>
    <s v="407-5941774-6077124"/>
    <x v="3"/>
    <s v="Shipped - Delivered to Buyer"/>
    <x v="1"/>
    <s v="Standard"/>
    <s v="JNE3405"/>
    <x v="606"/>
    <s v="kurta"/>
    <x v="2"/>
    <s v="B081WVMMCY"/>
    <x v="0"/>
    <n v="1"/>
    <n v="399"/>
    <x v="26"/>
    <x v="15"/>
    <n v="110059"/>
    <b v="0"/>
    <x v="1"/>
    <s v="September"/>
    <s v="Sunday"/>
    <x v="3"/>
  </r>
  <r>
    <n v="6272"/>
    <s v="403-2334145-6961100"/>
    <x v="3"/>
    <s v="Shipped"/>
    <x v="0"/>
    <s v="Expedited"/>
    <s v="JNE3405"/>
    <x v="71"/>
    <s v="kurta"/>
    <x v="3"/>
    <s v="B081WSCKPQ"/>
    <x v="0"/>
    <n v="1"/>
    <n v="399"/>
    <x v="26"/>
    <x v="15"/>
    <n v="110003"/>
    <b v="0"/>
    <x v="0"/>
    <s v="September"/>
    <s v="Sunday"/>
    <x v="3"/>
  </r>
  <r>
    <n v="6273"/>
    <s v="403-1426653-6785103"/>
    <x v="3"/>
    <s v="Shipped"/>
    <x v="0"/>
    <s v="Expedited"/>
    <s v="J0277"/>
    <x v="1482"/>
    <s v="Set"/>
    <x v="2"/>
    <s v="B08QGL6BRP"/>
    <x v="0"/>
    <n v="1"/>
    <n v="1556"/>
    <x v="155"/>
    <x v="2"/>
    <n v="134113"/>
    <b v="0"/>
    <x v="0"/>
    <s v="September"/>
    <s v="Sunday"/>
    <x v="3"/>
  </r>
  <r>
    <n v="6274"/>
    <s v="407-0879189-8347510"/>
    <x v="3"/>
    <s v="Shipped"/>
    <x v="0"/>
    <s v="Expedited"/>
    <s v="JNE3567"/>
    <x v="112"/>
    <s v="kurta"/>
    <x v="3"/>
    <s v="B08KRXTFXH"/>
    <x v="0"/>
    <n v="1"/>
    <n v="399"/>
    <x v="16"/>
    <x v="11"/>
    <n v="695043"/>
    <b v="0"/>
    <x v="0"/>
    <s v="September"/>
    <s v="Sunday"/>
    <x v="3"/>
  </r>
  <r>
    <n v="6275"/>
    <s v="406-5481857-9673130"/>
    <x v="3"/>
    <s v="Cancelled"/>
    <x v="1"/>
    <s v="Standard"/>
    <s v="JNE3870"/>
    <x v="2321"/>
    <s v="Western Dress"/>
    <x v="5"/>
    <s v="B09RK61TZX"/>
    <x v="2"/>
    <n v="0"/>
    <n v="686.67"/>
    <x v="4"/>
    <x v="4"/>
    <n v="500039"/>
    <b v="0"/>
    <x v="1"/>
    <s v="September"/>
    <s v="Sunday"/>
    <x v="3"/>
  </r>
  <r>
    <n v="6276"/>
    <s v="403-4179714-4336311"/>
    <x v="3"/>
    <s v="Shipped"/>
    <x v="0"/>
    <s v="Expedited"/>
    <s v="SET345"/>
    <x v="2401"/>
    <s v="Set"/>
    <x v="6"/>
    <s v="B09KXV6T8Q"/>
    <x v="0"/>
    <n v="1"/>
    <n v="626"/>
    <x v="8"/>
    <x v="7"/>
    <n v="560091"/>
    <b v="0"/>
    <x v="0"/>
    <s v="September"/>
    <s v="Sunday"/>
    <x v="3"/>
  </r>
  <r>
    <n v="6277"/>
    <s v="405-5112384-1035503"/>
    <x v="3"/>
    <s v="Shipped"/>
    <x v="0"/>
    <s v="Expedited"/>
    <s v="NW016"/>
    <x v="2402"/>
    <s v="Set"/>
    <x v="2"/>
    <s v="B099NQLDSS"/>
    <x v="0"/>
    <n v="1"/>
    <n v="560"/>
    <x v="43"/>
    <x v="5"/>
    <n v="201009"/>
    <b v="0"/>
    <x v="0"/>
    <s v="September"/>
    <s v="Sunday"/>
    <x v="3"/>
  </r>
  <r>
    <n v="6278"/>
    <s v="407-0421298-5018734"/>
    <x v="3"/>
    <s v="Cancelled"/>
    <x v="0"/>
    <s v="Expedited"/>
    <s v="JNE3567"/>
    <x v="112"/>
    <s v="kurta"/>
    <x v="3"/>
    <s v="B08KRXTFXH"/>
    <x v="1"/>
    <n v="1"/>
    <n v="399"/>
    <x v="16"/>
    <x v="11"/>
    <n v="695043"/>
    <b v="0"/>
    <x v="0"/>
    <s v="September"/>
    <s v="Sunday"/>
    <x v="3"/>
  </r>
  <r>
    <n v="6279"/>
    <s v="171-9760655-2675500"/>
    <x v="3"/>
    <s v="Cancelled"/>
    <x v="0"/>
    <s v="Expedited"/>
    <s v="JNE3405"/>
    <x v="299"/>
    <s v="kurta"/>
    <x v="5"/>
    <s v="B081WSL2JS"/>
    <x v="1"/>
    <n v="1"/>
    <n v="399"/>
    <x v="48"/>
    <x v="5"/>
    <n v="211008"/>
    <b v="0"/>
    <x v="0"/>
    <s v="September"/>
    <s v="Sunday"/>
    <x v="3"/>
  </r>
  <r>
    <n v="6280"/>
    <s v="408-9397381-9995510"/>
    <x v="3"/>
    <s v="Shipped"/>
    <x v="0"/>
    <s v="Expedited"/>
    <s v="JNE3405"/>
    <x v="158"/>
    <s v="kurta"/>
    <x v="0"/>
    <s v="B081XCMYXJ"/>
    <x v="0"/>
    <n v="1"/>
    <n v="399"/>
    <x v="31"/>
    <x v="1"/>
    <n v="400610"/>
    <b v="0"/>
    <x v="0"/>
    <s v="September"/>
    <s v="Sunday"/>
    <x v="3"/>
  </r>
  <r>
    <n v="6281"/>
    <s v="403-2150122-8827506"/>
    <x v="3"/>
    <s v="Shipped - Delivered to Buyer"/>
    <x v="1"/>
    <s v="Standard"/>
    <s v="JNE3707"/>
    <x v="2403"/>
    <s v="Western Dress"/>
    <x v="2"/>
    <s v="B0982Z5BL6"/>
    <x v="0"/>
    <n v="1"/>
    <n v="496"/>
    <x v="95"/>
    <x v="2"/>
    <n v="122002"/>
    <b v="0"/>
    <x v="1"/>
    <s v="September"/>
    <s v="Sunday"/>
    <x v="3"/>
  </r>
  <r>
    <n v="6282"/>
    <s v="404-3970841-3168353"/>
    <x v="3"/>
    <s v="Shipped"/>
    <x v="0"/>
    <s v="Expedited"/>
    <s v="MEN5004"/>
    <x v="591"/>
    <s v="kurta"/>
    <x v="3"/>
    <s v="B08YZ19DL9"/>
    <x v="0"/>
    <n v="1"/>
    <n v="484"/>
    <x v="4"/>
    <x v="4"/>
    <n v="502032"/>
    <b v="0"/>
    <x v="0"/>
    <s v="September"/>
    <s v="Sunday"/>
    <x v="3"/>
  </r>
  <r>
    <n v="6283"/>
    <s v="408-5772864-0792308"/>
    <x v="3"/>
    <s v="Shipped - Delivered to Buyer"/>
    <x v="1"/>
    <s v="Standard"/>
    <s v="JNE3804"/>
    <x v="1757"/>
    <s v="kurta"/>
    <x v="4"/>
    <s v="B09K3ZC3LK"/>
    <x v="0"/>
    <n v="1"/>
    <n v="459"/>
    <x v="1205"/>
    <x v="10"/>
    <n v="636115"/>
    <b v="0"/>
    <x v="1"/>
    <s v="September"/>
    <s v="Sunday"/>
    <x v="3"/>
  </r>
  <r>
    <n v="6284"/>
    <s v="405-7915700-5003563"/>
    <x v="3"/>
    <s v="Shipped"/>
    <x v="0"/>
    <s v="Expedited"/>
    <s v="SET331"/>
    <x v="57"/>
    <s v="Set"/>
    <x v="6"/>
    <s v="B09NQ47F17"/>
    <x v="0"/>
    <n v="1"/>
    <n v="597"/>
    <x v="146"/>
    <x v="22"/>
    <n v="535003"/>
    <b v="0"/>
    <x v="0"/>
    <s v="September"/>
    <s v="Sunday"/>
    <x v="3"/>
  </r>
  <r>
    <n v="6285"/>
    <s v="407-4940990-2147524"/>
    <x v="3"/>
    <s v="Shipped"/>
    <x v="0"/>
    <s v="Expedited"/>
    <s v="JNE3440"/>
    <x v="372"/>
    <s v="kurta"/>
    <x v="1"/>
    <s v="B09HMTKV2L"/>
    <x v="0"/>
    <n v="1"/>
    <n v="399"/>
    <x v="45"/>
    <x v="8"/>
    <n v="700075"/>
    <b v="0"/>
    <x v="0"/>
    <s v="September"/>
    <s v="Sunday"/>
    <x v="3"/>
  </r>
  <r>
    <n v="6286"/>
    <s v="407-3074266-5402706"/>
    <x v="3"/>
    <s v="Shipped"/>
    <x v="0"/>
    <s v="Expedited"/>
    <s v="J0155"/>
    <x v="2404"/>
    <s v="kurta"/>
    <x v="4"/>
    <s v="B09297W42R"/>
    <x v="0"/>
    <n v="1"/>
    <n v="635"/>
    <x v="1206"/>
    <x v="1"/>
    <n v="410210"/>
    <b v="0"/>
    <x v="0"/>
    <s v="September"/>
    <s v="Sunday"/>
    <x v="3"/>
  </r>
  <r>
    <n v="6287"/>
    <s v="404-4955919-2381111"/>
    <x v="3"/>
    <s v="Shipped"/>
    <x v="0"/>
    <s v="Expedited"/>
    <s v="SET171"/>
    <x v="437"/>
    <s v="Set"/>
    <x v="3"/>
    <s v="B0822SS99K"/>
    <x v="0"/>
    <n v="1"/>
    <n v="792"/>
    <x v="117"/>
    <x v="19"/>
    <n v="342011"/>
    <b v="0"/>
    <x v="0"/>
    <s v="September"/>
    <s v="Sunday"/>
    <x v="3"/>
  </r>
  <r>
    <n v="6288"/>
    <s v="402-4301191-7321935"/>
    <x v="3"/>
    <s v="Shipped"/>
    <x v="0"/>
    <s v="Expedited"/>
    <s v="JNE3405"/>
    <x v="71"/>
    <s v="kurta"/>
    <x v="3"/>
    <s v="B081WSCKPQ"/>
    <x v="0"/>
    <n v="1"/>
    <n v="399"/>
    <x v="4"/>
    <x v="4"/>
    <n v="500090"/>
    <b v="0"/>
    <x v="0"/>
    <s v="September"/>
    <s v="Sunday"/>
    <x v="3"/>
  </r>
  <r>
    <n v="6289"/>
    <s v="403-2504309-4716361"/>
    <x v="3"/>
    <s v="Shipped"/>
    <x v="0"/>
    <s v="Expedited"/>
    <s v="SET184"/>
    <x v="1382"/>
    <s v="Set"/>
    <x v="6"/>
    <s v="B08W9PN5YX"/>
    <x v="0"/>
    <n v="1"/>
    <n v="563"/>
    <x v="667"/>
    <x v="35"/>
    <n v="797112"/>
    <b v="0"/>
    <x v="0"/>
    <s v="September"/>
    <s v="Sunday"/>
    <x v="3"/>
  </r>
  <r>
    <n v="6290"/>
    <s v="403-1475149-6501138"/>
    <x v="3"/>
    <s v="Shipped"/>
    <x v="0"/>
    <s v="Expedited"/>
    <s v="JNE3834"/>
    <x v="2248"/>
    <s v="kurta"/>
    <x v="3"/>
    <s v="B09Q3G7NGF"/>
    <x v="0"/>
    <n v="1"/>
    <n v="521"/>
    <x v="1207"/>
    <x v="4"/>
    <n v="501401"/>
    <b v="0"/>
    <x v="0"/>
    <s v="September"/>
    <s v="Sunday"/>
    <x v="3"/>
  </r>
  <r>
    <n v="6291"/>
    <s v="408-2183520-4304335"/>
    <x v="3"/>
    <s v="Shipped"/>
    <x v="0"/>
    <s v="Expedited"/>
    <s v="JNE3567"/>
    <x v="111"/>
    <s v="kurta"/>
    <x v="2"/>
    <s v="B08KRXV1QR"/>
    <x v="0"/>
    <n v="1"/>
    <n v="399"/>
    <x v="12"/>
    <x v="10"/>
    <n v="600073"/>
    <b v="0"/>
    <x v="0"/>
    <s v="September"/>
    <s v="Sunday"/>
    <x v="3"/>
  </r>
  <r>
    <n v="6292"/>
    <s v="407-1841065-3669906"/>
    <x v="3"/>
    <s v="Shipped"/>
    <x v="0"/>
    <s v="Expedited"/>
    <s v="JNE3405"/>
    <x v="227"/>
    <s v="kurta"/>
    <x v="6"/>
    <s v="B081WX4G4Q"/>
    <x v="0"/>
    <n v="1"/>
    <n v="399"/>
    <x v="14"/>
    <x v="1"/>
    <n v="412105"/>
    <b v="0"/>
    <x v="0"/>
    <s v="September"/>
    <s v="Sunday"/>
    <x v="3"/>
  </r>
  <r>
    <n v="6293"/>
    <s v="407-0999924-6692303"/>
    <x v="3"/>
    <s v="Cancelled"/>
    <x v="0"/>
    <s v="Expedited"/>
    <s v="JNE3431"/>
    <x v="732"/>
    <s v="kurta"/>
    <x v="3"/>
    <s v="B08KRT33W1"/>
    <x v="3"/>
    <n v="0"/>
    <n v="0"/>
    <x v="8"/>
    <x v="7"/>
    <n v="560100"/>
    <b v="0"/>
    <x v="0"/>
    <s v="September"/>
    <s v="Sunday"/>
    <x v="3"/>
  </r>
  <r>
    <n v="6294"/>
    <s v="408-1468697-7757143"/>
    <x v="3"/>
    <s v="Shipped"/>
    <x v="0"/>
    <s v="Expedited"/>
    <s v="J0337"/>
    <x v="2405"/>
    <s v="Top"/>
    <x v="6"/>
    <s v="B0986YM7CR"/>
    <x v="0"/>
    <n v="1"/>
    <n v="487"/>
    <x v="26"/>
    <x v="15"/>
    <n v="110046"/>
    <b v="0"/>
    <x v="0"/>
    <s v="September"/>
    <s v="Sunday"/>
    <x v="3"/>
  </r>
  <r>
    <n v="6295"/>
    <s v="403-8397585-1554745"/>
    <x v="3"/>
    <s v="Shipped"/>
    <x v="0"/>
    <s v="Expedited"/>
    <s v="JNE3405"/>
    <x v="227"/>
    <s v="kurta"/>
    <x v="6"/>
    <s v="B081WX4G4Q"/>
    <x v="0"/>
    <n v="1"/>
    <n v="399"/>
    <x v="293"/>
    <x v="1"/>
    <n v="413004"/>
    <b v="0"/>
    <x v="0"/>
    <s v="September"/>
    <s v="Sunday"/>
    <x v="3"/>
  </r>
  <r>
    <n v="6296"/>
    <s v="402-3275012-2282721"/>
    <x v="3"/>
    <s v="Shipped - Delivered to Buyer"/>
    <x v="1"/>
    <s v="Standard"/>
    <s v="JNE3568"/>
    <x v="2406"/>
    <s v="kurta"/>
    <x v="0"/>
    <s v="B08KRSK8BX"/>
    <x v="0"/>
    <n v="1"/>
    <n v="399"/>
    <x v="76"/>
    <x v="13"/>
    <n v="781001"/>
    <b v="0"/>
    <x v="1"/>
    <s v="September"/>
    <s v="Sunday"/>
    <x v="3"/>
  </r>
  <r>
    <n v="6297"/>
    <s v="407-4152516-2773143"/>
    <x v="3"/>
    <s v="Shipped"/>
    <x v="0"/>
    <s v="Expedited"/>
    <s v="JNE3399"/>
    <x v="328"/>
    <s v="kurta"/>
    <x v="6"/>
    <s v="B082W87NQF"/>
    <x v="0"/>
    <n v="1"/>
    <n v="435"/>
    <x v="196"/>
    <x v="10"/>
    <n v="625019"/>
    <b v="0"/>
    <x v="0"/>
    <s v="September"/>
    <s v="Sunday"/>
    <x v="3"/>
  </r>
  <r>
    <n v="6298"/>
    <s v="403-3617103-5831507"/>
    <x v="3"/>
    <s v="Shipped"/>
    <x v="0"/>
    <s v="Expedited"/>
    <s v="SET184"/>
    <x v="1382"/>
    <s v="Set"/>
    <x v="6"/>
    <s v="B08W9PN5YX"/>
    <x v="0"/>
    <n v="1"/>
    <n v="563"/>
    <x v="1208"/>
    <x v="3"/>
    <n v="767017"/>
    <b v="0"/>
    <x v="0"/>
    <s v="September"/>
    <s v="Sunday"/>
    <x v="3"/>
  </r>
  <r>
    <n v="6299"/>
    <s v="402-0633372-7757160"/>
    <x v="3"/>
    <s v="Shipped"/>
    <x v="0"/>
    <s v="Expedited"/>
    <s v="SET358"/>
    <x v="2353"/>
    <s v="Set"/>
    <x v="2"/>
    <s v="B09QJLY37M"/>
    <x v="0"/>
    <n v="1"/>
    <n v="1092"/>
    <x v="2"/>
    <x v="2"/>
    <n v="122505"/>
    <b v="0"/>
    <x v="0"/>
    <s v="September"/>
    <s v="Sunday"/>
    <x v="3"/>
  </r>
  <r>
    <n v="6300"/>
    <s v="406-1569758-7418768"/>
    <x v="3"/>
    <s v="Shipped"/>
    <x v="0"/>
    <s v="Expedited"/>
    <s v="SET339"/>
    <x v="2342"/>
    <s v="Set"/>
    <x v="2"/>
    <s v="B09RSSRWPJ"/>
    <x v="0"/>
    <n v="1"/>
    <n v="654"/>
    <x v="45"/>
    <x v="8"/>
    <n v="700034"/>
    <b v="0"/>
    <x v="0"/>
    <s v="September"/>
    <s v="Sunday"/>
    <x v="3"/>
  </r>
  <r>
    <n v="6301"/>
    <s v="407-4654844-2090752"/>
    <x v="3"/>
    <s v="Shipped"/>
    <x v="0"/>
    <s v="Expedited"/>
    <s v="J0230"/>
    <x v="285"/>
    <s v="Set"/>
    <x v="2"/>
    <s v="B08XNJG8B1"/>
    <x v="0"/>
    <n v="1"/>
    <n v="1112"/>
    <x v="140"/>
    <x v="1"/>
    <n v="445001"/>
    <b v="0"/>
    <x v="0"/>
    <s v="September"/>
    <s v="Sunday"/>
    <x v="3"/>
  </r>
  <r>
    <n v="6302"/>
    <s v="406-6588778-6399514"/>
    <x v="3"/>
    <s v="Shipped"/>
    <x v="0"/>
    <s v="Expedited"/>
    <s v="JNE3405"/>
    <x v="71"/>
    <s v="kurta"/>
    <x v="3"/>
    <s v="B081WSCKPQ"/>
    <x v="0"/>
    <n v="1"/>
    <n v="399"/>
    <x v="4"/>
    <x v="4"/>
    <n v="500049"/>
    <b v="0"/>
    <x v="0"/>
    <s v="September"/>
    <s v="Sunday"/>
    <x v="3"/>
  </r>
  <r>
    <n v="6303"/>
    <s v="406-3514336-9093963"/>
    <x v="3"/>
    <s v="Shipped - Delivered to Buyer"/>
    <x v="1"/>
    <s v="Standard"/>
    <s v="JNE3739"/>
    <x v="2181"/>
    <s v="kurta"/>
    <x v="3"/>
    <s v="B099FC39QH"/>
    <x v="0"/>
    <n v="1"/>
    <n v="459"/>
    <x v="4"/>
    <x v="4"/>
    <n v="500049"/>
    <b v="0"/>
    <x v="1"/>
    <s v="September"/>
    <s v="Sunday"/>
    <x v="3"/>
  </r>
  <r>
    <n v="6304"/>
    <s v="402-3388623-9356366"/>
    <x v="3"/>
    <s v="Shipped - Delivered to Buyer"/>
    <x v="1"/>
    <s v="Standard"/>
    <s v="SET393"/>
    <x v="219"/>
    <s v="Set"/>
    <x v="3"/>
    <s v="B09QJ51J2K"/>
    <x v="0"/>
    <n v="1"/>
    <n v="969"/>
    <x v="1209"/>
    <x v="1"/>
    <n v="412114"/>
    <b v="0"/>
    <x v="1"/>
    <s v="September"/>
    <s v="Sunday"/>
    <x v="3"/>
  </r>
  <r>
    <n v="6305"/>
    <s v="407-8823262-6691567"/>
    <x v="3"/>
    <s v="Shipped - Delivered to Buyer"/>
    <x v="1"/>
    <s v="Standard"/>
    <s v="JNE3423"/>
    <x v="1984"/>
    <s v="kurta"/>
    <x v="2"/>
    <s v="B081WSTXZ9"/>
    <x v="0"/>
    <n v="1"/>
    <n v="399"/>
    <x v="21"/>
    <x v="3"/>
    <n v="751021"/>
    <b v="0"/>
    <x v="1"/>
    <s v="September"/>
    <s v="Sunday"/>
    <x v="3"/>
  </r>
  <r>
    <n v="6306"/>
    <s v="407-4892433-3120300"/>
    <x v="3"/>
    <s v="Cancelled"/>
    <x v="0"/>
    <s v="Expedited"/>
    <s v="J0230"/>
    <x v="285"/>
    <s v="Set"/>
    <x v="2"/>
    <s v="B08XNJG8B1"/>
    <x v="1"/>
    <n v="1"/>
    <n v="1112"/>
    <x v="140"/>
    <x v="1"/>
    <n v="445001"/>
    <b v="0"/>
    <x v="0"/>
    <s v="September"/>
    <s v="Sunday"/>
    <x v="3"/>
  </r>
  <r>
    <n v="6307"/>
    <s v="405-4013339-2459568"/>
    <x v="3"/>
    <s v="Shipped"/>
    <x v="0"/>
    <s v="Expedited"/>
    <s v="JNE3687"/>
    <x v="1848"/>
    <s v="Top"/>
    <x v="0"/>
    <s v="B098733J8D"/>
    <x v="0"/>
    <n v="1"/>
    <n v="545"/>
    <x v="5"/>
    <x v="5"/>
    <n v="226012"/>
    <b v="0"/>
    <x v="0"/>
    <s v="September"/>
    <s v="Sunday"/>
    <x v="3"/>
  </r>
  <r>
    <n v="6308"/>
    <s v="407-1225634-6205160"/>
    <x v="3"/>
    <s v="Shipped - Delivered to Buyer"/>
    <x v="1"/>
    <s v="Standard"/>
    <s v="NW034"/>
    <x v="2407"/>
    <s v="Set"/>
    <x v="3"/>
    <s v="B09M74YV58"/>
    <x v="0"/>
    <n v="1"/>
    <n v="613"/>
    <x v="387"/>
    <x v="2"/>
    <n v="124103"/>
    <b v="0"/>
    <x v="1"/>
    <s v="September"/>
    <s v="Sunday"/>
    <x v="3"/>
  </r>
  <r>
    <n v="6309"/>
    <s v="402-5901282-1629106"/>
    <x v="3"/>
    <s v="Shipped"/>
    <x v="0"/>
    <s v="Expedited"/>
    <s v="JNE3468"/>
    <x v="901"/>
    <s v="kurta"/>
    <x v="2"/>
    <s v="B08RP3LHNB"/>
    <x v="0"/>
    <n v="1"/>
    <n v="352"/>
    <x v="11"/>
    <x v="1"/>
    <n v="401303"/>
    <b v="0"/>
    <x v="0"/>
    <s v="September"/>
    <s v="Sunday"/>
    <x v="3"/>
  </r>
  <r>
    <n v="6310"/>
    <s v="403-7637999-1814729"/>
    <x v="3"/>
    <s v="Shipped - Delivered to Buyer"/>
    <x v="1"/>
    <s v="Standard"/>
    <s v="JNE3638"/>
    <x v="2408"/>
    <s v="kurta"/>
    <x v="5"/>
    <s v="B098126DTY"/>
    <x v="0"/>
    <n v="1"/>
    <n v="517"/>
    <x v="4"/>
    <x v="4"/>
    <n v="500049"/>
    <b v="0"/>
    <x v="1"/>
    <s v="September"/>
    <s v="Sunday"/>
    <x v="3"/>
  </r>
  <r>
    <n v="6311"/>
    <s v="403-7637999-1814729"/>
    <x v="3"/>
    <s v="Shipped - Delivered to Buyer"/>
    <x v="1"/>
    <s v="Standard"/>
    <s v="JNE3334"/>
    <x v="956"/>
    <s v="kurta"/>
    <x v="5"/>
    <s v="B07SBYCJ74"/>
    <x v="0"/>
    <n v="1"/>
    <n v="318"/>
    <x v="4"/>
    <x v="4"/>
    <n v="500049"/>
    <b v="0"/>
    <x v="1"/>
    <s v="September"/>
    <s v="Sunday"/>
    <x v="3"/>
  </r>
  <r>
    <n v="6312"/>
    <s v="403-7637999-1814729"/>
    <x v="3"/>
    <s v="Shipped - Delivered to Buyer"/>
    <x v="1"/>
    <s v="Standard"/>
    <s v="JNE1951"/>
    <x v="2409"/>
    <s v="kurta"/>
    <x v="5"/>
    <s v="B07141LX6Q"/>
    <x v="0"/>
    <n v="1"/>
    <n v="368"/>
    <x v="4"/>
    <x v="4"/>
    <n v="500049"/>
    <b v="0"/>
    <x v="1"/>
    <s v="September"/>
    <s v="Sunday"/>
    <x v="3"/>
  </r>
  <r>
    <n v="6313"/>
    <s v="403-3805516-6779549"/>
    <x v="3"/>
    <s v="Shipped"/>
    <x v="0"/>
    <s v="Expedited"/>
    <s v="JNE3470"/>
    <x v="2051"/>
    <s v="kurta"/>
    <x v="5"/>
    <s v="B08W8KKGRX"/>
    <x v="0"/>
    <n v="1"/>
    <n v="329"/>
    <x v="4"/>
    <x v="4"/>
    <n v="500049"/>
    <b v="0"/>
    <x v="0"/>
    <s v="September"/>
    <s v="Sunday"/>
    <x v="3"/>
  </r>
  <r>
    <n v="6314"/>
    <s v="405-4735885-4409147"/>
    <x v="3"/>
    <s v="Shipped - Delivered to Buyer"/>
    <x v="1"/>
    <s v="Standard"/>
    <s v="MEN5002"/>
    <x v="235"/>
    <s v="kurta"/>
    <x v="2"/>
    <s v="B08YZ4WLT3"/>
    <x v="0"/>
    <n v="1"/>
    <n v="499"/>
    <x v="1"/>
    <x v="1"/>
    <n v="400067"/>
    <b v="0"/>
    <x v="1"/>
    <s v="September"/>
    <s v="Sunday"/>
    <x v="3"/>
  </r>
  <r>
    <n v="6315"/>
    <s v="405-5022307-7805147"/>
    <x v="3"/>
    <s v="Shipped"/>
    <x v="0"/>
    <s v="Expedited"/>
    <s v="MEN5004"/>
    <x v="591"/>
    <s v="kurta"/>
    <x v="3"/>
    <s v="B08YZ19DL9"/>
    <x v="0"/>
    <n v="1"/>
    <n v="484"/>
    <x v="26"/>
    <x v="15"/>
    <n v="110091"/>
    <b v="0"/>
    <x v="0"/>
    <s v="September"/>
    <s v="Sunday"/>
    <x v="3"/>
  </r>
  <r>
    <n v="6316"/>
    <s v="404-7161033-0913944"/>
    <x v="3"/>
    <s v="Shipped"/>
    <x v="0"/>
    <s v="Expedited"/>
    <s v="JNE3548"/>
    <x v="655"/>
    <s v="kurta"/>
    <x v="3"/>
    <s v="B08MXD1BW4"/>
    <x v="0"/>
    <n v="1"/>
    <n v="517"/>
    <x v="155"/>
    <x v="2"/>
    <n v="134113"/>
    <b v="0"/>
    <x v="0"/>
    <s v="September"/>
    <s v="Sunday"/>
    <x v="3"/>
  </r>
  <r>
    <n v="6317"/>
    <s v="403-4919550-7976358"/>
    <x v="3"/>
    <s v="Shipped"/>
    <x v="0"/>
    <s v="Expedited"/>
    <s v="SET268"/>
    <x v="120"/>
    <s v="Set"/>
    <x v="4"/>
    <s v="B08XQBF1G4"/>
    <x v="0"/>
    <n v="1"/>
    <n v="788"/>
    <x v="7"/>
    <x v="1"/>
    <n v="411048"/>
    <b v="0"/>
    <x v="0"/>
    <s v="September"/>
    <s v="Sunday"/>
    <x v="3"/>
  </r>
  <r>
    <n v="6318"/>
    <s v="408-9184201-1131508"/>
    <x v="3"/>
    <s v="Shipped"/>
    <x v="0"/>
    <s v="Expedited"/>
    <s v="J0212"/>
    <x v="2410"/>
    <s v="Ethnic Dress"/>
    <x v="5"/>
    <s v="B09831RQBB"/>
    <x v="0"/>
    <n v="1"/>
    <n v="791"/>
    <x v="8"/>
    <x v="7"/>
    <n v="560082"/>
    <b v="0"/>
    <x v="0"/>
    <s v="September"/>
    <s v="Sunday"/>
    <x v="3"/>
  </r>
  <r>
    <n v="6319"/>
    <s v="408-9545155-9389952"/>
    <x v="3"/>
    <s v="Shipped - Delivered to Buyer"/>
    <x v="1"/>
    <s v="Standard"/>
    <s v="SET293"/>
    <x v="28"/>
    <s v="Set"/>
    <x v="0"/>
    <s v="B09K3938KW"/>
    <x v="0"/>
    <n v="1"/>
    <n v="692"/>
    <x v="22"/>
    <x v="7"/>
    <n v="560010"/>
    <b v="0"/>
    <x v="1"/>
    <s v="September"/>
    <s v="Sunday"/>
    <x v="3"/>
  </r>
  <r>
    <n v="6320"/>
    <s v="408-9545155-9389952"/>
    <x v="3"/>
    <s v="Shipped - Delivered to Buyer"/>
    <x v="1"/>
    <s v="Standard"/>
    <s v="SET293"/>
    <x v="1656"/>
    <s v="Set"/>
    <x v="2"/>
    <s v="B09K3LJWBB"/>
    <x v="0"/>
    <n v="1"/>
    <n v="692"/>
    <x v="22"/>
    <x v="7"/>
    <n v="560010"/>
    <b v="0"/>
    <x v="1"/>
    <s v="September"/>
    <s v="Sunday"/>
    <x v="3"/>
  </r>
  <r>
    <n v="6321"/>
    <s v="406-1320023-6082720"/>
    <x v="3"/>
    <s v="Shipped"/>
    <x v="0"/>
    <s v="Expedited"/>
    <s v="J0344"/>
    <x v="602"/>
    <s v="Top"/>
    <x v="5"/>
    <s v="B0986TGXF9"/>
    <x v="0"/>
    <n v="1"/>
    <n v="487"/>
    <x v="32"/>
    <x v="1"/>
    <n v="400706"/>
    <b v="0"/>
    <x v="0"/>
    <s v="September"/>
    <s v="Sunday"/>
    <x v="3"/>
  </r>
  <r>
    <n v="6322"/>
    <s v="406-1320023-6082720"/>
    <x v="3"/>
    <s v="Shipped"/>
    <x v="0"/>
    <s v="Expedited"/>
    <s v="J0086"/>
    <x v="729"/>
    <s v="Ethnic Dress"/>
    <x v="1"/>
    <s v="B091YGDV37"/>
    <x v="0"/>
    <n v="1"/>
    <n v="569"/>
    <x v="32"/>
    <x v="1"/>
    <n v="400706"/>
    <b v="0"/>
    <x v="0"/>
    <s v="September"/>
    <s v="Sunday"/>
    <x v="3"/>
  </r>
  <r>
    <n v="6323"/>
    <s v="403-3701577-1678726"/>
    <x v="3"/>
    <s v="Shipped"/>
    <x v="0"/>
    <s v="Expedited"/>
    <s v="JNE3440"/>
    <x v="364"/>
    <s v="kurta"/>
    <x v="3"/>
    <s v="B081X7JHBC"/>
    <x v="0"/>
    <n v="1"/>
    <n v="399"/>
    <x v="15"/>
    <x v="5"/>
    <n v="201014"/>
    <b v="0"/>
    <x v="0"/>
    <s v="September"/>
    <s v="Sunday"/>
    <x v="3"/>
  </r>
  <r>
    <n v="6324"/>
    <s v="402-9614651-1965111"/>
    <x v="3"/>
    <s v="Shipped"/>
    <x v="0"/>
    <s v="Expedited"/>
    <s v="SET055"/>
    <x v="2297"/>
    <s v="Set"/>
    <x v="4"/>
    <s v="B07MY3SSQD"/>
    <x v="0"/>
    <n v="1"/>
    <n v="625"/>
    <x v="4"/>
    <x v="4"/>
    <n v="500074"/>
    <b v="0"/>
    <x v="0"/>
    <s v="September"/>
    <s v="Sunday"/>
    <x v="3"/>
  </r>
  <r>
    <n v="6325"/>
    <s v="408-5182449-0084310"/>
    <x v="3"/>
    <s v="Cancelled"/>
    <x v="1"/>
    <s v="Standard"/>
    <s v="J0239"/>
    <x v="2045"/>
    <s v="Set"/>
    <x v="5"/>
    <s v="B0925XD2Q6"/>
    <x v="2"/>
    <n v="0"/>
    <n v="1159.82"/>
    <x v="4"/>
    <x v="4"/>
    <n v="500038"/>
    <b v="0"/>
    <x v="1"/>
    <s v="September"/>
    <s v="Sunday"/>
    <x v="3"/>
  </r>
  <r>
    <n v="6326"/>
    <s v="403-4053454-6613959"/>
    <x v="3"/>
    <s v="Shipped"/>
    <x v="0"/>
    <s v="Expedited"/>
    <s v="J0171"/>
    <x v="1651"/>
    <s v="Western Dress"/>
    <x v="3"/>
    <s v="B08QGNJMCL"/>
    <x v="0"/>
    <n v="1"/>
    <n v="488"/>
    <x v="1210"/>
    <x v="4"/>
    <n v="504296"/>
    <b v="0"/>
    <x v="0"/>
    <s v="September"/>
    <s v="Sunday"/>
    <x v="3"/>
  </r>
  <r>
    <n v="6327"/>
    <s v="171-0450215-4315555"/>
    <x v="3"/>
    <s v="Shipped"/>
    <x v="0"/>
    <s v="Expedited"/>
    <s v="SET268"/>
    <x v="161"/>
    <s v="Set"/>
    <x v="6"/>
    <s v="B08XQ98B2Q"/>
    <x v="0"/>
    <n v="1"/>
    <n v="788"/>
    <x v="1211"/>
    <x v="5"/>
    <n v="281121"/>
    <b v="0"/>
    <x v="0"/>
    <s v="September"/>
    <s v="Sunday"/>
    <x v="3"/>
  </r>
  <r>
    <n v="6328"/>
    <s v="403-9969696-1848314"/>
    <x v="3"/>
    <s v="Cancelled"/>
    <x v="1"/>
    <s v="Standard"/>
    <s v="SET388"/>
    <x v="2062"/>
    <s v="Set"/>
    <x v="0"/>
    <s v="B09QJMCRZQ"/>
    <x v="2"/>
    <n v="0"/>
    <n v="1159.82"/>
    <x v="772"/>
    <x v="5"/>
    <n v="225001"/>
    <b v="0"/>
    <x v="1"/>
    <s v="September"/>
    <s v="Sunday"/>
    <x v="3"/>
  </r>
  <r>
    <n v="6329"/>
    <s v="402-7900228-3486767"/>
    <x v="3"/>
    <s v="Shipped"/>
    <x v="0"/>
    <s v="Expedited"/>
    <s v="J0281"/>
    <x v="1755"/>
    <s v="Set"/>
    <x v="2"/>
    <s v="B08QGK9XZW"/>
    <x v="0"/>
    <n v="1"/>
    <n v="1388"/>
    <x v="117"/>
    <x v="19"/>
    <n v="342003"/>
    <b v="0"/>
    <x v="0"/>
    <s v="September"/>
    <s v="Sunday"/>
    <x v="3"/>
  </r>
  <r>
    <n v="6330"/>
    <s v="408-8225610-7177155"/>
    <x v="3"/>
    <s v="Cancelled"/>
    <x v="0"/>
    <s v="Expedited"/>
    <s v="JNE3405"/>
    <x v="158"/>
    <s v="kurta"/>
    <x v="0"/>
    <s v="B081XCMYXJ"/>
    <x v="3"/>
    <n v="0"/>
    <n v="0"/>
    <x v="31"/>
    <x v="1"/>
    <n v="400610"/>
    <b v="0"/>
    <x v="0"/>
    <s v="September"/>
    <s v="Sunday"/>
    <x v="3"/>
  </r>
  <r>
    <n v="6331"/>
    <s v="405-4411035-9919513"/>
    <x v="3"/>
    <s v="Cancelled"/>
    <x v="1"/>
    <s v="Standard"/>
    <s v="JNE3666"/>
    <x v="2411"/>
    <s v="Top"/>
    <x v="6"/>
    <s v="B0986XVCMN"/>
    <x v="2"/>
    <n v="0"/>
    <n v="0"/>
    <x v="1131"/>
    <x v="5"/>
    <n v="277001"/>
    <b v="0"/>
    <x v="1"/>
    <s v="September"/>
    <s v="Sunday"/>
    <x v="3"/>
  </r>
  <r>
    <n v="6332"/>
    <s v="408-6610508-0272358"/>
    <x v="3"/>
    <s v="Cancelled"/>
    <x v="1"/>
    <s v="Standard"/>
    <s v="J0134"/>
    <x v="2412"/>
    <s v="Set"/>
    <x v="1"/>
    <s v="B08N4J7J1S"/>
    <x v="2"/>
    <n v="0"/>
    <n v="665.71"/>
    <x v="165"/>
    <x v="11"/>
    <n v="680006"/>
    <b v="0"/>
    <x v="1"/>
    <s v="September"/>
    <s v="Sunday"/>
    <x v="3"/>
  </r>
  <r>
    <n v="6333"/>
    <s v="171-4927242-2245152"/>
    <x v="3"/>
    <s v="Shipped - Delivered to Buyer"/>
    <x v="1"/>
    <s v="Standard"/>
    <s v="J0005"/>
    <x v="277"/>
    <s v="Western Dress"/>
    <x v="3"/>
    <s v="B08B3Y3VHQ"/>
    <x v="0"/>
    <n v="1"/>
    <n v="899"/>
    <x v="12"/>
    <x v="10"/>
    <n v="600004"/>
    <b v="0"/>
    <x v="1"/>
    <s v="September"/>
    <s v="Sunday"/>
    <x v="3"/>
  </r>
  <r>
    <n v="6334"/>
    <s v="403-6556323-0048335"/>
    <x v="3"/>
    <s v="Shipped"/>
    <x v="0"/>
    <s v="Expedited"/>
    <s v="MEN5032"/>
    <x v="789"/>
    <s v="kurta"/>
    <x v="3"/>
    <s v="B08YZ13V5N"/>
    <x v="0"/>
    <n v="1"/>
    <n v="562"/>
    <x v="2"/>
    <x v="2"/>
    <n v="122001"/>
    <b v="0"/>
    <x v="0"/>
    <s v="September"/>
    <s v="Sunday"/>
    <x v="3"/>
  </r>
  <r>
    <n v="6335"/>
    <s v="402-4589905-2589150"/>
    <x v="3"/>
    <s v="Cancelled"/>
    <x v="1"/>
    <s v="Standard"/>
    <s v="JNE2305"/>
    <x v="2413"/>
    <s v="kurta"/>
    <x v="5"/>
    <s v="B07GRRLW2H"/>
    <x v="2"/>
    <n v="0"/>
    <n v="340"/>
    <x v="1033"/>
    <x v="6"/>
    <n v="815301"/>
    <b v="0"/>
    <x v="1"/>
    <s v="September"/>
    <s v="Sunday"/>
    <x v="3"/>
  </r>
  <r>
    <n v="6336"/>
    <s v="404-8111457-9956354"/>
    <x v="3"/>
    <s v="Cancelled"/>
    <x v="0"/>
    <s v="Expedited"/>
    <s v="SET322"/>
    <x v="679"/>
    <s v="Set"/>
    <x v="0"/>
    <s v="B09RKF56HF"/>
    <x v="1"/>
    <n v="1"/>
    <n v="1033"/>
    <x v="1156"/>
    <x v="5"/>
    <n v="211019"/>
    <b v="0"/>
    <x v="0"/>
    <s v="September"/>
    <s v="Sunday"/>
    <x v="3"/>
  </r>
  <r>
    <n v="6337"/>
    <s v="404-6101195-5000302"/>
    <x v="3"/>
    <s v="Shipped"/>
    <x v="0"/>
    <s v="Expedited"/>
    <s v="SET269"/>
    <x v="1020"/>
    <s v="Set"/>
    <x v="1"/>
    <s v="B0983FSRFS"/>
    <x v="0"/>
    <n v="1"/>
    <n v="824"/>
    <x v="1"/>
    <x v="1"/>
    <n v="400095"/>
    <b v="0"/>
    <x v="0"/>
    <s v="September"/>
    <s v="Sunday"/>
    <x v="3"/>
  </r>
  <r>
    <n v="6338"/>
    <s v="404-0376090-7149962"/>
    <x v="3"/>
    <s v="Shipped"/>
    <x v="0"/>
    <s v="Expedited"/>
    <s v="SET369"/>
    <x v="2240"/>
    <s v="Set"/>
    <x v="5"/>
    <s v="B09QJM97Z8"/>
    <x v="0"/>
    <n v="1"/>
    <n v="1173"/>
    <x v="22"/>
    <x v="7"/>
    <n v="560068"/>
    <b v="0"/>
    <x v="0"/>
    <s v="September"/>
    <s v="Sunday"/>
    <x v="3"/>
  </r>
  <r>
    <n v="6339"/>
    <s v="404-0376090-7149962"/>
    <x v="3"/>
    <s v="Shipped"/>
    <x v="0"/>
    <s v="Expedited"/>
    <s v="SET360"/>
    <x v="2282"/>
    <s v="Set"/>
    <x v="5"/>
    <s v="B09QJNWJJW"/>
    <x v="0"/>
    <n v="1"/>
    <n v="1126"/>
    <x v="22"/>
    <x v="7"/>
    <n v="560068"/>
    <b v="0"/>
    <x v="0"/>
    <s v="September"/>
    <s v="Sunday"/>
    <x v="3"/>
  </r>
  <r>
    <n v="6340"/>
    <s v="404-7219796-1016307"/>
    <x v="3"/>
    <s v="Shipped"/>
    <x v="0"/>
    <s v="Expedited"/>
    <s v="J0201"/>
    <x v="2414"/>
    <s v="Top"/>
    <x v="0"/>
    <s v="B0965JTTHB"/>
    <x v="0"/>
    <n v="1"/>
    <n v="625"/>
    <x v="179"/>
    <x v="0"/>
    <n v="396191"/>
    <b v="0"/>
    <x v="0"/>
    <s v="September"/>
    <s v="Sunday"/>
    <x v="3"/>
  </r>
  <r>
    <n v="6341"/>
    <s v="406-6117553-6150734"/>
    <x v="3"/>
    <s v="Shipped"/>
    <x v="0"/>
    <s v="Expedited"/>
    <s v="JNE3669"/>
    <x v="2415"/>
    <s v="Top"/>
    <x v="4"/>
    <s v="B0986YF66N"/>
    <x v="0"/>
    <n v="1"/>
    <n v="625"/>
    <x v="15"/>
    <x v="5"/>
    <n v="201011"/>
    <b v="0"/>
    <x v="0"/>
    <s v="September"/>
    <s v="Sunday"/>
    <x v="3"/>
  </r>
  <r>
    <n v="6342"/>
    <s v="406-1866316-0143550"/>
    <x v="3"/>
    <s v="Shipped"/>
    <x v="0"/>
    <s v="Expedited"/>
    <s v="SET397"/>
    <x v="325"/>
    <s v="Set"/>
    <x v="0"/>
    <s v="B09RKDH2BT"/>
    <x v="0"/>
    <n v="1"/>
    <n v="1115"/>
    <x v="1212"/>
    <x v="13"/>
    <n v="786602"/>
    <b v="0"/>
    <x v="0"/>
    <s v="September"/>
    <s v="Sunday"/>
    <x v="3"/>
  </r>
  <r>
    <n v="6343"/>
    <s v="404-1336120-4821911"/>
    <x v="3"/>
    <s v="Cancelled"/>
    <x v="1"/>
    <s v="Standard"/>
    <s v="J0096"/>
    <x v="1743"/>
    <s v="kurta"/>
    <x v="0"/>
    <s v="B089FZXRFW"/>
    <x v="2"/>
    <n v="0"/>
    <n v="540.95000000000005"/>
    <x v="164"/>
    <x v="7"/>
    <n v="581326"/>
    <b v="0"/>
    <x v="1"/>
    <s v="September"/>
    <s v="Sunday"/>
    <x v="3"/>
  </r>
  <r>
    <n v="6344"/>
    <s v="408-0715040-5075537"/>
    <x v="3"/>
    <s v="Shipped"/>
    <x v="0"/>
    <s v="Expedited"/>
    <s v="JNE3797"/>
    <x v="13"/>
    <s v="Western Dress"/>
    <x v="0"/>
    <s v="B09SDY9SQ6"/>
    <x v="0"/>
    <n v="1"/>
    <n v="725"/>
    <x v="51"/>
    <x v="18"/>
    <n v="800020"/>
    <b v="0"/>
    <x v="0"/>
    <s v="September"/>
    <s v="Sunday"/>
    <x v="3"/>
  </r>
  <r>
    <n v="6345"/>
    <s v="402-6837894-7290757"/>
    <x v="3"/>
    <s v="Shipped"/>
    <x v="0"/>
    <s v="Expedited"/>
    <s v="J0341"/>
    <x v="527"/>
    <s v="Western Dress"/>
    <x v="0"/>
    <s v="B099NS55L1"/>
    <x v="0"/>
    <n v="1"/>
    <n v="744"/>
    <x v="100"/>
    <x v="1"/>
    <n v="421306"/>
    <b v="0"/>
    <x v="0"/>
    <s v="September"/>
    <s v="Sunday"/>
    <x v="3"/>
  </r>
  <r>
    <n v="6346"/>
    <s v="402-2123217-6951548"/>
    <x v="3"/>
    <s v="Shipped"/>
    <x v="0"/>
    <s v="Expedited"/>
    <s v="JNE3796"/>
    <x v="2416"/>
    <s v="kurta"/>
    <x v="2"/>
    <s v="B09K3TNSF1"/>
    <x v="0"/>
    <n v="1"/>
    <n v="345"/>
    <x v="1213"/>
    <x v="1"/>
    <n v="425307"/>
    <b v="0"/>
    <x v="0"/>
    <s v="September"/>
    <s v="Sunday"/>
    <x v="3"/>
  </r>
  <r>
    <n v="6347"/>
    <s v="402-6210318-9893950"/>
    <x v="3"/>
    <s v="Shipped"/>
    <x v="0"/>
    <s v="Expedited"/>
    <s v="SET183"/>
    <x v="1586"/>
    <s v="Set"/>
    <x v="1"/>
    <s v="B08B3XS7ST"/>
    <x v="0"/>
    <n v="1"/>
    <n v="759"/>
    <x v="4"/>
    <x v="4"/>
    <n v="500018"/>
    <b v="0"/>
    <x v="0"/>
    <s v="September"/>
    <s v="Sunday"/>
    <x v="3"/>
  </r>
  <r>
    <n v="6348"/>
    <s v="407-9011650-2425950"/>
    <x v="3"/>
    <s v="Shipped"/>
    <x v="0"/>
    <s v="Expedited"/>
    <s v="J0220"/>
    <x v="2417"/>
    <s v="Blouse"/>
    <x v="4"/>
    <s v="B09KXVWFQX"/>
    <x v="0"/>
    <n v="1"/>
    <n v="625"/>
    <x v="8"/>
    <x v="7"/>
    <n v="560073"/>
    <b v="0"/>
    <x v="0"/>
    <s v="September"/>
    <s v="Sunday"/>
    <x v="3"/>
  </r>
  <r>
    <n v="6349"/>
    <s v="407-3614864-6796304"/>
    <x v="3"/>
    <s v="Shipped"/>
    <x v="0"/>
    <s v="Expedited"/>
    <s v="J0217"/>
    <x v="1161"/>
    <s v="Blouse"/>
    <x v="3"/>
    <s v="B09KXXQ639"/>
    <x v="0"/>
    <n v="1"/>
    <n v="665"/>
    <x v="8"/>
    <x v="7"/>
    <n v="560073"/>
    <b v="0"/>
    <x v="0"/>
    <s v="September"/>
    <s v="Sunday"/>
    <x v="3"/>
  </r>
  <r>
    <n v="6350"/>
    <s v="408-5545399-2327564"/>
    <x v="3"/>
    <s v="Shipped - Returned to Seller"/>
    <x v="1"/>
    <s v="Standard"/>
    <s v="JNE3334"/>
    <x v="10"/>
    <s v="kurta"/>
    <x v="3"/>
    <s v="B07S8VQ9Y4"/>
    <x v="0"/>
    <n v="1"/>
    <n v="318"/>
    <x v="1214"/>
    <x v="22"/>
    <n v="532421"/>
    <b v="0"/>
    <x v="1"/>
    <s v="September"/>
    <s v="Sunday"/>
    <x v="3"/>
  </r>
  <r>
    <n v="6351"/>
    <s v="171-2513441-8744316"/>
    <x v="3"/>
    <s v="Shipped"/>
    <x v="0"/>
    <s v="Expedited"/>
    <s v="BTM041"/>
    <x v="2418"/>
    <s v="Bottom"/>
    <x v="5"/>
    <s v="B08KSBZ48S"/>
    <x v="0"/>
    <n v="1"/>
    <n v="345"/>
    <x v="379"/>
    <x v="11"/>
    <n v="673006"/>
    <b v="0"/>
    <x v="0"/>
    <s v="September"/>
    <s v="Sunday"/>
    <x v="3"/>
  </r>
  <r>
    <n v="6352"/>
    <s v="406-4453736-8000301"/>
    <x v="3"/>
    <s v="Shipped"/>
    <x v="0"/>
    <s v="Expedited"/>
    <s v="J0341"/>
    <x v="337"/>
    <s v="Western Dress"/>
    <x v="2"/>
    <s v="B099NQQ79L"/>
    <x v="0"/>
    <n v="1"/>
    <n v="744"/>
    <x v="8"/>
    <x v="7"/>
    <n v="560037"/>
    <b v="0"/>
    <x v="0"/>
    <s v="September"/>
    <s v="Sunday"/>
    <x v="3"/>
  </r>
  <r>
    <n v="6353"/>
    <s v="404-2500017-1865100"/>
    <x v="3"/>
    <s v="Shipped"/>
    <x v="0"/>
    <s v="Expedited"/>
    <s v="SET247"/>
    <x v="942"/>
    <s v="Set"/>
    <x v="2"/>
    <s v="B09B57XLKV"/>
    <x v="0"/>
    <n v="1"/>
    <n v="716"/>
    <x v="1"/>
    <x v="1"/>
    <n v="400063"/>
    <b v="0"/>
    <x v="0"/>
    <s v="September"/>
    <s v="Sunday"/>
    <x v="3"/>
  </r>
  <r>
    <n v="6354"/>
    <s v="404-2500017-1865100"/>
    <x v="3"/>
    <s v="Shipped"/>
    <x v="0"/>
    <s v="Expedited"/>
    <s v="SET250"/>
    <x v="2419"/>
    <s v="Set"/>
    <x v="2"/>
    <s v="B08WHM4H72"/>
    <x v="0"/>
    <n v="1"/>
    <n v="680"/>
    <x v="1"/>
    <x v="1"/>
    <n v="400063"/>
    <b v="0"/>
    <x v="0"/>
    <s v="September"/>
    <s v="Sunday"/>
    <x v="3"/>
  </r>
  <r>
    <n v="6355"/>
    <s v="408-9497011-2562738"/>
    <x v="3"/>
    <s v="Shipped"/>
    <x v="0"/>
    <s v="Expedited"/>
    <s v="J0230"/>
    <x v="1371"/>
    <s v="Set"/>
    <x v="0"/>
    <s v="B08XNHXSFZ"/>
    <x v="0"/>
    <n v="1"/>
    <n v="1112"/>
    <x v="159"/>
    <x v="8"/>
    <n v="700137"/>
    <b v="0"/>
    <x v="0"/>
    <s v="September"/>
    <s v="Sunday"/>
    <x v="3"/>
  </r>
  <r>
    <n v="6356"/>
    <s v="171-4007955-4924320"/>
    <x v="3"/>
    <s v="Shipped - Returned to Seller"/>
    <x v="1"/>
    <s v="Standard"/>
    <s v="JNE3546"/>
    <x v="137"/>
    <s v="kurta"/>
    <x v="2"/>
    <s v="B08HK4W6YT"/>
    <x v="0"/>
    <n v="1"/>
    <n v="487"/>
    <x v="8"/>
    <x v="7"/>
    <n v="560040"/>
    <b v="0"/>
    <x v="1"/>
    <s v="September"/>
    <s v="Sunday"/>
    <x v="3"/>
  </r>
  <r>
    <n v="6357"/>
    <s v="405-9558298-6609948"/>
    <x v="3"/>
    <s v="Shipped"/>
    <x v="0"/>
    <s v="Expedited"/>
    <s v="JNE3688"/>
    <x v="2420"/>
    <s v="Top"/>
    <x v="0"/>
    <s v="B099S8ZV85"/>
    <x v="0"/>
    <n v="1"/>
    <n v="599"/>
    <x v="337"/>
    <x v="4"/>
    <n v="506009"/>
    <b v="0"/>
    <x v="0"/>
    <s v="September"/>
    <s v="Sunday"/>
    <x v="3"/>
  </r>
  <r>
    <n v="6358"/>
    <s v="405-9574902-0231501"/>
    <x v="3"/>
    <s v="Shipped"/>
    <x v="0"/>
    <s v="Expedited"/>
    <s v="SET393"/>
    <x v="1443"/>
    <s v="Set"/>
    <x v="4"/>
    <s v="B09QJ52STD"/>
    <x v="0"/>
    <n v="1"/>
    <n v="969"/>
    <x v="4"/>
    <x v="4"/>
    <n v="502032"/>
    <b v="0"/>
    <x v="0"/>
    <s v="September"/>
    <s v="Sunday"/>
    <x v="3"/>
  </r>
  <r>
    <n v="6359"/>
    <s v="408-8607263-3176347"/>
    <x v="3"/>
    <s v="Shipped"/>
    <x v="0"/>
    <s v="Expedited"/>
    <s v="J0333"/>
    <x v="1016"/>
    <s v="Western Dress"/>
    <x v="2"/>
    <s v="B0982ZV9GB"/>
    <x v="0"/>
    <n v="1"/>
    <n v="825"/>
    <x v="8"/>
    <x v="7"/>
    <n v="560087"/>
    <b v="0"/>
    <x v="0"/>
    <s v="September"/>
    <s v="Sunday"/>
    <x v="3"/>
  </r>
  <r>
    <n v="6360"/>
    <s v="403-5787643-3693128"/>
    <x v="3"/>
    <s v="Cancelled"/>
    <x v="0"/>
    <s v="Expedited"/>
    <s v="SET398"/>
    <x v="507"/>
    <s v="Set"/>
    <x v="3"/>
    <s v="B09RP8WLNY"/>
    <x v="3"/>
    <n v="0"/>
    <n v="0"/>
    <x v="8"/>
    <x v="7"/>
    <n v="560060"/>
    <b v="0"/>
    <x v="0"/>
    <s v="September"/>
    <s v="Sunday"/>
    <x v="3"/>
  </r>
  <r>
    <n v="6361"/>
    <s v="406-9357355-7488351"/>
    <x v="3"/>
    <s v="Shipped"/>
    <x v="0"/>
    <s v="Expedited"/>
    <s v="SET320"/>
    <x v="1956"/>
    <s v="Set"/>
    <x v="6"/>
    <s v="B09RKDY4NQ"/>
    <x v="0"/>
    <n v="1"/>
    <n v="856"/>
    <x v="318"/>
    <x v="21"/>
    <n v="249145"/>
    <b v="0"/>
    <x v="0"/>
    <s v="September"/>
    <s v="Sunday"/>
    <x v="3"/>
  </r>
  <r>
    <n v="6362"/>
    <s v="403-6723502-9647533"/>
    <x v="3"/>
    <s v="Cancelled"/>
    <x v="0"/>
    <s v="Expedited"/>
    <s v="SET268"/>
    <x v="161"/>
    <s v="Set"/>
    <x v="6"/>
    <s v="B08XQ98B2Q"/>
    <x v="3"/>
    <n v="0"/>
    <n v="0"/>
    <x v="17"/>
    <x v="5"/>
    <n v="201303"/>
    <b v="0"/>
    <x v="0"/>
    <s v="September"/>
    <s v="Sunday"/>
    <x v="3"/>
  </r>
  <r>
    <n v="6363"/>
    <s v="403-5624099-1733957"/>
    <x v="3"/>
    <s v="Shipped"/>
    <x v="0"/>
    <s v="Expedited"/>
    <s v="JNE3638"/>
    <x v="1506"/>
    <s v="kurta"/>
    <x v="4"/>
    <s v="B09812STL3"/>
    <x v="0"/>
    <n v="1"/>
    <n v="517"/>
    <x v="838"/>
    <x v="3"/>
    <n v="759025"/>
    <b v="0"/>
    <x v="0"/>
    <s v="September"/>
    <s v="Sunday"/>
    <x v="3"/>
  </r>
  <r>
    <n v="6364"/>
    <s v="403-9634189-1711548"/>
    <x v="3"/>
    <s v="Shipped - Delivered to Buyer"/>
    <x v="1"/>
    <s v="Standard"/>
    <s v="SET304"/>
    <x v="1643"/>
    <s v="Set"/>
    <x v="3"/>
    <s v="B09K3S3FFN"/>
    <x v="0"/>
    <n v="1"/>
    <n v="1186"/>
    <x v="4"/>
    <x v="4"/>
    <n v="500050"/>
    <b v="0"/>
    <x v="1"/>
    <s v="September"/>
    <s v="Sunday"/>
    <x v="3"/>
  </r>
  <r>
    <n v="6365"/>
    <s v="402-3467808-5018715"/>
    <x v="3"/>
    <s v="Shipped - Delivered to Buyer"/>
    <x v="1"/>
    <s v="Standard"/>
    <s v="JNE3870"/>
    <x v="2321"/>
    <s v="Western Dress"/>
    <x v="5"/>
    <s v="B09RK61TZX"/>
    <x v="0"/>
    <n v="1"/>
    <n v="721"/>
    <x v="26"/>
    <x v="15"/>
    <n v="110096"/>
    <b v="0"/>
    <x v="1"/>
    <s v="September"/>
    <s v="Sunday"/>
    <x v="3"/>
  </r>
  <r>
    <n v="6366"/>
    <s v="403-6007893-7245962"/>
    <x v="3"/>
    <s v="Shipped"/>
    <x v="0"/>
    <s v="Expedited"/>
    <s v="SET269"/>
    <x v="309"/>
    <s v="Set"/>
    <x v="4"/>
    <s v="B0983CBSJ3"/>
    <x v="0"/>
    <n v="1"/>
    <n v="824"/>
    <x v="1215"/>
    <x v="20"/>
    <n v="181221"/>
    <b v="0"/>
    <x v="0"/>
    <s v="September"/>
    <s v="Sunday"/>
    <x v="3"/>
  </r>
  <r>
    <n v="6367"/>
    <s v="404-8993307-8459558"/>
    <x v="3"/>
    <s v="Shipped"/>
    <x v="0"/>
    <s v="Expedited"/>
    <s v="J0349"/>
    <x v="342"/>
    <s v="Set"/>
    <x v="2"/>
    <s v="B099NWNGVK"/>
    <x v="0"/>
    <n v="1"/>
    <n v="801"/>
    <x v="149"/>
    <x v="10"/>
    <n v="638183"/>
    <b v="0"/>
    <x v="0"/>
    <s v="September"/>
    <s v="Sunday"/>
    <x v="3"/>
  </r>
  <r>
    <n v="6368"/>
    <s v="404-5694992-1965931"/>
    <x v="3"/>
    <s v="Cancelled"/>
    <x v="1"/>
    <s v="Standard"/>
    <s v="J0041"/>
    <x v="833"/>
    <s v="Set"/>
    <x v="2"/>
    <s v="B089G2L483"/>
    <x v="2"/>
    <n v="0"/>
    <n v="628.57000000000005"/>
    <x v="149"/>
    <x v="10"/>
    <n v="638183"/>
    <b v="0"/>
    <x v="1"/>
    <s v="September"/>
    <s v="Sunday"/>
    <x v="3"/>
  </r>
  <r>
    <n v="6369"/>
    <s v="405-0430979-9407527"/>
    <x v="3"/>
    <s v="Shipped"/>
    <x v="0"/>
    <s v="Expedited"/>
    <s v="JNE3522"/>
    <x v="2421"/>
    <s v="kurta"/>
    <x v="6"/>
    <s v="B08W9NT7WB"/>
    <x v="0"/>
    <n v="1"/>
    <n v="342"/>
    <x v="8"/>
    <x v="7"/>
    <n v="560037"/>
    <b v="0"/>
    <x v="0"/>
    <s v="September"/>
    <s v="Sunday"/>
    <x v="3"/>
  </r>
  <r>
    <n v="6370"/>
    <s v="404-1063797-2489943"/>
    <x v="3"/>
    <s v="Shipped"/>
    <x v="0"/>
    <s v="Expedited"/>
    <s v="J0157"/>
    <x v="2150"/>
    <s v="Western Dress"/>
    <x v="3"/>
    <s v="B09831FVYR"/>
    <x v="0"/>
    <n v="1"/>
    <n v="588"/>
    <x v="47"/>
    <x v="0"/>
    <n v="390007"/>
    <b v="0"/>
    <x v="0"/>
    <s v="September"/>
    <s v="Sunday"/>
    <x v="3"/>
  </r>
  <r>
    <n v="6371"/>
    <s v="404-3032194-5307551"/>
    <x v="3"/>
    <s v="Shipped"/>
    <x v="0"/>
    <s v="Expedited"/>
    <s v="JNE3405"/>
    <x v="158"/>
    <s v="kurta"/>
    <x v="0"/>
    <s v="B081XCMYXJ"/>
    <x v="0"/>
    <n v="1"/>
    <n v="399"/>
    <x v="931"/>
    <x v="26"/>
    <n v="177210"/>
    <b v="0"/>
    <x v="0"/>
    <s v="September"/>
    <s v="Sunday"/>
    <x v="3"/>
  </r>
  <r>
    <n v="6372"/>
    <s v="407-9584800-3307526"/>
    <x v="3"/>
    <s v="Shipped"/>
    <x v="0"/>
    <s v="Expedited"/>
    <s v="J0328"/>
    <x v="2422"/>
    <s v="kurta"/>
    <x v="3"/>
    <s v="B09KXNWXZR"/>
    <x v="0"/>
    <n v="1"/>
    <n v="939"/>
    <x v="4"/>
    <x v="4"/>
    <n v="500049"/>
    <b v="0"/>
    <x v="0"/>
    <s v="September"/>
    <s v="Sunday"/>
    <x v="3"/>
  </r>
  <r>
    <n v="6373"/>
    <s v="171-7726703-9107554"/>
    <x v="3"/>
    <s v="Shipped - Delivered to Buyer"/>
    <x v="1"/>
    <s v="Standard"/>
    <s v="MEN5032"/>
    <x v="566"/>
    <s v="kurta"/>
    <x v="5"/>
    <s v="B08YZ138QZ"/>
    <x v="0"/>
    <n v="1"/>
    <n v="562"/>
    <x v="1216"/>
    <x v="0"/>
    <n v="391155"/>
    <b v="0"/>
    <x v="1"/>
    <s v="September"/>
    <s v="Sunday"/>
    <x v="3"/>
  </r>
  <r>
    <n v="6374"/>
    <s v="403-8145904-7143526"/>
    <x v="3"/>
    <s v="Shipped"/>
    <x v="0"/>
    <s v="Expedited"/>
    <s v="JNE3742"/>
    <x v="2423"/>
    <s v="kurta"/>
    <x v="6"/>
    <s v="B099NP9CTT"/>
    <x v="0"/>
    <n v="1"/>
    <n v="432"/>
    <x v="8"/>
    <x v="7"/>
    <n v="560036"/>
    <b v="0"/>
    <x v="0"/>
    <s v="September"/>
    <s v="Sunday"/>
    <x v="3"/>
  </r>
  <r>
    <n v="6375"/>
    <s v="407-4074985-1015549"/>
    <x v="3"/>
    <s v="Shipped"/>
    <x v="0"/>
    <s v="Expedited"/>
    <s v="SET197"/>
    <x v="1801"/>
    <s v="Set"/>
    <x v="0"/>
    <s v="B08B3YCWK5"/>
    <x v="0"/>
    <n v="1"/>
    <n v="759"/>
    <x v="8"/>
    <x v="7"/>
    <n v="560049"/>
    <b v="0"/>
    <x v="0"/>
    <s v="September"/>
    <s v="Sunday"/>
    <x v="3"/>
  </r>
  <r>
    <n v="6376"/>
    <s v="404-0602053-3649164"/>
    <x v="3"/>
    <s v="Shipped"/>
    <x v="0"/>
    <s v="Expedited"/>
    <s v="J0245"/>
    <x v="2316"/>
    <s v="Set"/>
    <x v="3"/>
    <s v="B0925XX478"/>
    <x v="0"/>
    <n v="1"/>
    <n v="1149"/>
    <x v="27"/>
    <x v="16"/>
    <n v="795005"/>
    <b v="0"/>
    <x v="0"/>
    <s v="September"/>
    <s v="Sunday"/>
    <x v="3"/>
  </r>
  <r>
    <n v="6377"/>
    <s v="408-1443793-4459528"/>
    <x v="3"/>
    <s v="Shipped"/>
    <x v="0"/>
    <s v="Expedited"/>
    <s v="JNE3510"/>
    <x v="427"/>
    <s v="kurta"/>
    <x v="6"/>
    <s v="B08WPTJBBD"/>
    <x v="0"/>
    <n v="1"/>
    <n v="0"/>
    <x v="31"/>
    <x v="1"/>
    <n v="400601"/>
    <b v="0"/>
    <x v="0"/>
    <s v="September"/>
    <s v="Sunday"/>
    <x v="3"/>
  </r>
  <r>
    <n v="6378"/>
    <s v="406-0250311-4374747"/>
    <x v="3"/>
    <s v="Shipped"/>
    <x v="0"/>
    <s v="Expedited"/>
    <s v="JNE3797"/>
    <x v="24"/>
    <s v="Western Dress"/>
    <x v="5"/>
    <s v="B09SDXSQ33"/>
    <x v="0"/>
    <n v="1"/>
    <n v="725"/>
    <x v="31"/>
    <x v="1"/>
    <n v="401107"/>
    <b v="0"/>
    <x v="0"/>
    <s v="September"/>
    <s v="Sunday"/>
    <x v="3"/>
  </r>
  <r>
    <n v="6379"/>
    <s v="408-2769605-2900367"/>
    <x v="3"/>
    <s v="Shipped"/>
    <x v="0"/>
    <s v="Expedited"/>
    <s v="SET287"/>
    <x v="1152"/>
    <s v="Set"/>
    <x v="0"/>
    <s v="B099NK2WLQ"/>
    <x v="0"/>
    <n v="1"/>
    <n v="666"/>
    <x v="1217"/>
    <x v="10"/>
    <n v="625531"/>
    <b v="0"/>
    <x v="0"/>
    <s v="September"/>
    <s v="Sunday"/>
    <x v="3"/>
  </r>
  <r>
    <n v="6380"/>
    <s v="171-4721813-9585149"/>
    <x v="3"/>
    <s v="Shipped"/>
    <x v="0"/>
    <s v="Expedited"/>
    <s v="JNE3405"/>
    <x v="71"/>
    <s v="kurta"/>
    <x v="3"/>
    <s v="B081WSCKPQ"/>
    <x v="0"/>
    <n v="1"/>
    <n v="399"/>
    <x v="0"/>
    <x v="0"/>
    <n v="380005"/>
    <b v="0"/>
    <x v="0"/>
    <s v="September"/>
    <s v="Sunday"/>
    <x v="3"/>
  </r>
  <r>
    <n v="6381"/>
    <s v="408-4268227-1405935"/>
    <x v="3"/>
    <s v="Shipped"/>
    <x v="0"/>
    <s v="Expedited"/>
    <s v="JNE3405"/>
    <x v="48"/>
    <s v="kurta"/>
    <x v="1"/>
    <s v="B081WZ4T3V"/>
    <x v="0"/>
    <n v="1"/>
    <n v="399"/>
    <x v="70"/>
    <x v="23"/>
    <n v="144026"/>
    <b v="0"/>
    <x v="0"/>
    <s v="September"/>
    <s v="Sunday"/>
    <x v="3"/>
  </r>
  <r>
    <n v="6382"/>
    <s v="402-4080537-8184331"/>
    <x v="3"/>
    <s v="Shipped - Returned to Seller"/>
    <x v="1"/>
    <s v="Standard"/>
    <s v="J0132"/>
    <x v="2332"/>
    <s v="kurta"/>
    <x v="3"/>
    <s v="B08N19RF53"/>
    <x v="0"/>
    <n v="1"/>
    <n v="362"/>
    <x v="1218"/>
    <x v="5"/>
    <n v="227412"/>
    <b v="0"/>
    <x v="1"/>
    <s v="September"/>
    <s v="Sunday"/>
    <x v="3"/>
  </r>
  <r>
    <n v="6383"/>
    <s v="404-7161510-7332357"/>
    <x v="3"/>
    <s v="Cancelled"/>
    <x v="0"/>
    <s v="Expedited"/>
    <s v="JNE3405"/>
    <x v="299"/>
    <s v="kurta"/>
    <x v="5"/>
    <s v="B081WSL2JS"/>
    <x v="1"/>
    <n v="1"/>
    <n v="399"/>
    <x v="37"/>
    <x v="8"/>
    <n v="734003"/>
    <b v="0"/>
    <x v="0"/>
    <s v="September"/>
    <s v="Sunday"/>
    <x v="3"/>
  </r>
  <r>
    <n v="6384"/>
    <s v="407-5244690-2994708"/>
    <x v="3"/>
    <s v="Shipped"/>
    <x v="0"/>
    <s v="Expedited"/>
    <s v="J0335"/>
    <x v="548"/>
    <s v="Western Dress"/>
    <x v="2"/>
    <s v="B09831XC46"/>
    <x v="0"/>
    <n v="1"/>
    <n v="807"/>
    <x v="379"/>
    <x v="11"/>
    <n v="673016"/>
    <b v="0"/>
    <x v="0"/>
    <s v="September"/>
    <s v="Sunday"/>
    <x v="3"/>
  </r>
  <r>
    <n v="6385"/>
    <s v="405-7196763-3580348"/>
    <x v="4"/>
    <s v="Shipped"/>
    <x v="0"/>
    <s v="Expedited"/>
    <s v="SET405"/>
    <x v="1321"/>
    <s v="Set"/>
    <x v="2"/>
    <s v="B09QJ5M6TW"/>
    <x v="0"/>
    <n v="1"/>
    <n v="725"/>
    <x v="26"/>
    <x v="15"/>
    <n v="110075"/>
    <b v="0"/>
    <x v="0"/>
    <s v="August"/>
    <s v="Thursday"/>
    <x v="4"/>
  </r>
  <r>
    <n v="6386"/>
    <s v="171-7167580-2740307"/>
    <x v="4"/>
    <s v="Cancelled"/>
    <x v="1"/>
    <s v="Standard"/>
    <s v="JNE3738"/>
    <x v="2059"/>
    <s v="kurta"/>
    <x v="3"/>
    <s v="B099FBV492"/>
    <x v="2"/>
    <n v="0"/>
    <n v="437.14"/>
    <x v="8"/>
    <x v="7"/>
    <n v="560076"/>
    <b v="0"/>
    <x v="1"/>
    <s v="August"/>
    <s v="Thursday"/>
    <x v="4"/>
  </r>
  <r>
    <n v="6387"/>
    <s v="407-9852928-1289926"/>
    <x v="4"/>
    <s v="Shipped"/>
    <x v="0"/>
    <s v="Expedited"/>
    <s v="SET165"/>
    <x v="481"/>
    <s v="Set"/>
    <x v="4"/>
    <s v="B082Z4F9PQ"/>
    <x v="0"/>
    <n v="1"/>
    <n v="567"/>
    <x v="1219"/>
    <x v="11"/>
    <n v="673323"/>
    <b v="0"/>
    <x v="0"/>
    <s v="August"/>
    <s v="Thursday"/>
    <x v="4"/>
  </r>
  <r>
    <n v="6388"/>
    <s v="403-8548299-0533162"/>
    <x v="4"/>
    <s v="Cancelled"/>
    <x v="0"/>
    <s v="Expedited"/>
    <s v="JNE3465"/>
    <x v="512"/>
    <s v="kurta"/>
    <x v="4"/>
    <s v="B08BF4PWCT"/>
    <x v="3"/>
    <n v="0"/>
    <n v="0"/>
    <x v="988"/>
    <x v="10"/>
    <n v="621704"/>
    <b v="0"/>
    <x v="0"/>
    <s v="August"/>
    <s v="Thursday"/>
    <x v="4"/>
  </r>
  <r>
    <n v="6389"/>
    <s v="403-8548299-0533162"/>
    <x v="4"/>
    <s v="Cancelled"/>
    <x v="0"/>
    <s v="Expedited"/>
    <s v="JNE3437"/>
    <x v="2424"/>
    <s v="kurta"/>
    <x v="4"/>
    <s v="B085HM8VTK"/>
    <x v="3"/>
    <n v="0"/>
    <n v="0"/>
    <x v="988"/>
    <x v="10"/>
    <n v="621704"/>
    <b v="0"/>
    <x v="0"/>
    <s v="August"/>
    <s v="Thursday"/>
    <x v="4"/>
  </r>
  <r>
    <n v="6390"/>
    <s v="404-6421240-2371561"/>
    <x v="4"/>
    <s v="Shipped - Delivered to Buyer"/>
    <x v="1"/>
    <s v="Standard"/>
    <s v="NW001"/>
    <x v="404"/>
    <s v="Set"/>
    <x v="1"/>
    <s v="B0922TKDRM"/>
    <x v="0"/>
    <n v="1"/>
    <n v="563"/>
    <x v="1"/>
    <x v="1"/>
    <n v="400072"/>
    <b v="0"/>
    <x v="1"/>
    <s v="August"/>
    <s v="Thursday"/>
    <x v="4"/>
  </r>
  <r>
    <n v="6391"/>
    <s v="408-7461197-4493102"/>
    <x v="4"/>
    <s v="Cancelled"/>
    <x v="0"/>
    <s v="Expedited"/>
    <s v="SET268"/>
    <x v="120"/>
    <s v="Set"/>
    <x v="4"/>
    <s v="B08XQBF1G4"/>
    <x v="1"/>
    <n v="1"/>
    <n v="788"/>
    <x v="997"/>
    <x v="11"/>
    <n v="686689"/>
    <b v="0"/>
    <x v="0"/>
    <s v="August"/>
    <s v="Thursday"/>
    <x v="4"/>
  </r>
  <r>
    <n v="6392"/>
    <s v="406-5518146-0288324"/>
    <x v="4"/>
    <s v="Shipped - Delivered to Buyer"/>
    <x v="1"/>
    <s v="Standard"/>
    <s v="J0376"/>
    <x v="2303"/>
    <s v="Set"/>
    <x v="3"/>
    <s v="B09QJ4PXZ3"/>
    <x v="0"/>
    <n v="1"/>
    <n v="999"/>
    <x v="4"/>
    <x v="4"/>
    <n v="500090"/>
    <b v="0"/>
    <x v="1"/>
    <s v="August"/>
    <s v="Thursday"/>
    <x v="4"/>
  </r>
  <r>
    <n v="6393"/>
    <s v="406-1202691-0105963"/>
    <x v="4"/>
    <s v="Shipped"/>
    <x v="0"/>
    <s v="Expedited"/>
    <s v="SET320"/>
    <x v="2425"/>
    <s v="Set"/>
    <x v="3"/>
    <s v="B09RKDQBB6"/>
    <x v="0"/>
    <n v="1"/>
    <n v="856"/>
    <x v="4"/>
    <x v="4"/>
    <n v="500090"/>
    <b v="0"/>
    <x v="0"/>
    <s v="August"/>
    <s v="Thursday"/>
    <x v="4"/>
  </r>
  <r>
    <n v="6394"/>
    <s v="406-2772588-1148340"/>
    <x v="4"/>
    <s v="Shipped"/>
    <x v="0"/>
    <s v="Expedited"/>
    <s v="J0301"/>
    <x v="61"/>
    <s v="Top"/>
    <x v="5"/>
    <s v="B099S8X47K"/>
    <x v="0"/>
    <n v="1"/>
    <n v="463"/>
    <x v="515"/>
    <x v="6"/>
    <n v="826005"/>
    <b v="0"/>
    <x v="0"/>
    <s v="August"/>
    <s v="Thursday"/>
    <x v="4"/>
  </r>
  <r>
    <n v="6395"/>
    <s v="406-5687250-8766732"/>
    <x v="4"/>
    <s v="Shipped"/>
    <x v="0"/>
    <s v="Expedited"/>
    <s v="J0013"/>
    <x v="816"/>
    <s v="Set"/>
    <x v="5"/>
    <s v="B08CMRGFFJ"/>
    <x v="0"/>
    <n v="1"/>
    <n v="1099"/>
    <x v="1220"/>
    <x v="13"/>
    <n v="786184"/>
    <b v="0"/>
    <x v="0"/>
    <s v="August"/>
    <s v="Thursday"/>
    <x v="4"/>
  </r>
  <r>
    <n v="6396"/>
    <s v="405-5146485-7703543"/>
    <x v="4"/>
    <s v="Shipped"/>
    <x v="0"/>
    <s v="Expedited"/>
    <s v="JNE3366"/>
    <x v="2426"/>
    <s v="kurta"/>
    <x v="5"/>
    <s v="B07SZSYB81"/>
    <x v="0"/>
    <n v="1"/>
    <n v="376"/>
    <x v="12"/>
    <x v="10"/>
    <n v="600088"/>
    <b v="0"/>
    <x v="0"/>
    <s v="August"/>
    <s v="Thursday"/>
    <x v="4"/>
  </r>
  <r>
    <n v="6397"/>
    <s v="408-3248632-2382703"/>
    <x v="4"/>
    <s v="Shipped"/>
    <x v="0"/>
    <s v="Expedited"/>
    <s v="JNE3364"/>
    <x v="467"/>
    <s v="kurta"/>
    <x v="3"/>
    <s v="B07WP5G7MK"/>
    <x v="0"/>
    <n v="1"/>
    <n v="376"/>
    <x v="8"/>
    <x v="7"/>
    <n v="560010"/>
    <b v="0"/>
    <x v="0"/>
    <s v="August"/>
    <s v="Thursday"/>
    <x v="4"/>
  </r>
  <r>
    <n v="6398"/>
    <s v="171-3605526-1096358"/>
    <x v="4"/>
    <s v="Cancelled"/>
    <x v="1"/>
    <s v="Standard"/>
    <s v="J0005"/>
    <x v="2108"/>
    <s v="Western Dress"/>
    <x v="0"/>
    <s v="B08B3YVCK3"/>
    <x v="2"/>
    <n v="0"/>
    <n v="856.19"/>
    <x v="1034"/>
    <x v="17"/>
    <n v="458441"/>
    <b v="0"/>
    <x v="1"/>
    <s v="August"/>
    <s v="Thursday"/>
    <x v="4"/>
  </r>
  <r>
    <n v="6399"/>
    <s v="405-7502465-8759555"/>
    <x v="4"/>
    <s v="Shipped - Delivered to Buyer"/>
    <x v="1"/>
    <s v="Standard"/>
    <s v="MEN5006"/>
    <x v="2427"/>
    <s v="kurta"/>
    <x v="3"/>
    <s v="B08YYR13RX"/>
    <x v="0"/>
    <n v="1"/>
    <n v="475"/>
    <x v="17"/>
    <x v="5"/>
    <n v="201301"/>
    <b v="0"/>
    <x v="1"/>
    <s v="August"/>
    <s v="Thursday"/>
    <x v="4"/>
  </r>
  <r>
    <n v="6400"/>
    <s v="405-7502465-8759555"/>
    <x v="4"/>
    <s v="Shipped - Delivered to Buyer"/>
    <x v="1"/>
    <s v="Standard"/>
    <s v="MEN5008"/>
    <x v="551"/>
    <s v="kurta"/>
    <x v="3"/>
    <s v="B08YYZFQZS"/>
    <x v="0"/>
    <n v="1"/>
    <n v="499"/>
    <x v="17"/>
    <x v="5"/>
    <n v="201301"/>
    <b v="0"/>
    <x v="1"/>
    <s v="August"/>
    <s v="Thursday"/>
    <x v="4"/>
  </r>
  <r>
    <n v="6401"/>
    <s v="405-5244335-5963564"/>
    <x v="4"/>
    <s v="Shipped"/>
    <x v="0"/>
    <s v="Expedited"/>
    <s v="MEN5018"/>
    <x v="2428"/>
    <s v="kurta"/>
    <x v="3"/>
    <s v="B08YZ34ZT3"/>
    <x v="0"/>
    <n v="1"/>
    <n v="499"/>
    <x v="17"/>
    <x v="5"/>
    <n v="201301"/>
    <b v="0"/>
    <x v="0"/>
    <s v="August"/>
    <s v="Thursday"/>
    <x v="4"/>
  </r>
  <r>
    <n v="6402"/>
    <s v="406-3682109-2949967"/>
    <x v="4"/>
    <s v="Shipped"/>
    <x v="0"/>
    <s v="Expedited"/>
    <s v="J0122"/>
    <x v="2429"/>
    <s v="Top"/>
    <x v="6"/>
    <s v="B08MYM2SRJ"/>
    <x v="0"/>
    <n v="1"/>
    <n v="329"/>
    <x v="2"/>
    <x v="2"/>
    <n v="122004"/>
    <b v="0"/>
    <x v="0"/>
    <s v="August"/>
    <s v="Thursday"/>
    <x v="4"/>
  </r>
  <r>
    <n v="6403"/>
    <s v="407-1561113-5272338"/>
    <x v="4"/>
    <s v="Shipped - Delivered to Buyer"/>
    <x v="1"/>
    <s v="Standard"/>
    <s v="NW030"/>
    <x v="2430"/>
    <s v="Set"/>
    <x v="4"/>
    <s v="B09G2STB6H"/>
    <x v="0"/>
    <n v="1"/>
    <n v="582"/>
    <x v="15"/>
    <x v="5"/>
    <n v="201001"/>
    <b v="0"/>
    <x v="1"/>
    <s v="August"/>
    <s v="Thursday"/>
    <x v="4"/>
  </r>
  <r>
    <n v="6404"/>
    <s v="408-5901420-3244366"/>
    <x v="4"/>
    <s v="Shipped"/>
    <x v="0"/>
    <s v="Expedited"/>
    <s v="J0335"/>
    <x v="548"/>
    <s v="Western Dress"/>
    <x v="2"/>
    <s v="B09831XC46"/>
    <x v="0"/>
    <n v="1"/>
    <n v="807"/>
    <x v="1221"/>
    <x v="3"/>
    <n v="755026"/>
    <b v="0"/>
    <x v="0"/>
    <s v="August"/>
    <s v="Thursday"/>
    <x v="4"/>
  </r>
  <r>
    <n v="6405"/>
    <s v="408-0798449-6582747"/>
    <x v="4"/>
    <s v="Shipped"/>
    <x v="0"/>
    <s v="Expedited"/>
    <s v="J0308"/>
    <x v="70"/>
    <s v="Western Dress"/>
    <x v="5"/>
    <s v="B099NTSTM2"/>
    <x v="0"/>
    <n v="1"/>
    <n v="625"/>
    <x v="1222"/>
    <x v="11"/>
    <n v="679522"/>
    <b v="0"/>
    <x v="0"/>
    <s v="August"/>
    <s v="Thursday"/>
    <x v="4"/>
  </r>
  <r>
    <n v="6406"/>
    <s v="403-1269253-2520302"/>
    <x v="4"/>
    <s v="Cancelled"/>
    <x v="0"/>
    <s v="Expedited"/>
    <s v="J0006"/>
    <x v="967"/>
    <s v="Ethnic Dress"/>
    <x v="4"/>
    <s v="B0894XHM78"/>
    <x v="3"/>
    <n v="0"/>
    <n v="0"/>
    <x v="12"/>
    <x v="10"/>
    <n v="601203"/>
    <b v="0"/>
    <x v="0"/>
    <s v="August"/>
    <s v="Thursday"/>
    <x v="4"/>
  </r>
  <r>
    <n v="6407"/>
    <s v="406-0510791-2746756"/>
    <x v="4"/>
    <s v="Shipped"/>
    <x v="0"/>
    <s v="Expedited"/>
    <s v="SET405"/>
    <x v="1545"/>
    <s v="Set"/>
    <x v="4"/>
    <s v="B09QJ3XPJ8"/>
    <x v="0"/>
    <n v="1"/>
    <n v="725"/>
    <x v="411"/>
    <x v="8"/>
    <n v="700106"/>
    <b v="0"/>
    <x v="0"/>
    <s v="August"/>
    <s v="Thursday"/>
    <x v="4"/>
  </r>
  <r>
    <n v="6408"/>
    <s v="406-0510791-2746756"/>
    <x v="4"/>
    <s v="Shipped"/>
    <x v="0"/>
    <s v="Expedited"/>
    <s v="SET197"/>
    <x v="96"/>
    <s v="Set"/>
    <x v="3"/>
    <s v="B08B3YPD63"/>
    <x v="0"/>
    <n v="1"/>
    <n v="759"/>
    <x v="411"/>
    <x v="8"/>
    <n v="700106"/>
    <b v="0"/>
    <x v="0"/>
    <s v="August"/>
    <s v="Thursday"/>
    <x v="4"/>
  </r>
  <r>
    <n v="6409"/>
    <s v="404-6945168-2161948"/>
    <x v="4"/>
    <s v="Cancelled"/>
    <x v="1"/>
    <s v="Standard"/>
    <s v="SET304"/>
    <x v="1643"/>
    <s v="Set"/>
    <x v="3"/>
    <s v="B09K3S3FFN"/>
    <x v="2"/>
    <n v="0"/>
    <n v="1058.93"/>
    <x v="32"/>
    <x v="1"/>
    <n v="400709"/>
    <b v="0"/>
    <x v="1"/>
    <s v="August"/>
    <s v="Thursday"/>
    <x v="4"/>
  </r>
  <r>
    <n v="6410"/>
    <s v="407-3302483-6096324"/>
    <x v="4"/>
    <s v="Shipped - Delivered to Buyer"/>
    <x v="1"/>
    <s v="Standard"/>
    <s v="JNE3797"/>
    <x v="24"/>
    <s v="Western Dress"/>
    <x v="5"/>
    <s v="B09SDXSQ33"/>
    <x v="0"/>
    <n v="1"/>
    <n v="725"/>
    <x v="31"/>
    <x v="1"/>
    <n v="400607"/>
    <b v="0"/>
    <x v="1"/>
    <s v="August"/>
    <s v="Thursday"/>
    <x v="4"/>
  </r>
  <r>
    <n v="6411"/>
    <s v="408-4601620-5195556"/>
    <x v="4"/>
    <s v="Shipped"/>
    <x v="0"/>
    <s v="Expedited"/>
    <s v="SET182"/>
    <x v="44"/>
    <s v="Set"/>
    <x v="0"/>
    <s v="B085HS947T"/>
    <x v="0"/>
    <n v="1"/>
    <n v="657"/>
    <x v="26"/>
    <x v="15"/>
    <n v="110067"/>
    <b v="0"/>
    <x v="0"/>
    <s v="August"/>
    <s v="Thursday"/>
    <x v="4"/>
  </r>
  <r>
    <n v="6412"/>
    <s v="405-9070968-0540367"/>
    <x v="4"/>
    <s v="Shipped"/>
    <x v="0"/>
    <s v="Expedited"/>
    <s v="J0237"/>
    <x v="2431"/>
    <s v="Set"/>
    <x v="5"/>
    <s v="B08YNKWYXV"/>
    <x v="0"/>
    <n v="1"/>
    <n v="1256"/>
    <x v="1223"/>
    <x v="10"/>
    <n v="635802"/>
    <b v="0"/>
    <x v="0"/>
    <s v="August"/>
    <s v="Thursday"/>
    <x v="4"/>
  </r>
  <r>
    <n v="6413"/>
    <s v="406-9139770-9139532"/>
    <x v="4"/>
    <s v="Shipped"/>
    <x v="0"/>
    <s v="Expedited"/>
    <s v="J0295"/>
    <x v="179"/>
    <s v="Western Dress"/>
    <x v="2"/>
    <s v="B099NP42BF"/>
    <x v="0"/>
    <n v="1"/>
    <n v="859"/>
    <x v="26"/>
    <x v="15"/>
    <n v="110067"/>
    <b v="0"/>
    <x v="0"/>
    <s v="August"/>
    <s v="Thursday"/>
    <x v="4"/>
  </r>
  <r>
    <n v="6414"/>
    <s v="406-8981392-8671510"/>
    <x v="4"/>
    <s v="Shipped"/>
    <x v="0"/>
    <s v="Expedited"/>
    <s v="SET347"/>
    <x v="1831"/>
    <s v="Set"/>
    <x v="3"/>
    <s v="B09RKDW3QG"/>
    <x v="0"/>
    <n v="1"/>
    <n v="801"/>
    <x v="1033"/>
    <x v="6"/>
    <n v="815301"/>
    <b v="0"/>
    <x v="0"/>
    <s v="August"/>
    <s v="Thursday"/>
    <x v="4"/>
  </r>
  <r>
    <n v="6415"/>
    <s v="405-8901763-9537140"/>
    <x v="4"/>
    <s v="Cancelled"/>
    <x v="0"/>
    <s v="Expedited"/>
    <s v="J0237"/>
    <x v="2432"/>
    <s v="Set"/>
    <x v="1"/>
    <s v="B08YN9VTD5"/>
    <x v="3"/>
    <n v="0"/>
    <n v="0"/>
    <x v="1223"/>
    <x v="10"/>
    <n v="635802"/>
    <b v="0"/>
    <x v="0"/>
    <s v="August"/>
    <s v="Thursday"/>
    <x v="4"/>
  </r>
  <r>
    <n v="6416"/>
    <s v="406-1627738-7234750"/>
    <x v="4"/>
    <s v="Shipped"/>
    <x v="0"/>
    <s v="Expedited"/>
    <s v="JNE3790"/>
    <x v="1205"/>
    <s v="kurta"/>
    <x v="2"/>
    <s v="B09KXLRVWY"/>
    <x v="0"/>
    <n v="1"/>
    <n v="316"/>
    <x v="11"/>
    <x v="1"/>
    <n v="401303"/>
    <b v="0"/>
    <x v="0"/>
    <s v="August"/>
    <s v="Thursday"/>
    <x v="4"/>
  </r>
  <r>
    <n v="6417"/>
    <s v="171-0782594-1093125"/>
    <x v="4"/>
    <s v="Cancelled"/>
    <x v="0"/>
    <s v="Expedited"/>
    <s v="JNE3311"/>
    <x v="1377"/>
    <s v="kurta"/>
    <x v="1"/>
    <s v="B07SMNWWG9"/>
    <x v="1"/>
    <n v="1"/>
    <n v="599"/>
    <x v="8"/>
    <x v="7"/>
    <n v="560092"/>
    <b v="0"/>
    <x v="0"/>
    <s v="August"/>
    <s v="Thursday"/>
    <x v="4"/>
  </r>
  <r>
    <n v="6418"/>
    <s v="404-8287111-4095564"/>
    <x v="4"/>
    <s v="Cancelled"/>
    <x v="1"/>
    <s v="Standard"/>
    <s v="MEN5024"/>
    <x v="880"/>
    <s v="kurta"/>
    <x v="5"/>
    <s v="B08YYWG6VJ"/>
    <x v="2"/>
    <n v="0"/>
    <n v="452.38"/>
    <x v="7"/>
    <x v="1"/>
    <n v="411006"/>
    <b v="0"/>
    <x v="1"/>
    <s v="August"/>
    <s v="Thursday"/>
    <x v="4"/>
  </r>
  <r>
    <n v="6419"/>
    <s v="402-3170507-3220304"/>
    <x v="4"/>
    <s v="Shipped - Returned to Seller"/>
    <x v="1"/>
    <s v="Standard"/>
    <s v="JNE3797"/>
    <x v="1633"/>
    <s v="Western Dress"/>
    <x v="3"/>
    <s v="B09SDXFFQ1"/>
    <x v="0"/>
    <n v="1"/>
    <n v="725"/>
    <x v="7"/>
    <x v="1"/>
    <n v="411040"/>
    <b v="0"/>
    <x v="1"/>
    <s v="August"/>
    <s v="Thursday"/>
    <x v="4"/>
  </r>
  <r>
    <n v="6420"/>
    <s v="402-1244188-7398754"/>
    <x v="4"/>
    <s v="Shipped"/>
    <x v="0"/>
    <s v="Expedited"/>
    <s v="J0244"/>
    <x v="1928"/>
    <s v="Set"/>
    <x v="3"/>
    <s v="B0925WM8Z6"/>
    <x v="0"/>
    <n v="1"/>
    <n v="1204"/>
    <x v="1"/>
    <x v="1"/>
    <n v="400078"/>
    <b v="0"/>
    <x v="0"/>
    <s v="August"/>
    <s v="Thursday"/>
    <x v="4"/>
  </r>
  <r>
    <n v="6421"/>
    <s v="404-6039392-4841952"/>
    <x v="4"/>
    <s v="Shipped"/>
    <x v="0"/>
    <s v="Expedited"/>
    <s v="J0285"/>
    <x v="451"/>
    <s v="Set"/>
    <x v="5"/>
    <s v="B08QGM18YN"/>
    <x v="0"/>
    <n v="1"/>
    <n v="1432"/>
    <x v="177"/>
    <x v="17"/>
    <n v="462030"/>
    <b v="0"/>
    <x v="0"/>
    <s v="August"/>
    <s v="Thursday"/>
    <x v="4"/>
  </r>
  <r>
    <n v="6422"/>
    <s v="406-9242629-9752300"/>
    <x v="4"/>
    <s v="Shipped - Delivered to Buyer"/>
    <x v="1"/>
    <s v="Standard"/>
    <s v="SET392"/>
    <x v="576"/>
    <s v="Set"/>
    <x v="3"/>
    <s v="B09RKD8NGR"/>
    <x v="0"/>
    <n v="1"/>
    <n v="751"/>
    <x v="7"/>
    <x v="1"/>
    <n v="411057"/>
    <b v="0"/>
    <x v="1"/>
    <s v="August"/>
    <s v="Thursday"/>
    <x v="4"/>
  </r>
  <r>
    <n v="6423"/>
    <s v="171-1469531-1437155"/>
    <x v="4"/>
    <s v="Shipped"/>
    <x v="0"/>
    <s v="Expedited"/>
    <s v="J0008"/>
    <x v="646"/>
    <s v="Set"/>
    <x v="2"/>
    <s v="B0894YTN3H"/>
    <x v="0"/>
    <n v="1"/>
    <n v="1065"/>
    <x v="37"/>
    <x v="8"/>
    <n v="734006"/>
    <b v="0"/>
    <x v="0"/>
    <s v="August"/>
    <s v="Thursday"/>
    <x v="4"/>
  </r>
  <r>
    <n v="6424"/>
    <s v="407-9410006-2707504"/>
    <x v="4"/>
    <s v="Shipped"/>
    <x v="0"/>
    <s v="Expedited"/>
    <s v="SET268"/>
    <x v="197"/>
    <s v="Set"/>
    <x v="3"/>
    <s v="B08XQ8MCKP"/>
    <x v="0"/>
    <n v="1"/>
    <n v="788"/>
    <x v="8"/>
    <x v="7"/>
    <n v="560077"/>
    <b v="0"/>
    <x v="0"/>
    <s v="August"/>
    <s v="Thursday"/>
    <x v="4"/>
  </r>
  <r>
    <n v="6425"/>
    <s v="404-8501241-9939540"/>
    <x v="4"/>
    <s v="Cancelled"/>
    <x v="0"/>
    <s v="Expedited"/>
    <s v="J0338"/>
    <x v="581"/>
    <s v="Western Dress"/>
    <x v="2"/>
    <s v="B0982ZPB81"/>
    <x v="1"/>
    <n v="1"/>
    <n v="744"/>
    <x v="1224"/>
    <x v="22"/>
    <n v="533255"/>
    <b v="0"/>
    <x v="0"/>
    <s v="August"/>
    <s v="Thursday"/>
    <x v="4"/>
  </r>
  <r>
    <n v="6426"/>
    <s v="404-8501241-9939540"/>
    <x v="4"/>
    <s v="Cancelled"/>
    <x v="0"/>
    <s v="Expedited"/>
    <s v="J0341"/>
    <x v="337"/>
    <s v="Western Dress"/>
    <x v="2"/>
    <s v="B099NQQ79L"/>
    <x v="1"/>
    <n v="1"/>
    <n v="744"/>
    <x v="1224"/>
    <x v="22"/>
    <n v="533255"/>
    <b v="0"/>
    <x v="0"/>
    <s v="August"/>
    <s v="Thursday"/>
    <x v="4"/>
  </r>
  <r>
    <n v="6427"/>
    <s v="405-2319678-4954763"/>
    <x v="4"/>
    <s v="Cancelled"/>
    <x v="1"/>
    <s v="Standard"/>
    <s v="J0005"/>
    <x v="277"/>
    <s v="Western Dress"/>
    <x v="3"/>
    <s v="B08B3Y3VHQ"/>
    <x v="2"/>
    <n v="0"/>
    <n v="0"/>
    <x v="8"/>
    <x v="7"/>
    <n v="560102"/>
    <b v="0"/>
    <x v="1"/>
    <s v="August"/>
    <s v="Thursday"/>
    <x v="4"/>
  </r>
  <r>
    <n v="6428"/>
    <s v="405-2319678-4954763"/>
    <x v="4"/>
    <s v="Cancelled"/>
    <x v="1"/>
    <s v="Standard"/>
    <s v="SET304"/>
    <x v="1643"/>
    <s v="Set"/>
    <x v="3"/>
    <s v="B09K3S3FFN"/>
    <x v="2"/>
    <n v="0"/>
    <n v="0"/>
    <x v="8"/>
    <x v="7"/>
    <n v="560102"/>
    <b v="0"/>
    <x v="1"/>
    <s v="August"/>
    <s v="Thursday"/>
    <x v="4"/>
  </r>
  <r>
    <n v="6429"/>
    <s v="171-5006356-6467529"/>
    <x v="4"/>
    <s v="Shipped - Delivered to Buyer"/>
    <x v="1"/>
    <s v="Standard"/>
    <s v="J0005"/>
    <x v="1574"/>
    <s v="Western Dress"/>
    <x v="6"/>
    <s v="B08B3YK5R3"/>
    <x v="0"/>
    <n v="1"/>
    <n v="899"/>
    <x v="160"/>
    <x v="18"/>
    <n v="845401"/>
    <b v="0"/>
    <x v="1"/>
    <s v="August"/>
    <s v="Thursday"/>
    <x v="4"/>
  </r>
  <r>
    <n v="6430"/>
    <s v="407-6082592-7319500"/>
    <x v="4"/>
    <s v="Shipped"/>
    <x v="0"/>
    <s v="Expedited"/>
    <s v="J0339"/>
    <x v="846"/>
    <s v="Western Dress"/>
    <x v="0"/>
    <s v="B0982ZMQGG"/>
    <x v="0"/>
    <n v="1"/>
    <n v="744"/>
    <x v="179"/>
    <x v="0"/>
    <n v="396191"/>
    <b v="0"/>
    <x v="0"/>
    <s v="August"/>
    <s v="Thursday"/>
    <x v="4"/>
  </r>
  <r>
    <n v="6431"/>
    <s v="407-7730510-3465935"/>
    <x v="4"/>
    <s v="Shipped"/>
    <x v="0"/>
    <s v="Expedited"/>
    <s v="SET268"/>
    <x v="120"/>
    <s v="Set"/>
    <x v="4"/>
    <s v="B08XQBF1G4"/>
    <x v="0"/>
    <n v="1"/>
    <n v="788"/>
    <x v="8"/>
    <x v="7"/>
    <n v="560077"/>
    <b v="0"/>
    <x v="0"/>
    <s v="August"/>
    <s v="Thursday"/>
    <x v="4"/>
  </r>
  <r>
    <n v="6432"/>
    <s v="407-8381127-5985146"/>
    <x v="4"/>
    <s v="Shipped"/>
    <x v="0"/>
    <s v="Expedited"/>
    <s v="J0343"/>
    <x v="1070"/>
    <s v="Western Dress"/>
    <x v="1"/>
    <s v="B098314S8L"/>
    <x v="0"/>
    <n v="1"/>
    <n v="744"/>
    <x v="0"/>
    <x v="0"/>
    <n v="380001"/>
    <b v="0"/>
    <x v="0"/>
    <s v="August"/>
    <s v="Thursday"/>
    <x v="4"/>
  </r>
  <r>
    <n v="6433"/>
    <s v="407-9828399-2385166"/>
    <x v="4"/>
    <s v="Cancelled"/>
    <x v="0"/>
    <s v="Expedited"/>
    <s v="JNE3405"/>
    <x v="299"/>
    <s v="kurta"/>
    <x v="5"/>
    <s v="B081WSL2JS"/>
    <x v="1"/>
    <n v="1"/>
    <n v="399"/>
    <x v="1225"/>
    <x v="8"/>
    <n v="700034"/>
    <b v="0"/>
    <x v="0"/>
    <s v="August"/>
    <s v="Thursday"/>
    <x v="4"/>
  </r>
  <r>
    <n v="6434"/>
    <s v="408-0977653-4160340"/>
    <x v="4"/>
    <s v="Shipped - Delivered to Buyer"/>
    <x v="1"/>
    <s v="Standard"/>
    <s v="JNE3560"/>
    <x v="500"/>
    <s v="kurta"/>
    <x v="1"/>
    <s v="B09B2G7CKV"/>
    <x v="0"/>
    <n v="1"/>
    <n v="487"/>
    <x v="165"/>
    <x v="11"/>
    <n v="680006"/>
    <b v="0"/>
    <x v="1"/>
    <s v="August"/>
    <s v="Thursday"/>
    <x v="4"/>
  </r>
  <r>
    <n v="6435"/>
    <s v="406-5746474-6466755"/>
    <x v="4"/>
    <s v="Shipped - Delivered to Buyer"/>
    <x v="1"/>
    <s v="Standard"/>
    <s v="MEN5003"/>
    <x v="1379"/>
    <s v="kurta"/>
    <x v="1"/>
    <s v="B08YZ45DTV"/>
    <x v="0"/>
    <n v="1"/>
    <n v="449"/>
    <x v="76"/>
    <x v="13"/>
    <n v="781011"/>
    <b v="0"/>
    <x v="1"/>
    <s v="August"/>
    <s v="Thursday"/>
    <x v="4"/>
  </r>
  <r>
    <n v="6436"/>
    <s v="406-5746474-6466755"/>
    <x v="4"/>
    <s v="Shipped - Delivered to Buyer"/>
    <x v="1"/>
    <s v="Standard"/>
    <s v="MEN5019"/>
    <x v="657"/>
    <s v="kurta"/>
    <x v="1"/>
    <s v="B08YYQXZHK"/>
    <x v="0"/>
    <n v="1"/>
    <n v="476"/>
    <x v="76"/>
    <x v="13"/>
    <n v="781011"/>
    <b v="0"/>
    <x v="1"/>
    <s v="August"/>
    <s v="Thursday"/>
    <x v="4"/>
  </r>
  <r>
    <n v="6437"/>
    <s v="406-2276795-8702769"/>
    <x v="4"/>
    <s v="Shipped"/>
    <x v="0"/>
    <s v="Expedited"/>
    <s v="MEN5006"/>
    <x v="334"/>
    <s v="kurta"/>
    <x v="1"/>
    <s v="B08YZ275XH"/>
    <x v="0"/>
    <n v="1"/>
    <n v="475"/>
    <x v="76"/>
    <x v="13"/>
    <n v="781011"/>
    <b v="0"/>
    <x v="0"/>
    <s v="August"/>
    <s v="Thursday"/>
    <x v="4"/>
  </r>
  <r>
    <n v="6438"/>
    <s v="406-2276795-8702769"/>
    <x v="4"/>
    <s v="Shipped"/>
    <x v="0"/>
    <s v="Expedited"/>
    <s v="MEN5016"/>
    <x v="267"/>
    <s v="kurta"/>
    <x v="1"/>
    <s v="B08YYTBGMP"/>
    <x v="0"/>
    <n v="1"/>
    <n v="475"/>
    <x v="76"/>
    <x v="13"/>
    <n v="781011"/>
    <b v="0"/>
    <x v="0"/>
    <s v="August"/>
    <s v="Thursday"/>
    <x v="4"/>
  </r>
  <r>
    <n v="6439"/>
    <s v="407-3355648-7536315"/>
    <x v="4"/>
    <s v="Shipped"/>
    <x v="0"/>
    <s v="Expedited"/>
    <s v="MEN5004"/>
    <x v="999"/>
    <s v="kurta"/>
    <x v="2"/>
    <s v="B08YYYZMKB"/>
    <x v="0"/>
    <n v="1"/>
    <n v="484"/>
    <x v="25"/>
    <x v="5"/>
    <n v="221010"/>
    <b v="0"/>
    <x v="0"/>
    <s v="August"/>
    <s v="Thursday"/>
    <x v="4"/>
  </r>
  <r>
    <n v="6440"/>
    <s v="407-3355648-7536315"/>
    <x v="4"/>
    <s v="Shipped"/>
    <x v="0"/>
    <s v="Expedited"/>
    <s v="MEN5006"/>
    <x v="2433"/>
    <s v="kurta"/>
    <x v="2"/>
    <s v="B08YZ34X4D"/>
    <x v="0"/>
    <n v="1"/>
    <n v="475"/>
    <x v="25"/>
    <x v="5"/>
    <n v="221010"/>
    <b v="0"/>
    <x v="0"/>
    <s v="August"/>
    <s v="Thursday"/>
    <x v="4"/>
  </r>
  <r>
    <n v="6441"/>
    <s v="405-1490816-2253127"/>
    <x v="4"/>
    <s v="Shipped"/>
    <x v="0"/>
    <s v="Expedited"/>
    <s v="J0003"/>
    <x v="115"/>
    <s v="Set"/>
    <x v="2"/>
    <s v="B0894XH3LN"/>
    <x v="0"/>
    <n v="1"/>
    <n v="654"/>
    <x v="14"/>
    <x v="1"/>
    <n v="411027"/>
    <b v="0"/>
    <x v="0"/>
    <s v="August"/>
    <s v="Thursday"/>
    <x v="4"/>
  </r>
  <r>
    <n v="6442"/>
    <s v="407-8826493-0773128"/>
    <x v="4"/>
    <s v="Shipped"/>
    <x v="0"/>
    <s v="Expedited"/>
    <s v="JNE3781"/>
    <x v="1129"/>
    <s v="kurta"/>
    <x v="3"/>
    <s v="B09K3XK9ZZ"/>
    <x v="0"/>
    <n v="1"/>
    <n v="406"/>
    <x v="350"/>
    <x v="8"/>
    <n v="712138"/>
    <b v="0"/>
    <x v="0"/>
    <s v="August"/>
    <s v="Thursday"/>
    <x v="4"/>
  </r>
  <r>
    <n v="6443"/>
    <s v="406-6801416-1383555"/>
    <x v="4"/>
    <s v="Shipped"/>
    <x v="0"/>
    <s v="Expedited"/>
    <s v="J0339"/>
    <x v="1817"/>
    <s v="Western Dress"/>
    <x v="1"/>
    <s v="B09831N6TV"/>
    <x v="0"/>
    <n v="1"/>
    <n v="744"/>
    <x v="76"/>
    <x v="13"/>
    <n v="781038"/>
    <b v="0"/>
    <x v="0"/>
    <s v="August"/>
    <s v="Thursday"/>
    <x v="4"/>
  </r>
  <r>
    <n v="6444"/>
    <s v="408-2771556-9711543"/>
    <x v="4"/>
    <s v="Shipped"/>
    <x v="0"/>
    <s v="Expedited"/>
    <s v="SET145"/>
    <x v="1916"/>
    <s v="Set"/>
    <x v="4"/>
    <s v="B0822V3DMF"/>
    <x v="0"/>
    <n v="1"/>
    <n v="715"/>
    <x v="26"/>
    <x v="15"/>
    <n v="110080"/>
    <b v="0"/>
    <x v="0"/>
    <s v="August"/>
    <s v="Thursday"/>
    <x v="4"/>
  </r>
  <r>
    <n v="6445"/>
    <s v="404-5110485-3404353"/>
    <x v="4"/>
    <s v="Shipped"/>
    <x v="0"/>
    <s v="Expedited"/>
    <s v="JNE3574"/>
    <x v="2434"/>
    <s v="kurta"/>
    <x v="3"/>
    <s v="B08MYX1DXG"/>
    <x v="0"/>
    <n v="1"/>
    <n v="319"/>
    <x v="1"/>
    <x v="1"/>
    <n v="400072"/>
    <b v="0"/>
    <x v="0"/>
    <s v="August"/>
    <s v="Thursday"/>
    <x v="4"/>
  </r>
  <r>
    <n v="6446"/>
    <s v="406-0334585-8229955"/>
    <x v="4"/>
    <s v="Shipped"/>
    <x v="0"/>
    <s v="Expedited"/>
    <s v="J0299"/>
    <x v="2435"/>
    <s v="kurta"/>
    <x v="0"/>
    <s v="B099FDMPVZ"/>
    <x v="0"/>
    <n v="1"/>
    <n v="345"/>
    <x v="76"/>
    <x v="13"/>
    <n v="781011"/>
    <b v="0"/>
    <x v="0"/>
    <s v="August"/>
    <s v="Thursday"/>
    <x v="4"/>
  </r>
  <r>
    <n v="6447"/>
    <s v="406-0334585-8229955"/>
    <x v="4"/>
    <s v="Shipped"/>
    <x v="0"/>
    <s v="Expedited"/>
    <s v="JNE3405"/>
    <x v="158"/>
    <s v="kurta"/>
    <x v="0"/>
    <s v="B081XCMYXJ"/>
    <x v="0"/>
    <n v="1"/>
    <n v="399"/>
    <x v="76"/>
    <x v="13"/>
    <n v="781011"/>
    <b v="0"/>
    <x v="0"/>
    <s v="August"/>
    <s v="Thursday"/>
    <x v="4"/>
  </r>
  <r>
    <n v="6448"/>
    <s v="402-7172380-9555535"/>
    <x v="4"/>
    <s v="Shipped - Delivered to Buyer"/>
    <x v="1"/>
    <s v="Standard"/>
    <s v="JNE3797"/>
    <x v="24"/>
    <s v="Western Dress"/>
    <x v="5"/>
    <s v="B09SDXSQ33"/>
    <x v="0"/>
    <n v="1"/>
    <n v="725"/>
    <x v="1"/>
    <x v="1"/>
    <n v="400027"/>
    <b v="0"/>
    <x v="1"/>
    <s v="August"/>
    <s v="Thursday"/>
    <x v="4"/>
  </r>
  <r>
    <n v="6449"/>
    <s v="407-1336740-0966750"/>
    <x v="4"/>
    <s v="Cancelled"/>
    <x v="0"/>
    <s v="Expedited"/>
    <s v="JNE3405"/>
    <x v="299"/>
    <s v="kurta"/>
    <x v="5"/>
    <s v="B081WSL2JS"/>
    <x v="3"/>
    <n v="0"/>
    <n v="0"/>
    <x v="1225"/>
    <x v="8"/>
    <n v="700034"/>
    <b v="0"/>
    <x v="0"/>
    <s v="August"/>
    <s v="Thursday"/>
    <x v="4"/>
  </r>
  <r>
    <n v="6450"/>
    <s v="402-2805727-5840332"/>
    <x v="4"/>
    <s v="Shipped"/>
    <x v="0"/>
    <s v="Expedited"/>
    <s v="J0204"/>
    <x v="2436"/>
    <s v="Top"/>
    <x v="4"/>
    <s v="B0965KC8S3"/>
    <x v="0"/>
    <n v="1"/>
    <n v="751"/>
    <x v="604"/>
    <x v="7"/>
    <n v="581306"/>
    <b v="0"/>
    <x v="0"/>
    <s v="August"/>
    <s v="Thursday"/>
    <x v="4"/>
  </r>
  <r>
    <n v="6451"/>
    <s v="404-2808548-2443531"/>
    <x v="4"/>
    <s v="Shipped"/>
    <x v="0"/>
    <s v="Expedited"/>
    <s v="JNE3443"/>
    <x v="1825"/>
    <s v="kurta"/>
    <x v="3"/>
    <s v="B081WWR2MN"/>
    <x v="0"/>
    <n v="1"/>
    <n v="487"/>
    <x v="198"/>
    <x v="27"/>
    <n v="160047"/>
    <b v="0"/>
    <x v="0"/>
    <s v="August"/>
    <s v="Thursday"/>
    <x v="4"/>
  </r>
  <r>
    <n v="6452"/>
    <s v="404-6232650-5839561"/>
    <x v="4"/>
    <s v="Shipped"/>
    <x v="0"/>
    <s v="Expedited"/>
    <s v="JNE3856"/>
    <x v="2397"/>
    <s v="kurta"/>
    <x v="3"/>
    <s v="B09QJ341YQ"/>
    <x v="0"/>
    <n v="1"/>
    <n v="666"/>
    <x v="26"/>
    <x v="15"/>
    <n v="110092"/>
    <b v="0"/>
    <x v="0"/>
    <s v="August"/>
    <s v="Thursday"/>
    <x v="4"/>
  </r>
  <r>
    <n v="6453"/>
    <s v="407-3497855-2466743"/>
    <x v="4"/>
    <s v="Shipped"/>
    <x v="0"/>
    <s v="Expedited"/>
    <s v="JNE3461"/>
    <x v="1337"/>
    <s v="kurta"/>
    <x v="4"/>
    <s v="B08B3YPXKZ"/>
    <x v="0"/>
    <n v="1"/>
    <n v="363"/>
    <x v="7"/>
    <x v="1"/>
    <n v="412207"/>
    <b v="0"/>
    <x v="0"/>
    <s v="August"/>
    <s v="Thursday"/>
    <x v="4"/>
  </r>
  <r>
    <n v="6454"/>
    <s v="408-1681304-3456330"/>
    <x v="4"/>
    <s v="Shipped"/>
    <x v="0"/>
    <s v="Expedited"/>
    <s v="JNE3665"/>
    <x v="2437"/>
    <s v="Top"/>
    <x v="6"/>
    <s v="B0986ZP5HZ"/>
    <x v="0"/>
    <n v="1"/>
    <n v="493"/>
    <x v="55"/>
    <x v="19"/>
    <n v="302020"/>
    <b v="0"/>
    <x v="0"/>
    <s v="August"/>
    <s v="Thursday"/>
    <x v="4"/>
  </r>
  <r>
    <n v="6455"/>
    <s v="408-4754858-9801139"/>
    <x v="4"/>
    <s v="Shipped"/>
    <x v="0"/>
    <s v="Expedited"/>
    <s v="J0281"/>
    <x v="2438"/>
    <s v="Set"/>
    <x v="4"/>
    <s v="B08QGMYV8L"/>
    <x v="0"/>
    <n v="1"/>
    <n v="1388"/>
    <x v="49"/>
    <x v="6"/>
    <n v="834008"/>
    <b v="0"/>
    <x v="0"/>
    <s v="August"/>
    <s v="Thursday"/>
    <x v="4"/>
  </r>
  <r>
    <n v="6456"/>
    <s v="404-1480946-6185105"/>
    <x v="4"/>
    <s v="Shipped"/>
    <x v="0"/>
    <s v="Expedited"/>
    <s v="J0091"/>
    <x v="2439"/>
    <s v="Top"/>
    <x v="2"/>
    <s v="B092CZQ156"/>
    <x v="0"/>
    <n v="1"/>
    <n v="298"/>
    <x v="45"/>
    <x v="8"/>
    <n v="700084"/>
    <b v="0"/>
    <x v="0"/>
    <s v="August"/>
    <s v="Thursday"/>
    <x v="4"/>
  </r>
  <r>
    <n v="6457"/>
    <s v="406-4033046-2786767"/>
    <x v="4"/>
    <s v="Shipped"/>
    <x v="0"/>
    <s v="Expedited"/>
    <s v="JNE3567"/>
    <x v="111"/>
    <s v="kurta"/>
    <x v="2"/>
    <s v="B08KRXV1QR"/>
    <x v="0"/>
    <n v="1"/>
    <n v="399"/>
    <x v="405"/>
    <x v="18"/>
    <n v="854105"/>
    <b v="0"/>
    <x v="0"/>
    <s v="August"/>
    <s v="Thursday"/>
    <x v="4"/>
  </r>
  <r>
    <n v="6458"/>
    <s v="408-4284731-2837127"/>
    <x v="4"/>
    <s v="Cancelled"/>
    <x v="0"/>
    <s v="Expedited"/>
    <s v="J0281"/>
    <x v="2438"/>
    <s v="Set"/>
    <x v="4"/>
    <s v="B08QGMYV8L"/>
    <x v="1"/>
    <n v="1"/>
    <n v="1388"/>
    <x v="49"/>
    <x v="6"/>
    <n v="834008"/>
    <b v="0"/>
    <x v="0"/>
    <s v="August"/>
    <s v="Thursday"/>
    <x v="4"/>
  </r>
  <r>
    <n v="6459"/>
    <s v="402-2265751-9449948"/>
    <x v="4"/>
    <s v="Shipped"/>
    <x v="0"/>
    <s v="Expedited"/>
    <s v="SET242"/>
    <x v="2440"/>
    <s v="Set"/>
    <x v="2"/>
    <s v="B08V18PD9R"/>
    <x v="0"/>
    <n v="1"/>
    <n v="581"/>
    <x v="1"/>
    <x v="1"/>
    <n v="400080"/>
    <b v="0"/>
    <x v="0"/>
    <s v="August"/>
    <s v="Thursday"/>
    <x v="4"/>
  </r>
  <r>
    <n v="6460"/>
    <s v="402-3492334-1641123"/>
    <x v="4"/>
    <s v="Shipped"/>
    <x v="0"/>
    <s v="Expedited"/>
    <s v="SET110"/>
    <x v="460"/>
    <s v="Set"/>
    <x v="2"/>
    <s v="B0822TDMYH"/>
    <x v="0"/>
    <n v="1"/>
    <n v="788"/>
    <x v="26"/>
    <x v="15"/>
    <n v="110024"/>
    <b v="0"/>
    <x v="0"/>
    <s v="August"/>
    <s v="Thursday"/>
    <x v="4"/>
  </r>
  <r>
    <n v="6461"/>
    <s v="405-1663699-6909146"/>
    <x v="4"/>
    <s v="Shipped"/>
    <x v="0"/>
    <s v="Expedited"/>
    <s v="SET110"/>
    <x v="460"/>
    <s v="Set"/>
    <x v="2"/>
    <s v="B0822TDMYH"/>
    <x v="0"/>
    <n v="1"/>
    <n v="788"/>
    <x v="1"/>
    <x v="1"/>
    <n v="401106"/>
    <b v="0"/>
    <x v="0"/>
    <s v="August"/>
    <s v="Thursday"/>
    <x v="4"/>
  </r>
  <r>
    <n v="6462"/>
    <s v="404-9307038-9317952"/>
    <x v="4"/>
    <s v="Cancelled"/>
    <x v="0"/>
    <s v="Expedited"/>
    <s v="JNE3461"/>
    <x v="1337"/>
    <s v="kurta"/>
    <x v="4"/>
    <s v="B08B3YPXKZ"/>
    <x v="1"/>
    <n v="1"/>
    <n v="363"/>
    <x v="7"/>
    <x v="1"/>
    <n v="412207"/>
    <b v="0"/>
    <x v="0"/>
    <s v="August"/>
    <s v="Thursday"/>
    <x v="4"/>
  </r>
  <r>
    <n v="6463"/>
    <s v="405-0899159-7935501"/>
    <x v="4"/>
    <s v="Shipped"/>
    <x v="0"/>
    <s v="Expedited"/>
    <s v="SET183"/>
    <x v="1586"/>
    <s v="Set"/>
    <x v="1"/>
    <s v="B08B3XS7ST"/>
    <x v="0"/>
    <n v="1"/>
    <n v="759"/>
    <x v="1"/>
    <x v="1"/>
    <n v="400042"/>
    <b v="0"/>
    <x v="0"/>
    <s v="August"/>
    <s v="Thursday"/>
    <x v="4"/>
  </r>
  <r>
    <n v="6464"/>
    <s v="402-9413331-5598743"/>
    <x v="4"/>
    <s v="Shipped"/>
    <x v="0"/>
    <s v="Expedited"/>
    <s v="JNE3702"/>
    <x v="2441"/>
    <s v="kurta"/>
    <x v="4"/>
    <s v="B093ZRG4WS"/>
    <x v="0"/>
    <n v="1"/>
    <n v="342"/>
    <x v="177"/>
    <x v="17"/>
    <n v="462023"/>
    <b v="0"/>
    <x v="0"/>
    <s v="August"/>
    <s v="Thursday"/>
    <x v="4"/>
  </r>
  <r>
    <n v="6465"/>
    <s v="404-7915756-1421141"/>
    <x v="4"/>
    <s v="Shipped"/>
    <x v="0"/>
    <s v="Expedited"/>
    <s v="J0343"/>
    <x v="1006"/>
    <s v="Western Dress"/>
    <x v="5"/>
    <s v="B09831TPR5"/>
    <x v="0"/>
    <n v="1"/>
    <n v="744"/>
    <x v="163"/>
    <x v="15"/>
    <n v="110008"/>
    <b v="0"/>
    <x v="0"/>
    <s v="August"/>
    <s v="Thursday"/>
    <x v="4"/>
  </r>
  <r>
    <n v="6466"/>
    <s v="402-1870088-6113144"/>
    <x v="4"/>
    <s v="Cancelled"/>
    <x v="1"/>
    <s v="Standard"/>
    <s v="JNE3797"/>
    <x v="1316"/>
    <s v="Western Dress"/>
    <x v="2"/>
    <s v="B09SDY8DCT"/>
    <x v="2"/>
    <n v="0"/>
    <n v="690.48"/>
    <x v="109"/>
    <x v="11"/>
    <n v="683106"/>
    <b v="0"/>
    <x v="1"/>
    <s v="August"/>
    <s v="Thursday"/>
    <x v="4"/>
  </r>
  <r>
    <n v="6467"/>
    <s v="171-6020342-8276362"/>
    <x v="4"/>
    <s v="Shipped"/>
    <x v="0"/>
    <s v="Expedited"/>
    <s v="SET209"/>
    <x v="2442"/>
    <s v="Set"/>
    <x v="6"/>
    <s v="B099WX645F"/>
    <x v="0"/>
    <n v="1"/>
    <n v="548"/>
    <x v="1085"/>
    <x v="15"/>
    <n v="110075"/>
    <b v="0"/>
    <x v="0"/>
    <s v="August"/>
    <s v="Thursday"/>
    <x v="4"/>
  </r>
  <r>
    <n v="6468"/>
    <s v="407-9336030-2689146"/>
    <x v="4"/>
    <s v="Shipped"/>
    <x v="0"/>
    <s v="Expedited"/>
    <s v="JNE3861"/>
    <x v="2443"/>
    <s v="Western Dress"/>
    <x v="6"/>
    <s v="B09SDX82TS"/>
    <x v="0"/>
    <n v="1"/>
    <n v="791"/>
    <x v="4"/>
    <x v="4"/>
    <n v="501505"/>
    <b v="0"/>
    <x v="0"/>
    <s v="August"/>
    <s v="Thursday"/>
    <x v="4"/>
  </r>
  <r>
    <n v="6469"/>
    <s v="407-4109858-0923563"/>
    <x v="4"/>
    <s v="Shipped - Delivered to Buyer"/>
    <x v="1"/>
    <s v="Standard"/>
    <s v="JNE3801"/>
    <x v="1230"/>
    <s v="kurta"/>
    <x v="2"/>
    <s v="B09SDZ4FH9"/>
    <x v="0"/>
    <n v="1"/>
    <n v="725"/>
    <x v="1226"/>
    <x v="11"/>
    <n v="683517"/>
    <b v="0"/>
    <x v="1"/>
    <s v="August"/>
    <s v="Thursday"/>
    <x v="4"/>
  </r>
  <r>
    <n v="6470"/>
    <s v="403-8125012-8248336"/>
    <x v="4"/>
    <s v="Shipped"/>
    <x v="0"/>
    <s v="Expedited"/>
    <s v="SET184"/>
    <x v="914"/>
    <s v="Set"/>
    <x v="3"/>
    <s v="B08W9P5TV7"/>
    <x v="0"/>
    <n v="1"/>
    <n v="563"/>
    <x v="8"/>
    <x v="7"/>
    <n v="560016"/>
    <b v="0"/>
    <x v="0"/>
    <s v="August"/>
    <s v="Thursday"/>
    <x v="4"/>
  </r>
  <r>
    <n v="6471"/>
    <s v="407-4890001-9228309"/>
    <x v="4"/>
    <s v="Shipped"/>
    <x v="0"/>
    <s v="Expedited"/>
    <s v="JNE3870"/>
    <x v="1900"/>
    <s v="Western Dress"/>
    <x v="3"/>
    <s v="B09RK7N97N"/>
    <x v="0"/>
    <n v="1"/>
    <n v="721"/>
    <x v="1227"/>
    <x v="22"/>
    <n v="522034"/>
    <b v="0"/>
    <x v="0"/>
    <s v="August"/>
    <s v="Thursday"/>
    <x v="4"/>
  </r>
  <r>
    <n v="6472"/>
    <s v="402-9076865-5226726"/>
    <x v="4"/>
    <s v="Shipped"/>
    <x v="0"/>
    <s v="Expedited"/>
    <s v="JNE3256"/>
    <x v="2444"/>
    <s v="kurta"/>
    <x v="6"/>
    <s v="B07RSXBLYG"/>
    <x v="0"/>
    <n v="1"/>
    <n v="487"/>
    <x v="79"/>
    <x v="7"/>
    <n v="575002"/>
    <b v="0"/>
    <x v="0"/>
    <s v="August"/>
    <s v="Thursday"/>
    <x v="4"/>
  </r>
  <r>
    <n v="6473"/>
    <s v="404-6035250-4722764"/>
    <x v="4"/>
    <s v="Shipped"/>
    <x v="0"/>
    <s v="Expedited"/>
    <s v="J0230"/>
    <x v="1371"/>
    <s v="Set"/>
    <x v="0"/>
    <s v="B08XNHXSFZ"/>
    <x v="0"/>
    <n v="1"/>
    <n v="1112"/>
    <x v="1"/>
    <x v="1"/>
    <n v="400065"/>
    <b v="0"/>
    <x v="0"/>
    <s v="August"/>
    <s v="Thursday"/>
    <x v="4"/>
  </r>
  <r>
    <n v="6474"/>
    <s v="406-4660135-6137139"/>
    <x v="4"/>
    <s v="Shipped"/>
    <x v="0"/>
    <s v="Expedited"/>
    <s v="JNE3729"/>
    <x v="2445"/>
    <s v="kurta"/>
    <x v="1"/>
    <s v="B097ZZX599"/>
    <x v="0"/>
    <n v="1"/>
    <n v="348"/>
    <x v="748"/>
    <x v="8"/>
    <n v="711227"/>
    <b v="0"/>
    <x v="0"/>
    <s v="August"/>
    <s v="Thursday"/>
    <x v="4"/>
  </r>
  <r>
    <n v="6475"/>
    <s v="406-0113912-6970740"/>
    <x v="4"/>
    <s v="Shipped"/>
    <x v="0"/>
    <s v="Expedited"/>
    <s v="JNE3623"/>
    <x v="2310"/>
    <s v="kurta"/>
    <x v="1"/>
    <s v="B09B2GHWP2"/>
    <x v="0"/>
    <n v="1"/>
    <n v="362"/>
    <x v="748"/>
    <x v="8"/>
    <n v="711227"/>
    <b v="0"/>
    <x v="0"/>
    <s v="August"/>
    <s v="Thursday"/>
    <x v="4"/>
  </r>
  <r>
    <n v="6476"/>
    <s v="406-1451016-4933926"/>
    <x v="4"/>
    <s v="Shipped"/>
    <x v="0"/>
    <s v="Expedited"/>
    <s v="J0002"/>
    <x v="571"/>
    <s v="Set"/>
    <x v="3"/>
    <s v="B0894X3VKQ"/>
    <x v="0"/>
    <n v="1"/>
    <n v="1115"/>
    <x v="17"/>
    <x v="5"/>
    <n v="201304"/>
    <b v="0"/>
    <x v="0"/>
    <s v="August"/>
    <s v="Thursday"/>
    <x v="4"/>
  </r>
  <r>
    <n v="6477"/>
    <s v="407-9302118-8197928"/>
    <x v="4"/>
    <s v="Shipped"/>
    <x v="0"/>
    <s v="Expedited"/>
    <s v="JNE3775"/>
    <x v="1781"/>
    <s v="kurta"/>
    <x v="3"/>
    <s v="B09KXQN277"/>
    <x v="0"/>
    <n v="1"/>
    <n v="291"/>
    <x v="45"/>
    <x v="8"/>
    <n v="700084"/>
    <b v="0"/>
    <x v="0"/>
    <s v="August"/>
    <s v="Thursday"/>
    <x v="4"/>
  </r>
  <r>
    <n v="6478"/>
    <s v="403-0494374-8246754"/>
    <x v="4"/>
    <s v="Shipped"/>
    <x v="0"/>
    <s v="Expedited"/>
    <s v="NW013"/>
    <x v="2446"/>
    <s v="Set"/>
    <x v="0"/>
    <s v="B0928XYB8Q"/>
    <x v="0"/>
    <n v="1"/>
    <n v="496"/>
    <x v="4"/>
    <x v="4"/>
    <n v="500089"/>
    <b v="0"/>
    <x v="0"/>
    <s v="August"/>
    <s v="Thursday"/>
    <x v="4"/>
  </r>
  <r>
    <n v="6479"/>
    <s v="407-9020072-9969941"/>
    <x v="4"/>
    <s v="Shipped"/>
    <x v="0"/>
    <s v="Expedited"/>
    <s v="JNE3688"/>
    <x v="1527"/>
    <s v="Top"/>
    <x v="5"/>
    <s v="B099S9Z51Z"/>
    <x v="0"/>
    <n v="1"/>
    <n v="599"/>
    <x v="51"/>
    <x v="18"/>
    <n v="800002"/>
    <b v="0"/>
    <x v="0"/>
    <s v="August"/>
    <s v="Thursday"/>
    <x v="4"/>
  </r>
  <r>
    <n v="6480"/>
    <s v="405-3797530-3926717"/>
    <x v="4"/>
    <s v="Shipped - Delivered to Buyer"/>
    <x v="1"/>
    <s v="Standard"/>
    <s v="JNE3466"/>
    <x v="1915"/>
    <s v="kurta"/>
    <x v="4"/>
    <s v="B082W7Q7FK"/>
    <x v="0"/>
    <n v="1"/>
    <n v="771"/>
    <x v="291"/>
    <x v="22"/>
    <n v="515001"/>
    <b v="0"/>
    <x v="1"/>
    <s v="August"/>
    <s v="Thursday"/>
    <x v="4"/>
  </r>
  <r>
    <n v="6481"/>
    <s v="402-6191318-7477117"/>
    <x v="4"/>
    <s v="Shipped"/>
    <x v="0"/>
    <s v="Expedited"/>
    <s v="J0230"/>
    <x v="35"/>
    <s v="Set"/>
    <x v="6"/>
    <s v="B08XNJ19QH"/>
    <x v="0"/>
    <n v="1"/>
    <n v="1112"/>
    <x v="1228"/>
    <x v="1"/>
    <n v="441903"/>
    <b v="0"/>
    <x v="0"/>
    <s v="August"/>
    <s v="Thursday"/>
    <x v="4"/>
  </r>
  <r>
    <n v="6482"/>
    <s v="407-7939003-9558763"/>
    <x v="4"/>
    <s v="Shipped"/>
    <x v="0"/>
    <s v="Expedited"/>
    <s v="JNE3861"/>
    <x v="573"/>
    <s v="Western Dress"/>
    <x v="5"/>
    <s v="B09SDY9GXB"/>
    <x v="0"/>
    <n v="1"/>
    <n v="791"/>
    <x v="4"/>
    <x v="4"/>
    <n v="500091"/>
    <b v="0"/>
    <x v="0"/>
    <s v="August"/>
    <s v="Thursday"/>
    <x v="4"/>
  </r>
  <r>
    <n v="6483"/>
    <s v="402-0537713-4777939"/>
    <x v="4"/>
    <s v="Shipped"/>
    <x v="0"/>
    <s v="Expedited"/>
    <s v="JNE3819"/>
    <x v="661"/>
    <s v="kurta"/>
    <x v="1"/>
    <s v="B09LV12X37"/>
    <x v="0"/>
    <n v="1"/>
    <n v="499"/>
    <x v="0"/>
    <x v="0"/>
    <n v="382424"/>
    <b v="0"/>
    <x v="0"/>
    <s v="August"/>
    <s v="Thursday"/>
    <x v="4"/>
  </r>
  <r>
    <n v="6484"/>
    <s v="407-6232269-3897160"/>
    <x v="4"/>
    <s v="Shipped"/>
    <x v="0"/>
    <s v="Expedited"/>
    <s v="JNE3405"/>
    <x v="299"/>
    <s v="kurta"/>
    <x v="5"/>
    <s v="B081WSL2JS"/>
    <x v="0"/>
    <n v="1"/>
    <n v="399"/>
    <x v="45"/>
    <x v="8"/>
    <n v="700074"/>
    <b v="0"/>
    <x v="0"/>
    <s v="August"/>
    <s v="Thursday"/>
    <x v="4"/>
  </r>
  <r>
    <n v="6485"/>
    <s v="407-6232269-3897160"/>
    <x v="4"/>
    <s v="Shipped"/>
    <x v="0"/>
    <s v="Expedited"/>
    <s v="JNE3405"/>
    <x v="227"/>
    <s v="kurta"/>
    <x v="6"/>
    <s v="B081WX4G4Q"/>
    <x v="0"/>
    <n v="1"/>
    <n v="399"/>
    <x v="45"/>
    <x v="8"/>
    <n v="700074"/>
    <b v="0"/>
    <x v="0"/>
    <s v="August"/>
    <s v="Thursday"/>
    <x v="4"/>
  </r>
  <r>
    <n v="6486"/>
    <s v="403-7988256-2587539"/>
    <x v="4"/>
    <s v="Shipped"/>
    <x v="0"/>
    <s v="Expedited"/>
    <s v="J0341"/>
    <x v="545"/>
    <s v="Western Dress"/>
    <x v="4"/>
    <s v="B099NQJZPQ"/>
    <x v="0"/>
    <n v="1"/>
    <n v="744"/>
    <x v="1229"/>
    <x v="4"/>
    <n v="500049"/>
    <b v="0"/>
    <x v="0"/>
    <s v="August"/>
    <s v="Thursday"/>
    <x v="4"/>
  </r>
  <r>
    <n v="6487"/>
    <s v="408-9088917-8495515"/>
    <x v="4"/>
    <s v="Shipped"/>
    <x v="0"/>
    <s v="Expedited"/>
    <s v="J0301"/>
    <x v="339"/>
    <s v="Top"/>
    <x v="4"/>
    <s v="B099S87FTK"/>
    <x v="0"/>
    <n v="1"/>
    <n v="493"/>
    <x v="236"/>
    <x v="6"/>
    <n v="831003"/>
    <b v="0"/>
    <x v="0"/>
    <s v="August"/>
    <s v="Thursday"/>
    <x v="4"/>
  </r>
  <r>
    <n v="6488"/>
    <s v="171-5457311-4405129"/>
    <x v="4"/>
    <s v="Shipped"/>
    <x v="0"/>
    <s v="Expedited"/>
    <s v="SET360"/>
    <x v="1505"/>
    <s v="Set"/>
    <x v="4"/>
    <s v="B09QJLG4DF"/>
    <x v="0"/>
    <n v="1"/>
    <n v="1126"/>
    <x v="157"/>
    <x v="4"/>
    <n v="500003"/>
    <b v="0"/>
    <x v="0"/>
    <s v="August"/>
    <s v="Thursday"/>
    <x v="4"/>
  </r>
  <r>
    <n v="6489"/>
    <s v="171-9340077-5997103"/>
    <x v="4"/>
    <s v="Shipped"/>
    <x v="0"/>
    <s v="Expedited"/>
    <s v="JNE3160"/>
    <x v="2447"/>
    <s v="kurta"/>
    <x v="3"/>
    <s v="B07K3R51CL"/>
    <x v="0"/>
    <n v="1"/>
    <n v="685"/>
    <x v="12"/>
    <x v="10"/>
    <n v="600060"/>
    <b v="0"/>
    <x v="0"/>
    <s v="August"/>
    <s v="Thursday"/>
    <x v="4"/>
  </r>
  <r>
    <n v="6490"/>
    <s v="171-9208731-5079523"/>
    <x v="4"/>
    <s v="Shipped"/>
    <x v="0"/>
    <s v="Expedited"/>
    <s v="SET268"/>
    <x v="271"/>
    <s v="Set"/>
    <x v="1"/>
    <s v="B08XQBC8FV"/>
    <x v="0"/>
    <n v="1"/>
    <n v="788"/>
    <x v="7"/>
    <x v="1"/>
    <n v="411032"/>
    <b v="0"/>
    <x v="0"/>
    <s v="August"/>
    <s v="Thursday"/>
    <x v="4"/>
  </r>
  <r>
    <n v="6491"/>
    <s v="404-4174696-0524362"/>
    <x v="4"/>
    <s v="Cancelled"/>
    <x v="0"/>
    <s v="Expedited"/>
    <s v="JNE3461"/>
    <x v="1337"/>
    <s v="kurta"/>
    <x v="4"/>
    <s v="B08B3YPXKZ"/>
    <x v="1"/>
    <n v="1"/>
    <n v="363"/>
    <x v="7"/>
    <x v="1"/>
    <n v="412207"/>
    <b v="0"/>
    <x v="0"/>
    <s v="August"/>
    <s v="Thursday"/>
    <x v="4"/>
  </r>
  <r>
    <n v="6492"/>
    <s v="406-5459232-3841914"/>
    <x v="4"/>
    <s v="Shipped"/>
    <x v="0"/>
    <s v="Expedited"/>
    <s v="SET331"/>
    <x v="23"/>
    <s v="Set"/>
    <x v="2"/>
    <s v="B09NQ3TN2T"/>
    <x v="0"/>
    <n v="1"/>
    <n v="597"/>
    <x v="8"/>
    <x v="7"/>
    <n v="560064"/>
    <b v="0"/>
    <x v="0"/>
    <s v="August"/>
    <s v="Thursday"/>
    <x v="4"/>
  </r>
  <r>
    <n v="6493"/>
    <s v="406-9661588-7523541"/>
    <x v="4"/>
    <s v="Shipped - Delivered to Buyer"/>
    <x v="1"/>
    <s v="Standard"/>
    <s v="JNE3861"/>
    <x v="2448"/>
    <s v="Western Dress"/>
    <x v="4"/>
    <s v="B09SDZ14KR"/>
    <x v="0"/>
    <n v="1"/>
    <n v="791"/>
    <x v="2"/>
    <x v="2"/>
    <n v="122009"/>
    <b v="0"/>
    <x v="1"/>
    <s v="August"/>
    <s v="Thursday"/>
    <x v="4"/>
  </r>
  <r>
    <n v="6494"/>
    <s v="408-4629687-1509965"/>
    <x v="4"/>
    <s v="Cancelled"/>
    <x v="1"/>
    <s v="Standard"/>
    <s v="J0239"/>
    <x v="2045"/>
    <s v="Set"/>
    <x v="5"/>
    <s v="B0925XD2Q6"/>
    <x v="2"/>
    <n v="0"/>
    <n v="1159.82"/>
    <x v="4"/>
    <x v="4"/>
    <n v="500038"/>
    <b v="0"/>
    <x v="1"/>
    <s v="August"/>
    <s v="Thursday"/>
    <x v="4"/>
  </r>
  <r>
    <n v="6495"/>
    <s v="402-5678446-0549914"/>
    <x v="4"/>
    <s v="Shipped - Delivered to Buyer"/>
    <x v="1"/>
    <s v="Standard"/>
    <s v="JNE3439"/>
    <x v="1747"/>
    <s v="kurta"/>
    <x v="2"/>
    <s v="B081WSGX1L"/>
    <x v="0"/>
    <n v="1"/>
    <n v="399"/>
    <x v="1230"/>
    <x v="17"/>
    <n v="466114"/>
    <b v="0"/>
    <x v="1"/>
    <s v="August"/>
    <s v="Thursday"/>
    <x v="4"/>
  </r>
  <r>
    <n v="6496"/>
    <s v="404-6124675-9584320"/>
    <x v="4"/>
    <s v="Cancelled"/>
    <x v="1"/>
    <s v="Standard"/>
    <s v="MEN5024"/>
    <x v="880"/>
    <s v="kurta"/>
    <x v="5"/>
    <s v="B08YYWG6VJ"/>
    <x v="2"/>
    <n v="0"/>
    <n v="452.38"/>
    <x v="7"/>
    <x v="1"/>
    <n v="411006"/>
    <b v="0"/>
    <x v="1"/>
    <s v="August"/>
    <s v="Thursday"/>
    <x v="4"/>
  </r>
  <r>
    <n v="6497"/>
    <s v="404-0046437-5785156"/>
    <x v="4"/>
    <s v="Shipped - Delivered to Buyer"/>
    <x v="1"/>
    <s v="Standard"/>
    <s v="JNE3797"/>
    <x v="1633"/>
    <s v="Western Dress"/>
    <x v="3"/>
    <s v="B09SDXFFQ1"/>
    <x v="0"/>
    <n v="1"/>
    <n v="725"/>
    <x v="1231"/>
    <x v="35"/>
    <n v="797001"/>
    <b v="0"/>
    <x v="1"/>
    <s v="August"/>
    <s v="Thursday"/>
    <x v="4"/>
  </r>
  <r>
    <n v="6498"/>
    <s v="402-5490899-5381936"/>
    <x v="4"/>
    <s v="Shipped"/>
    <x v="0"/>
    <s v="Expedited"/>
    <s v="J0008"/>
    <x v="646"/>
    <s v="Set"/>
    <x v="2"/>
    <s v="B0894YTN3H"/>
    <x v="0"/>
    <n v="1"/>
    <n v="1065"/>
    <x v="26"/>
    <x v="15"/>
    <n v="110086"/>
    <b v="0"/>
    <x v="0"/>
    <s v="August"/>
    <s v="Thursday"/>
    <x v="4"/>
  </r>
  <r>
    <n v="6499"/>
    <s v="406-7777561-9993162"/>
    <x v="4"/>
    <s v="Cancelled"/>
    <x v="0"/>
    <s v="Expedited"/>
    <s v="JNE3567"/>
    <x v="111"/>
    <s v="kurta"/>
    <x v="2"/>
    <s v="B08KRXV1QR"/>
    <x v="3"/>
    <n v="0"/>
    <n v="0"/>
    <x v="51"/>
    <x v="18"/>
    <n v="800014"/>
    <b v="0"/>
    <x v="0"/>
    <s v="August"/>
    <s v="Thursday"/>
    <x v="4"/>
  </r>
  <r>
    <n v="6500"/>
    <s v="405-2767735-0041957"/>
    <x v="4"/>
    <s v="Shipped"/>
    <x v="0"/>
    <s v="Expedited"/>
    <s v="NW020"/>
    <x v="2313"/>
    <s v="Set"/>
    <x v="3"/>
    <s v="B099NR21K6"/>
    <x v="0"/>
    <n v="1"/>
    <n v="525"/>
    <x v="24"/>
    <x v="10"/>
    <n v="641002"/>
    <b v="0"/>
    <x v="0"/>
    <s v="August"/>
    <s v="Thursday"/>
    <x v="4"/>
  </r>
  <r>
    <n v="6501"/>
    <s v="404-5530528-7440351"/>
    <x v="4"/>
    <s v="Shipped"/>
    <x v="0"/>
    <s v="Expedited"/>
    <s v="JNE3838"/>
    <x v="2449"/>
    <s v="kurta"/>
    <x v="5"/>
    <s v="B09TH6L9KF"/>
    <x v="0"/>
    <n v="1"/>
    <n v="487"/>
    <x v="1232"/>
    <x v="11"/>
    <n v="673122"/>
    <b v="0"/>
    <x v="0"/>
    <s v="August"/>
    <s v="Thursday"/>
    <x v="4"/>
  </r>
  <r>
    <n v="6502"/>
    <s v="171-0414077-7309137"/>
    <x v="4"/>
    <s v="Shipped"/>
    <x v="0"/>
    <s v="Expedited"/>
    <s v="SET383"/>
    <x v="2293"/>
    <s v="Set"/>
    <x v="3"/>
    <s v="B09K3PDMBM"/>
    <x v="0"/>
    <n v="1"/>
    <n v="631"/>
    <x v="4"/>
    <x v="4"/>
    <n v="500035"/>
    <b v="0"/>
    <x v="0"/>
    <s v="August"/>
    <s v="Thursday"/>
    <x v="4"/>
  </r>
  <r>
    <n v="6503"/>
    <s v="171-8810816-4907511"/>
    <x v="4"/>
    <s v="Cancelled"/>
    <x v="0"/>
    <s v="Expedited"/>
    <s v="SET291"/>
    <x v="1406"/>
    <s v="Set"/>
    <x v="3"/>
    <s v="B099NJKJ54"/>
    <x v="1"/>
    <n v="1"/>
    <n v="563"/>
    <x v="291"/>
    <x v="22"/>
    <n v="515002"/>
    <b v="0"/>
    <x v="0"/>
    <s v="August"/>
    <s v="Thursday"/>
    <x v="4"/>
  </r>
  <r>
    <n v="6504"/>
    <s v="171-7301304-4870747"/>
    <x v="4"/>
    <s v="Cancelled"/>
    <x v="0"/>
    <s v="Expedited"/>
    <s v="J0335"/>
    <x v="330"/>
    <s v="Western Dress"/>
    <x v="5"/>
    <s v="B0982ZS9FG"/>
    <x v="1"/>
    <n v="1"/>
    <n v="807"/>
    <x v="26"/>
    <x v="15"/>
    <n v="110014"/>
    <b v="0"/>
    <x v="0"/>
    <s v="August"/>
    <s v="Thursday"/>
    <x v="4"/>
  </r>
  <r>
    <n v="6505"/>
    <s v="406-8190236-8071503"/>
    <x v="4"/>
    <s v="Shipped - Delivered to Buyer"/>
    <x v="1"/>
    <s v="Standard"/>
    <s v="SET355"/>
    <x v="2450"/>
    <s v="Set"/>
    <x v="3"/>
    <s v="B09RKF5R9S"/>
    <x v="0"/>
    <n v="1"/>
    <n v="1399"/>
    <x v="7"/>
    <x v="1"/>
    <n v="411007"/>
    <b v="0"/>
    <x v="1"/>
    <s v="August"/>
    <s v="Thursday"/>
    <x v="4"/>
  </r>
  <r>
    <n v="6506"/>
    <s v="407-6763287-6851536"/>
    <x v="4"/>
    <s v="Shipped"/>
    <x v="0"/>
    <s v="Expedited"/>
    <s v="J0344"/>
    <x v="540"/>
    <s v="Top"/>
    <x v="3"/>
    <s v="B0986XYFFP"/>
    <x v="0"/>
    <n v="1"/>
    <n v="487"/>
    <x v="1233"/>
    <x v="2"/>
    <n v="135001"/>
    <b v="0"/>
    <x v="0"/>
    <s v="August"/>
    <s v="Thursday"/>
    <x v="4"/>
  </r>
  <r>
    <n v="6507"/>
    <s v="402-2094621-2277129"/>
    <x v="4"/>
    <s v="Shipped"/>
    <x v="0"/>
    <s v="Expedited"/>
    <s v="J0119"/>
    <x v="26"/>
    <s v="Top"/>
    <x v="1"/>
    <s v="B08RYPRVPV"/>
    <x v="0"/>
    <n v="1"/>
    <n v="540"/>
    <x v="26"/>
    <x v="15"/>
    <n v="110016"/>
    <b v="0"/>
    <x v="0"/>
    <s v="August"/>
    <s v="Thursday"/>
    <x v="4"/>
  </r>
  <r>
    <n v="6508"/>
    <s v="171-8387300-6427505"/>
    <x v="4"/>
    <s v="Cancelled"/>
    <x v="0"/>
    <s v="Expedited"/>
    <s v="J0335"/>
    <x v="330"/>
    <s v="Western Dress"/>
    <x v="5"/>
    <s v="B0982ZS9FG"/>
    <x v="1"/>
    <n v="1"/>
    <n v="807"/>
    <x v="26"/>
    <x v="15"/>
    <n v="110014"/>
    <b v="0"/>
    <x v="0"/>
    <s v="August"/>
    <s v="Thursday"/>
    <x v="4"/>
  </r>
  <r>
    <n v="6509"/>
    <s v="407-5230641-2633167"/>
    <x v="4"/>
    <s v="Shipped"/>
    <x v="0"/>
    <s v="Expedited"/>
    <s v="SET320"/>
    <x v="1269"/>
    <s v="Set"/>
    <x v="0"/>
    <s v="B09RKDYLRW"/>
    <x v="0"/>
    <n v="1"/>
    <n v="856"/>
    <x v="192"/>
    <x v="7"/>
    <n v="576105"/>
    <b v="0"/>
    <x v="0"/>
    <s v="August"/>
    <s v="Thursday"/>
    <x v="4"/>
  </r>
  <r>
    <n v="6510"/>
    <s v="171-6964496-9110706"/>
    <x v="4"/>
    <s v="Shipped - Delivered to Buyer"/>
    <x v="1"/>
    <s v="Standard"/>
    <s v="SET347"/>
    <x v="2451"/>
    <s v="Set"/>
    <x v="1"/>
    <s v="B09RKF5R8S"/>
    <x v="0"/>
    <n v="1"/>
    <n v="801"/>
    <x v="450"/>
    <x v="26"/>
    <n v="171006"/>
    <b v="0"/>
    <x v="1"/>
    <s v="August"/>
    <s v="Thursday"/>
    <x v="4"/>
  </r>
  <r>
    <n v="6511"/>
    <s v="405-5498696-6539500"/>
    <x v="4"/>
    <s v="Shipped"/>
    <x v="0"/>
    <s v="Expedited"/>
    <s v="J0341"/>
    <x v="2003"/>
    <s v="Western Dress"/>
    <x v="1"/>
    <s v="B099NSQP4Z"/>
    <x v="0"/>
    <n v="1"/>
    <n v="744"/>
    <x v="636"/>
    <x v="22"/>
    <n v="517101"/>
    <b v="0"/>
    <x v="0"/>
    <s v="August"/>
    <s v="Thursday"/>
    <x v="4"/>
  </r>
  <r>
    <n v="6512"/>
    <s v="403-6840613-6105953"/>
    <x v="4"/>
    <s v="Shipped"/>
    <x v="0"/>
    <s v="Expedited"/>
    <s v="SET319"/>
    <x v="509"/>
    <s v="Set"/>
    <x v="2"/>
    <s v="B09KXVG37D"/>
    <x v="0"/>
    <n v="1"/>
    <n v="888"/>
    <x v="22"/>
    <x v="7"/>
    <n v="560075"/>
    <b v="0"/>
    <x v="0"/>
    <s v="August"/>
    <s v="Thursday"/>
    <x v="4"/>
  </r>
  <r>
    <n v="6513"/>
    <s v="403-6840613-6105953"/>
    <x v="4"/>
    <s v="Shipped"/>
    <x v="0"/>
    <s v="Expedited"/>
    <s v="J0009"/>
    <x v="2452"/>
    <s v="Set"/>
    <x v="6"/>
    <s v="B0894X8979"/>
    <x v="0"/>
    <n v="1"/>
    <n v="999"/>
    <x v="22"/>
    <x v="7"/>
    <n v="560075"/>
    <b v="0"/>
    <x v="0"/>
    <s v="August"/>
    <s v="Thursday"/>
    <x v="4"/>
  </r>
  <r>
    <n v="6514"/>
    <s v="403-6840613-6105953"/>
    <x v="4"/>
    <s v="Shipped"/>
    <x v="0"/>
    <s v="Expedited"/>
    <s v="SET405"/>
    <x v="1321"/>
    <s v="Set"/>
    <x v="2"/>
    <s v="B09QJ5M6TW"/>
    <x v="0"/>
    <n v="1"/>
    <n v="725"/>
    <x v="22"/>
    <x v="7"/>
    <n v="560075"/>
    <b v="0"/>
    <x v="0"/>
    <s v="August"/>
    <s v="Thursday"/>
    <x v="4"/>
  </r>
  <r>
    <n v="6515"/>
    <s v="171-5212197-0687507"/>
    <x v="4"/>
    <s v="Shipped"/>
    <x v="0"/>
    <s v="Expedited"/>
    <s v="J0003"/>
    <x v="92"/>
    <s v="Set"/>
    <x v="1"/>
    <s v="B0894Y3VBB"/>
    <x v="0"/>
    <n v="1"/>
    <n v="654"/>
    <x v="160"/>
    <x v="18"/>
    <n v="845401"/>
    <b v="0"/>
    <x v="0"/>
    <s v="August"/>
    <s v="Thursday"/>
    <x v="4"/>
  </r>
  <r>
    <n v="6516"/>
    <s v="402-5852593-6237955"/>
    <x v="4"/>
    <s v="Shipped"/>
    <x v="0"/>
    <s v="Expedited"/>
    <s v="J0380"/>
    <x v="2453"/>
    <s v="Set"/>
    <x v="5"/>
    <s v="B09M6S719R"/>
    <x v="0"/>
    <n v="1"/>
    <n v="1438"/>
    <x v="5"/>
    <x v="5"/>
    <n v="226023"/>
    <b v="0"/>
    <x v="0"/>
    <s v="August"/>
    <s v="Thursday"/>
    <x v="4"/>
  </r>
  <r>
    <n v="6517"/>
    <s v="405-7819495-2012356"/>
    <x v="4"/>
    <s v="Shipped"/>
    <x v="0"/>
    <s v="Expedited"/>
    <s v="JNE3405"/>
    <x v="299"/>
    <s v="kurta"/>
    <x v="5"/>
    <s v="B081WSL2JS"/>
    <x v="0"/>
    <n v="1"/>
    <n v="399"/>
    <x v="5"/>
    <x v="5"/>
    <n v="226004"/>
    <b v="0"/>
    <x v="0"/>
    <s v="August"/>
    <s v="Thursday"/>
    <x v="4"/>
  </r>
  <r>
    <n v="6518"/>
    <s v="407-5056329-8269964"/>
    <x v="4"/>
    <s v="Shipped"/>
    <x v="0"/>
    <s v="Expedited"/>
    <s v="JNE2270"/>
    <x v="1387"/>
    <s v="kurta"/>
    <x v="5"/>
    <s v="B07H7DZXJ5"/>
    <x v="0"/>
    <n v="1"/>
    <n v="518"/>
    <x v="52"/>
    <x v="17"/>
    <n v="452001"/>
    <b v="0"/>
    <x v="0"/>
    <s v="August"/>
    <s v="Thursday"/>
    <x v="4"/>
  </r>
  <r>
    <n v="6519"/>
    <s v="405-9410807-0965947"/>
    <x v="4"/>
    <s v="Shipped"/>
    <x v="0"/>
    <s v="Expedited"/>
    <s v="J0105"/>
    <x v="730"/>
    <s v="Western Dress"/>
    <x v="5"/>
    <s v="B08PVTFFRS"/>
    <x v="0"/>
    <n v="1"/>
    <n v="999"/>
    <x v="2"/>
    <x v="2"/>
    <n v="122011"/>
    <b v="0"/>
    <x v="0"/>
    <s v="August"/>
    <s v="Thursday"/>
    <x v="4"/>
  </r>
  <r>
    <n v="6520"/>
    <s v="406-8842408-4574767"/>
    <x v="4"/>
    <s v="Shipped"/>
    <x v="0"/>
    <s v="Expedited"/>
    <s v="JNE3634"/>
    <x v="1927"/>
    <s v="kurta"/>
    <x v="0"/>
    <s v="B09813XDGT"/>
    <x v="0"/>
    <n v="1"/>
    <n v="511"/>
    <x v="196"/>
    <x v="10"/>
    <n v="625001"/>
    <b v="0"/>
    <x v="0"/>
    <s v="August"/>
    <s v="Thursday"/>
    <x v="4"/>
  </r>
  <r>
    <n v="6521"/>
    <s v="403-3436884-2092306"/>
    <x v="4"/>
    <s v="Shipped"/>
    <x v="0"/>
    <s v="Expedited"/>
    <s v="SET380"/>
    <x v="2454"/>
    <s v="Set"/>
    <x v="4"/>
    <s v="B09QJ4D6TH"/>
    <x v="0"/>
    <n v="1"/>
    <n v="995"/>
    <x v="45"/>
    <x v="8"/>
    <n v="700061"/>
    <b v="0"/>
    <x v="0"/>
    <s v="August"/>
    <s v="Thursday"/>
    <x v="4"/>
  </r>
  <r>
    <n v="6522"/>
    <s v="171-4841147-7138736"/>
    <x v="4"/>
    <s v="Shipped - Delivered to Buyer"/>
    <x v="1"/>
    <s v="Standard"/>
    <s v="MEN5008"/>
    <x v="1146"/>
    <s v="kurta"/>
    <x v="5"/>
    <s v="B08YZ2RC62"/>
    <x v="0"/>
    <n v="1"/>
    <n v="499"/>
    <x v="453"/>
    <x v="23"/>
    <n v="140603"/>
    <b v="0"/>
    <x v="1"/>
    <s v="August"/>
    <s v="Thursday"/>
    <x v="4"/>
  </r>
  <r>
    <n v="6523"/>
    <s v="405-3531176-2420307"/>
    <x v="4"/>
    <s v="Shipped"/>
    <x v="0"/>
    <s v="Expedited"/>
    <s v="SET187"/>
    <x v="178"/>
    <s v="Set"/>
    <x v="4"/>
    <s v="B08B415N6S"/>
    <x v="0"/>
    <n v="1"/>
    <n v="599"/>
    <x v="1234"/>
    <x v="19"/>
    <n v="312605"/>
    <b v="0"/>
    <x v="0"/>
    <s v="August"/>
    <s v="Thursday"/>
    <x v="4"/>
  </r>
  <r>
    <n v="6524"/>
    <s v="404-0393335-1072311"/>
    <x v="4"/>
    <s v="Shipped"/>
    <x v="0"/>
    <s v="Expedited"/>
    <s v="JNE3794"/>
    <x v="445"/>
    <s v="kurta"/>
    <x v="4"/>
    <s v="B09HM9HC4T"/>
    <x v="0"/>
    <n v="1"/>
    <n v="517"/>
    <x v="7"/>
    <x v="1"/>
    <n v="411057"/>
    <b v="0"/>
    <x v="0"/>
    <s v="August"/>
    <s v="Thursday"/>
    <x v="4"/>
  </r>
  <r>
    <n v="6525"/>
    <s v="405-4461910-7450733"/>
    <x v="4"/>
    <s v="Shipped"/>
    <x v="0"/>
    <s v="Expedited"/>
    <s v="J0373"/>
    <x v="2455"/>
    <s v="kurta"/>
    <x v="0"/>
    <s v="B09KXPXP31"/>
    <x v="0"/>
    <n v="1"/>
    <n v="599"/>
    <x v="32"/>
    <x v="1"/>
    <n v="400614"/>
    <b v="0"/>
    <x v="0"/>
    <s v="August"/>
    <s v="Thursday"/>
    <x v="4"/>
  </r>
  <r>
    <n v="6526"/>
    <s v="405-6980026-7441103"/>
    <x v="4"/>
    <s v="Shipped"/>
    <x v="0"/>
    <s v="Expedited"/>
    <s v="SET333"/>
    <x v="1873"/>
    <s v="Set"/>
    <x v="2"/>
    <s v="B09RKF4FNJ"/>
    <x v="0"/>
    <n v="1"/>
    <n v="967"/>
    <x v="24"/>
    <x v="10"/>
    <n v="641045"/>
    <b v="0"/>
    <x v="0"/>
    <s v="August"/>
    <s v="Thursday"/>
    <x v="4"/>
  </r>
  <r>
    <n v="6527"/>
    <s v="405-0629348-4807505"/>
    <x v="4"/>
    <s v="Shipped"/>
    <x v="0"/>
    <s v="Expedited"/>
    <s v="J0106"/>
    <x v="2456"/>
    <s v="Western Dress"/>
    <x v="1"/>
    <s v="B08PVT19KN"/>
    <x v="0"/>
    <n v="1"/>
    <n v="999"/>
    <x v="2"/>
    <x v="2"/>
    <n v="122011"/>
    <b v="0"/>
    <x v="0"/>
    <s v="August"/>
    <s v="Thursday"/>
    <x v="4"/>
  </r>
  <r>
    <n v="6528"/>
    <s v="403-7610994-8282766"/>
    <x v="4"/>
    <s v="Shipped"/>
    <x v="0"/>
    <s v="Expedited"/>
    <s v="J0122"/>
    <x v="489"/>
    <s v="Top"/>
    <x v="5"/>
    <s v="B08MYMMCXF"/>
    <x v="0"/>
    <n v="1"/>
    <n v="329"/>
    <x v="7"/>
    <x v="1"/>
    <n v="411052"/>
    <b v="0"/>
    <x v="0"/>
    <s v="August"/>
    <s v="Thursday"/>
    <x v="4"/>
  </r>
  <r>
    <n v="6529"/>
    <s v="171-2618311-5781103"/>
    <x v="4"/>
    <s v="Shipped - Delivered to Buyer"/>
    <x v="1"/>
    <s v="Standard"/>
    <s v="J0376"/>
    <x v="222"/>
    <s v="Set"/>
    <x v="6"/>
    <s v="B09QJ3BDVW"/>
    <x v="0"/>
    <n v="1"/>
    <n v="999"/>
    <x v="26"/>
    <x v="15"/>
    <n v="110017"/>
    <b v="0"/>
    <x v="1"/>
    <s v="August"/>
    <s v="Thursday"/>
    <x v="4"/>
  </r>
  <r>
    <n v="6530"/>
    <s v="403-7426930-8328332"/>
    <x v="4"/>
    <s v="Shipped - Delivered to Buyer"/>
    <x v="1"/>
    <s v="Standard"/>
    <s v="SET220"/>
    <x v="34"/>
    <s v="Set"/>
    <x v="3"/>
    <s v="B08MXBX2NJ"/>
    <x v="0"/>
    <n v="1"/>
    <n v="1099"/>
    <x v="5"/>
    <x v="5"/>
    <n v="226024"/>
    <b v="0"/>
    <x v="1"/>
    <s v="August"/>
    <s v="Thursday"/>
    <x v="4"/>
  </r>
  <r>
    <n v="6531"/>
    <s v="405-5170941-4275547"/>
    <x v="4"/>
    <s v="Shipped"/>
    <x v="0"/>
    <s v="Expedited"/>
    <s v="J0041"/>
    <x v="1812"/>
    <s v="Set"/>
    <x v="5"/>
    <s v="B089G235VW"/>
    <x v="0"/>
    <n v="1"/>
    <n v="660"/>
    <x v="7"/>
    <x v="1"/>
    <n v="411057"/>
    <b v="0"/>
    <x v="0"/>
    <s v="August"/>
    <s v="Thursday"/>
    <x v="4"/>
  </r>
  <r>
    <n v="6532"/>
    <s v="408-5976795-9113967"/>
    <x v="4"/>
    <s v="Cancelled"/>
    <x v="1"/>
    <s v="Standard"/>
    <s v="J0239"/>
    <x v="2045"/>
    <s v="Set"/>
    <x v="5"/>
    <s v="B0925XD2Q6"/>
    <x v="2"/>
    <n v="0"/>
    <n v="1159.82"/>
    <x v="4"/>
    <x v="4"/>
    <n v="500038"/>
    <b v="0"/>
    <x v="1"/>
    <s v="August"/>
    <s v="Thursday"/>
    <x v="4"/>
  </r>
  <r>
    <n v="6533"/>
    <s v="408-9474655-3210754"/>
    <x v="4"/>
    <s v="Shipped"/>
    <x v="0"/>
    <s v="Expedited"/>
    <s v="J0118"/>
    <x v="1293"/>
    <s v="Top"/>
    <x v="4"/>
    <s v="B08N4RDVZP"/>
    <x v="0"/>
    <n v="1"/>
    <n v="0"/>
    <x v="43"/>
    <x v="5"/>
    <n v="201310"/>
    <b v="0"/>
    <x v="0"/>
    <s v="August"/>
    <s v="Thursday"/>
    <x v="4"/>
  </r>
  <r>
    <n v="6534"/>
    <s v="402-4695528-6567511"/>
    <x v="4"/>
    <s v="Shipped"/>
    <x v="0"/>
    <s v="Expedited"/>
    <s v="SET098"/>
    <x v="533"/>
    <s v="Set"/>
    <x v="6"/>
    <s v="B07X3KSDT3"/>
    <x v="0"/>
    <n v="1"/>
    <n v="696"/>
    <x v="167"/>
    <x v="1"/>
    <n v="440010"/>
    <b v="0"/>
    <x v="0"/>
    <s v="August"/>
    <s v="Thursday"/>
    <x v="4"/>
  </r>
  <r>
    <n v="6535"/>
    <s v="408-4520378-5241151"/>
    <x v="4"/>
    <s v="Shipped - Returned to Seller"/>
    <x v="1"/>
    <s v="Standard"/>
    <s v="SET253"/>
    <x v="2457"/>
    <s v="Set"/>
    <x v="1"/>
    <s v="B08WHYZM3K"/>
    <x v="0"/>
    <n v="1"/>
    <n v="737"/>
    <x v="788"/>
    <x v="9"/>
    <n v="403722"/>
    <b v="0"/>
    <x v="1"/>
    <s v="August"/>
    <s v="Thursday"/>
    <x v="4"/>
  </r>
  <r>
    <n v="6536"/>
    <s v="407-1812801-8185151"/>
    <x v="4"/>
    <s v="Shipped"/>
    <x v="0"/>
    <s v="Expedited"/>
    <s v="SET268"/>
    <x v="197"/>
    <s v="Set"/>
    <x v="3"/>
    <s v="B08XQ8MCKP"/>
    <x v="0"/>
    <n v="1"/>
    <n v="788"/>
    <x v="1235"/>
    <x v="1"/>
    <n v="400704"/>
    <b v="0"/>
    <x v="0"/>
    <s v="August"/>
    <s v="Thursday"/>
    <x v="4"/>
  </r>
  <r>
    <n v="6537"/>
    <s v="403-9534839-4309121"/>
    <x v="4"/>
    <s v="Shipped"/>
    <x v="0"/>
    <s v="Expedited"/>
    <s v="JNE3710"/>
    <x v="579"/>
    <s v="Western Dress"/>
    <x v="0"/>
    <s v="B091SM2DMN"/>
    <x v="0"/>
    <n v="1"/>
    <n v="690"/>
    <x v="26"/>
    <x v="15"/>
    <n v="110085"/>
    <b v="0"/>
    <x v="0"/>
    <s v="August"/>
    <s v="Thursday"/>
    <x v="4"/>
  </r>
  <r>
    <n v="6538"/>
    <s v="406-8237581-9021969"/>
    <x v="4"/>
    <s v="Shipped"/>
    <x v="0"/>
    <s v="Expedited"/>
    <s v="J0295"/>
    <x v="179"/>
    <s v="Western Dress"/>
    <x v="2"/>
    <s v="B099NP42BF"/>
    <x v="0"/>
    <n v="1"/>
    <n v="859"/>
    <x v="45"/>
    <x v="8"/>
    <n v="700041"/>
    <b v="0"/>
    <x v="0"/>
    <s v="August"/>
    <s v="Thursday"/>
    <x v="4"/>
  </r>
  <r>
    <n v="6539"/>
    <s v="407-5280992-7325144"/>
    <x v="4"/>
    <s v="Shipped"/>
    <x v="0"/>
    <s v="Expedited"/>
    <s v="JNE3371"/>
    <x v="1719"/>
    <s v="kurta"/>
    <x v="2"/>
    <s v="B07WP5HRMB"/>
    <x v="0"/>
    <n v="1"/>
    <n v="329"/>
    <x v="1236"/>
    <x v="19"/>
    <n v="305814"/>
    <b v="0"/>
    <x v="0"/>
    <s v="August"/>
    <s v="Thursday"/>
    <x v="4"/>
  </r>
  <r>
    <n v="6540"/>
    <s v="404-3729054-6775521"/>
    <x v="4"/>
    <s v="Shipped"/>
    <x v="0"/>
    <s v="Expedited"/>
    <s v="J0339"/>
    <x v="371"/>
    <s v="Western Dress"/>
    <x v="2"/>
    <s v="B09831YHGV"/>
    <x v="0"/>
    <n v="1"/>
    <n v="744"/>
    <x v="8"/>
    <x v="7"/>
    <n v="560066"/>
    <b v="0"/>
    <x v="0"/>
    <s v="August"/>
    <s v="Thursday"/>
    <x v="4"/>
  </r>
  <r>
    <n v="6541"/>
    <s v="171-8782857-2106725"/>
    <x v="4"/>
    <s v="Shipped"/>
    <x v="0"/>
    <s v="Expedited"/>
    <s v="JNE3770"/>
    <x v="2458"/>
    <s v="kurta"/>
    <x v="3"/>
    <s v="B09K3TFD3S"/>
    <x v="0"/>
    <n v="1"/>
    <n v="432"/>
    <x v="5"/>
    <x v="5"/>
    <n v="226022"/>
    <b v="0"/>
    <x v="0"/>
    <s v="August"/>
    <s v="Thursday"/>
    <x v="4"/>
  </r>
  <r>
    <n v="6542"/>
    <s v="403-3883547-1789164"/>
    <x v="4"/>
    <s v="Shipped"/>
    <x v="0"/>
    <s v="Expedited"/>
    <s v="MEN5017"/>
    <x v="1648"/>
    <s v="kurta"/>
    <x v="4"/>
    <s v="B08YYRFFGY"/>
    <x v="0"/>
    <n v="1"/>
    <n v="549"/>
    <x v="4"/>
    <x v="4"/>
    <n v="500015"/>
    <b v="0"/>
    <x v="0"/>
    <s v="August"/>
    <s v="Thursday"/>
    <x v="4"/>
  </r>
  <r>
    <n v="6543"/>
    <s v="402-1271149-4753128"/>
    <x v="4"/>
    <s v="Shipped"/>
    <x v="0"/>
    <s v="Expedited"/>
    <s v="JNE3574"/>
    <x v="2434"/>
    <s v="kurta"/>
    <x v="3"/>
    <s v="B08MYX1DXG"/>
    <x v="0"/>
    <n v="1"/>
    <n v="319"/>
    <x v="39"/>
    <x v="17"/>
    <n v="482003"/>
    <b v="0"/>
    <x v="0"/>
    <s v="August"/>
    <s v="Thursday"/>
    <x v="4"/>
  </r>
  <r>
    <n v="6544"/>
    <s v="408-5032952-5365914"/>
    <x v="4"/>
    <s v="Shipped - Delivered to Buyer"/>
    <x v="1"/>
    <s v="Standard"/>
    <s v="J0239"/>
    <x v="2184"/>
    <s v="Set"/>
    <x v="1"/>
    <s v="B0925X12DQ"/>
    <x v="0"/>
    <n v="1"/>
    <n v="1299"/>
    <x v="1052"/>
    <x v="1"/>
    <n v="410506"/>
    <b v="0"/>
    <x v="1"/>
    <s v="August"/>
    <s v="Thursday"/>
    <x v="4"/>
  </r>
  <r>
    <n v="6545"/>
    <s v="402-3419001-1744351"/>
    <x v="4"/>
    <s v="Shipped"/>
    <x v="0"/>
    <s v="Expedited"/>
    <s v="SET279"/>
    <x v="2314"/>
    <s v="Set"/>
    <x v="6"/>
    <s v="B09CT6L67S"/>
    <x v="0"/>
    <n v="1"/>
    <n v="888"/>
    <x v="47"/>
    <x v="0"/>
    <n v="390012"/>
    <b v="0"/>
    <x v="0"/>
    <s v="August"/>
    <s v="Thursday"/>
    <x v="4"/>
  </r>
  <r>
    <n v="6546"/>
    <s v="171-0943680-6086734"/>
    <x v="4"/>
    <s v="Shipped"/>
    <x v="0"/>
    <s v="Expedited"/>
    <s v="BTM029"/>
    <x v="2459"/>
    <s v="Bottom"/>
    <x v="1"/>
    <s v="B0845QZJCL"/>
    <x v="0"/>
    <n v="1"/>
    <n v="518"/>
    <x v="148"/>
    <x v="7"/>
    <n v="570008"/>
    <b v="0"/>
    <x v="0"/>
    <s v="August"/>
    <s v="Thursday"/>
    <x v="4"/>
  </r>
  <r>
    <n v="6547"/>
    <s v="405-1168342-3309164"/>
    <x v="4"/>
    <s v="Shipped"/>
    <x v="0"/>
    <s v="Expedited"/>
    <s v="JNE3708"/>
    <x v="2398"/>
    <s v="Top"/>
    <x v="1"/>
    <s v="B099S8831Z"/>
    <x v="0"/>
    <n v="1"/>
    <n v="690"/>
    <x v="2"/>
    <x v="2"/>
    <n v="122011"/>
    <b v="0"/>
    <x v="0"/>
    <s v="August"/>
    <s v="Thursday"/>
    <x v="4"/>
  </r>
  <r>
    <n v="6548"/>
    <s v="171-5850823-0898765"/>
    <x v="4"/>
    <s v="Shipped"/>
    <x v="0"/>
    <s v="Expedited"/>
    <s v="J0092"/>
    <x v="941"/>
    <s v="Set"/>
    <x v="2"/>
    <s v="B089G1MSHB"/>
    <x v="0"/>
    <n v="1"/>
    <n v="833"/>
    <x v="238"/>
    <x v="8"/>
    <n v="732102"/>
    <b v="0"/>
    <x v="0"/>
    <s v="August"/>
    <s v="Thursday"/>
    <x v="4"/>
  </r>
  <r>
    <n v="6549"/>
    <s v="408-6119736-2291549"/>
    <x v="4"/>
    <s v="Shipped"/>
    <x v="0"/>
    <s v="Expedited"/>
    <s v="JNE3468"/>
    <x v="12"/>
    <s v="kurta"/>
    <x v="3"/>
    <s v="B08RP69C9N"/>
    <x v="0"/>
    <n v="1"/>
    <n v="352"/>
    <x v="1115"/>
    <x v="2"/>
    <n v="136118"/>
    <b v="0"/>
    <x v="0"/>
    <s v="August"/>
    <s v="Thursday"/>
    <x v="4"/>
  </r>
  <r>
    <n v="6550"/>
    <s v="171-4644155-4840340"/>
    <x v="4"/>
    <s v="Shipped"/>
    <x v="0"/>
    <s v="Expedited"/>
    <s v="SET098"/>
    <x v="40"/>
    <s v="Set"/>
    <x v="2"/>
    <s v="B07X3K4L82"/>
    <x v="0"/>
    <n v="1"/>
    <n v="696"/>
    <x v="148"/>
    <x v="7"/>
    <n v="570022"/>
    <b v="0"/>
    <x v="0"/>
    <s v="August"/>
    <s v="Thursday"/>
    <x v="4"/>
  </r>
  <r>
    <n v="6551"/>
    <s v="405-5623777-2886729"/>
    <x v="4"/>
    <s v="Shipped"/>
    <x v="0"/>
    <s v="Expedited"/>
    <s v="J0341"/>
    <x v="337"/>
    <s v="Western Dress"/>
    <x v="2"/>
    <s v="B099NQQ79L"/>
    <x v="0"/>
    <n v="1"/>
    <n v="744"/>
    <x v="1237"/>
    <x v="7"/>
    <n v="577428"/>
    <b v="0"/>
    <x v="0"/>
    <s v="August"/>
    <s v="Thursday"/>
    <x v="4"/>
  </r>
  <r>
    <n v="6552"/>
    <s v="407-7790535-6557105"/>
    <x v="4"/>
    <s v="Shipped"/>
    <x v="0"/>
    <s v="Expedited"/>
    <s v="JNE3399"/>
    <x v="208"/>
    <s v="kurta"/>
    <x v="2"/>
    <s v="B082W84Q2J"/>
    <x v="0"/>
    <n v="1"/>
    <n v="435"/>
    <x v="93"/>
    <x v="18"/>
    <n v="842002"/>
    <b v="0"/>
    <x v="0"/>
    <s v="August"/>
    <s v="Thursday"/>
    <x v="4"/>
  </r>
  <r>
    <n v="6553"/>
    <s v="171-9756562-5605125"/>
    <x v="4"/>
    <s v="Shipped - Delivered to Buyer"/>
    <x v="1"/>
    <s v="Standard"/>
    <s v="J0003"/>
    <x v="562"/>
    <s v="Set"/>
    <x v="0"/>
    <s v="B0894WW15B"/>
    <x v="0"/>
    <n v="1"/>
    <n v="654"/>
    <x v="423"/>
    <x v="5"/>
    <n v="246701"/>
    <b v="0"/>
    <x v="1"/>
    <s v="August"/>
    <s v="Thursday"/>
    <x v="4"/>
  </r>
  <r>
    <n v="6554"/>
    <s v="406-4296778-4176322"/>
    <x v="4"/>
    <s v="Shipped"/>
    <x v="0"/>
    <s v="Expedited"/>
    <s v="SET221"/>
    <x v="2460"/>
    <s v="Set"/>
    <x v="3"/>
    <s v="B08PCXTR1R"/>
    <x v="0"/>
    <n v="1"/>
    <n v="714"/>
    <x v="36"/>
    <x v="9"/>
    <n v="403709"/>
    <b v="0"/>
    <x v="0"/>
    <s v="August"/>
    <s v="Thursday"/>
    <x v="4"/>
  </r>
  <r>
    <n v="6555"/>
    <s v="407-4132467-8448314"/>
    <x v="4"/>
    <s v="Shipped"/>
    <x v="0"/>
    <s v="Expedited"/>
    <s v="JNE3609"/>
    <x v="1779"/>
    <s v="kurta"/>
    <x v="2"/>
    <s v="B08W2C46RD"/>
    <x v="0"/>
    <n v="1"/>
    <n v="568"/>
    <x v="437"/>
    <x v="5"/>
    <n v="273012"/>
    <b v="0"/>
    <x v="0"/>
    <s v="August"/>
    <s v="Thursday"/>
    <x v="4"/>
  </r>
  <r>
    <n v="6556"/>
    <s v="405-3328128-1559533"/>
    <x v="4"/>
    <s v="Shipped"/>
    <x v="0"/>
    <s v="Expedited"/>
    <s v="J0376"/>
    <x v="222"/>
    <s v="Set"/>
    <x v="6"/>
    <s v="B09QJ3BDVW"/>
    <x v="0"/>
    <n v="1"/>
    <n v="999"/>
    <x v="177"/>
    <x v="17"/>
    <n v="462042"/>
    <b v="0"/>
    <x v="0"/>
    <s v="August"/>
    <s v="Thursday"/>
    <x v="4"/>
  </r>
  <r>
    <n v="6557"/>
    <s v="171-6119140-3025952"/>
    <x v="4"/>
    <s v="Shipped - Delivered to Buyer"/>
    <x v="1"/>
    <s v="Standard"/>
    <s v="JNE2171"/>
    <x v="2461"/>
    <s v="kurta"/>
    <x v="1"/>
    <s v="B07FTLHGMY"/>
    <x v="0"/>
    <n v="1"/>
    <n v="495"/>
    <x v="913"/>
    <x v="24"/>
    <n v="794002"/>
    <b v="0"/>
    <x v="1"/>
    <s v="August"/>
    <s v="Thursday"/>
    <x v="4"/>
  </r>
  <r>
    <n v="6558"/>
    <s v="404-2026643-7795516"/>
    <x v="4"/>
    <s v="Shipped"/>
    <x v="0"/>
    <s v="Expedited"/>
    <s v="J0189"/>
    <x v="2016"/>
    <s v="Top"/>
    <x v="5"/>
    <s v="B08N4MF9MT"/>
    <x v="0"/>
    <n v="1"/>
    <n v="329"/>
    <x v="45"/>
    <x v="8"/>
    <n v="700025"/>
    <b v="0"/>
    <x v="0"/>
    <s v="August"/>
    <s v="Thursday"/>
    <x v="4"/>
  </r>
  <r>
    <n v="6559"/>
    <s v="403-6011731-0916369"/>
    <x v="4"/>
    <s v="Shipped"/>
    <x v="0"/>
    <s v="Expedited"/>
    <s v="SET053"/>
    <x v="2462"/>
    <s v="Set"/>
    <x v="2"/>
    <s v="B07MY32YRJ"/>
    <x v="0"/>
    <n v="1"/>
    <n v="599"/>
    <x v="8"/>
    <x v="7"/>
    <n v="560076"/>
    <b v="0"/>
    <x v="0"/>
    <s v="August"/>
    <s v="Thursday"/>
    <x v="4"/>
  </r>
  <r>
    <n v="6560"/>
    <s v="403-6011731-0916369"/>
    <x v="4"/>
    <s v="Shipped"/>
    <x v="0"/>
    <s v="Expedited"/>
    <s v="SET144"/>
    <x v="1542"/>
    <s v="Set"/>
    <x v="2"/>
    <s v="B0822VVHCN"/>
    <x v="0"/>
    <n v="1"/>
    <n v="788"/>
    <x v="8"/>
    <x v="7"/>
    <n v="560076"/>
    <b v="0"/>
    <x v="0"/>
    <s v="August"/>
    <s v="Thursday"/>
    <x v="4"/>
  </r>
  <r>
    <n v="6561"/>
    <s v="404-1998983-8727519"/>
    <x v="4"/>
    <s v="Shipped - Delivered to Buyer"/>
    <x v="1"/>
    <s v="Standard"/>
    <s v="JNE3739"/>
    <x v="1646"/>
    <s v="kurta"/>
    <x v="5"/>
    <s v="B099NK7Y5P"/>
    <x v="0"/>
    <n v="1"/>
    <n v="459"/>
    <x v="7"/>
    <x v="1"/>
    <n v="411046"/>
    <b v="0"/>
    <x v="1"/>
    <s v="August"/>
    <s v="Thursday"/>
    <x v="4"/>
  </r>
  <r>
    <n v="6562"/>
    <s v="407-8839580-5100350"/>
    <x v="4"/>
    <s v="Shipped"/>
    <x v="0"/>
    <s v="Expedited"/>
    <s v="SET098"/>
    <x v="40"/>
    <s v="Set"/>
    <x v="2"/>
    <s v="B07X3K4L82"/>
    <x v="0"/>
    <n v="1"/>
    <n v="696"/>
    <x v="111"/>
    <x v="12"/>
    <n v="496001"/>
    <b v="0"/>
    <x v="0"/>
    <s v="August"/>
    <s v="Thursday"/>
    <x v="4"/>
  </r>
  <r>
    <n v="6563"/>
    <s v="405-9006096-6970729"/>
    <x v="4"/>
    <s v="Shipped"/>
    <x v="0"/>
    <s v="Expedited"/>
    <s v="J0119"/>
    <x v="1147"/>
    <s v="Top"/>
    <x v="3"/>
    <s v="B08RYQQD6Z"/>
    <x v="0"/>
    <n v="1"/>
    <n v="540"/>
    <x v="4"/>
    <x v="4"/>
    <n v="500084"/>
    <b v="0"/>
    <x v="0"/>
    <s v="August"/>
    <s v="Thursday"/>
    <x v="4"/>
  </r>
  <r>
    <n v="6564"/>
    <s v="405-7243285-7805954"/>
    <x v="4"/>
    <s v="Shipped - Delivered to Buyer"/>
    <x v="1"/>
    <s v="Standard"/>
    <s v="MEN5025"/>
    <x v="1330"/>
    <s v="kurta"/>
    <x v="6"/>
    <s v="B08YYTKXNX"/>
    <x v="0"/>
    <n v="1"/>
    <n v="549"/>
    <x v="4"/>
    <x v="4"/>
    <n v="500074"/>
    <b v="0"/>
    <x v="1"/>
    <s v="August"/>
    <s v="Thursday"/>
    <x v="4"/>
  </r>
  <r>
    <n v="6565"/>
    <s v="403-4865948-5904364"/>
    <x v="4"/>
    <s v="Shipped"/>
    <x v="0"/>
    <s v="Expedited"/>
    <s v="SET197"/>
    <x v="96"/>
    <s v="Set"/>
    <x v="3"/>
    <s v="B08B3YPD63"/>
    <x v="0"/>
    <n v="1"/>
    <n v="759"/>
    <x v="17"/>
    <x v="5"/>
    <n v="201301"/>
    <b v="0"/>
    <x v="0"/>
    <s v="August"/>
    <s v="Thursday"/>
    <x v="4"/>
  </r>
  <r>
    <n v="6566"/>
    <s v="404-4649070-7598704"/>
    <x v="4"/>
    <s v="Shipped - Delivered to Buyer"/>
    <x v="1"/>
    <s v="Standard"/>
    <s v="JNE3739"/>
    <x v="1087"/>
    <s v="kurta"/>
    <x v="1"/>
    <s v="B099NPSHJ2"/>
    <x v="0"/>
    <n v="1"/>
    <n v="459"/>
    <x v="255"/>
    <x v="0"/>
    <n v="360003"/>
    <b v="0"/>
    <x v="1"/>
    <s v="August"/>
    <s v="Thursday"/>
    <x v="4"/>
  </r>
  <r>
    <n v="6567"/>
    <s v="403-7400694-6205165"/>
    <x v="4"/>
    <s v="Shipped - Delivered to Buyer"/>
    <x v="1"/>
    <s v="Standard"/>
    <s v="JNE3861"/>
    <x v="2463"/>
    <s v="Western Dress"/>
    <x v="3"/>
    <s v="B09SDYG7YP"/>
    <x v="0"/>
    <n v="1"/>
    <n v="791"/>
    <x v="47"/>
    <x v="0"/>
    <n v="390019"/>
    <b v="0"/>
    <x v="1"/>
    <s v="August"/>
    <s v="Thursday"/>
    <x v="4"/>
  </r>
  <r>
    <n v="6568"/>
    <s v="405-4332662-7669124"/>
    <x v="4"/>
    <s v="Shipped"/>
    <x v="0"/>
    <s v="Expedited"/>
    <s v="J0140"/>
    <x v="2464"/>
    <s v="Set"/>
    <x v="3"/>
    <s v="B08V1PFK7X"/>
    <x v="0"/>
    <n v="1"/>
    <n v="591"/>
    <x v="339"/>
    <x v="32"/>
    <n v="796012"/>
    <b v="0"/>
    <x v="0"/>
    <s v="August"/>
    <s v="Thursday"/>
    <x v="4"/>
  </r>
  <r>
    <n v="6569"/>
    <s v="408-3201065-4211512"/>
    <x v="4"/>
    <s v="Shipped"/>
    <x v="0"/>
    <s v="Expedited"/>
    <s v="SET246"/>
    <x v="1564"/>
    <s v="Set"/>
    <x v="6"/>
    <s v="B08W9MM8CG"/>
    <x v="0"/>
    <n v="1"/>
    <n v="455"/>
    <x v="24"/>
    <x v="10"/>
    <n v="641114"/>
    <b v="0"/>
    <x v="0"/>
    <s v="August"/>
    <s v="Thursday"/>
    <x v="4"/>
  </r>
  <r>
    <n v="6570"/>
    <s v="408-6224784-3981900"/>
    <x v="4"/>
    <s v="Shipped"/>
    <x v="0"/>
    <s v="Expedited"/>
    <s v="NW005"/>
    <x v="2465"/>
    <s v="Set"/>
    <x v="6"/>
    <s v="B092336CTV"/>
    <x v="0"/>
    <n v="1"/>
    <n v="599"/>
    <x v="255"/>
    <x v="0"/>
    <n v="360001"/>
    <b v="0"/>
    <x v="0"/>
    <s v="August"/>
    <s v="Thursday"/>
    <x v="4"/>
  </r>
  <r>
    <n v="6571"/>
    <s v="406-0909215-6136334"/>
    <x v="4"/>
    <s v="Shipped"/>
    <x v="0"/>
    <s v="Expedited"/>
    <s v="J0341"/>
    <x v="2003"/>
    <s v="Western Dress"/>
    <x v="1"/>
    <s v="B099NSQP4Z"/>
    <x v="0"/>
    <n v="1"/>
    <n v="744"/>
    <x v="7"/>
    <x v="1"/>
    <n v="411007"/>
    <b v="0"/>
    <x v="0"/>
    <s v="August"/>
    <s v="Thursday"/>
    <x v="4"/>
  </r>
  <r>
    <n v="6572"/>
    <s v="171-7134713-4019527"/>
    <x v="4"/>
    <s v="Shipped"/>
    <x v="0"/>
    <s v="Expedited"/>
    <s v="SET058"/>
    <x v="2466"/>
    <s v="Set"/>
    <x v="3"/>
    <s v="B07R487XRD"/>
    <x v="0"/>
    <n v="1"/>
    <n v="847"/>
    <x v="8"/>
    <x v="7"/>
    <n v="560004"/>
    <b v="0"/>
    <x v="0"/>
    <s v="August"/>
    <s v="Thursday"/>
    <x v="4"/>
  </r>
  <r>
    <n v="6573"/>
    <s v="402-7938083-3589100"/>
    <x v="4"/>
    <s v="Shipped"/>
    <x v="0"/>
    <s v="Expedited"/>
    <s v="NW030"/>
    <x v="360"/>
    <s v="Set"/>
    <x v="2"/>
    <s v="B09G2R6Y8J"/>
    <x v="0"/>
    <n v="1"/>
    <n v="582"/>
    <x v="67"/>
    <x v="2"/>
    <n v="121007"/>
    <b v="0"/>
    <x v="0"/>
    <s v="August"/>
    <s v="Thursday"/>
    <x v="4"/>
  </r>
  <r>
    <n v="6574"/>
    <s v="408-6656307-9282744"/>
    <x v="4"/>
    <s v="Shipped"/>
    <x v="0"/>
    <s v="Expedited"/>
    <s v="J0095"/>
    <x v="2247"/>
    <s v="Set"/>
    <x v="2"/>
    <s v="B08CMRV8D1"/>
    <x v="0"/>
    <n v="1"/>
    <n v="653"/>
    <x v="7"/>
    <x v="1"/>
    <n v="411057"/>
    <b v="0"/>
    <x v="0"/>
    <s v="August"/>
    <s v="Thursday"/>
    <x v="4"/>
  </r>
  <r>
    <n v="6575"/>
    <s v="406-8128599-3461100"/>
    <x v="4"/>
    <s v="Shipped"/>
    <x v="0"/>
    <s v="Expedited"/>
    <s v="MEN5016"/>
    <x v="267"/>
    <s v="kurta"/>
    <x v="1"/>
    <s v="B08YYTBGMP"/>
    <x v="0"/>
    <n v="1"/>
    <n v="475"/>
    <x v="1"/>
    <x v="1"/>
    <n v="400104"/>
    <b v="0"/>
    <x v="0"/>
    <s v="August"/>
    <s v="Thursday"/>
    <x v="4"/>
  </r>
  <r>
    <n v="6576"/>
    <s v="404-0813440-9704311"/>
    <x v="4"/>
    <s v="Shipped"/>
    <x v="0"/>
    <s v="Expedited"/>
    <s v="JNE3861"/>
    <x v="772"/>
    <s v="Western Dress"/>
    <x v="2"/>
    <s v="B09SDYNSM7"/>
    <x v="0"/>
    <n v="1"/>
    <n v="791"/>
    <x v="8"/>
    <x v="7"/>
    <n v="560024"/>
    <b v="0"/>
    <x v="0"/>
    <s v="August"/>
    <s v="Thursday"/>
    <x v="4"/>
  </r>
  <r>
    <n v="6577"/>
    <s v="171-8029613-8892354"/>
    <x v="4"/>
    <s v="Shipped - Delivered to Buyer"/>
    <x v="1"/>
    <s v="Standard"/>
    <s v="SET392"/>
    <x v="1910"/>
    <s v="Set"/>
    <x v="5"/>
    <s v="B09RKF8T2M"/>
    <x v="0"/>
    <n v="1"/>
    <n v="751"/>
    <x v="104"/>
    <x v="1"/>
    <n v="444606"/>
    <b v="0"/>
    <x v="1"/>
    <s v="August"/>
    <s v="Thursday"/>
    <x v="4"/>
  </r>
  <r>
    <n v="6578"/>
    <s v="402-3053318-0017105"/>
    <x v="4"/>
    <s v="Shipped"/>
    <x v="0"/>
    <s v="Expedited"/>
    <s v="J0341"/>
    <x v="545"/>
    <s v="Western Dress"/>
    <x v="4"/>
    <s v="B099NQJZPQ"/>
    <x v="0"/>
    <n v="1"/>
    <n v="744"/>
    <x v="1"/>
    <x v="1"/>
    <n v="400022"/>
    <b v="0"/>
    <x v="0"/>
    <s v="August"/>
    <s v="Thursday"/>
    <x v="4"/>
  </r>
  <r>
    <n v="6579"/>
    <s v="171-4485250-8749136"/>
    <x v="4"/>
    <s v="Shipped"/>
    <x v="0"/>
    <s v="Expedited"/>
    <s v="J0207"/>
    <x v="1686"/>
    <s v="Western Dress"/>
    <x v="5"/>
    <s v="B0967Q255P"/>
    <x v="0"/>
    <n v="1"/>
    <n v="885"/>
    <x v="4"/>
    <x v="4"/>
    <n v="500076"/>
    <b v="0"/>
    <x v="0"/>
    <s v="August"/>
    <s v="Thursday"/>
    <x v="4"/>
  </r>
  <r>
    <n v="6580"/>
    <s v="402-1247946-9745130"/>
    <x v="4"/>
    <s v="Cancelled"/>
    <x v="0"/>
    <s v="Expedited"/>
    <s v="JNE3405"/>
    <x v="71"/>
    <s v="kurta"/>
    <x v="3"/>
    <s v="B081WSCKPQ"/>
    <x v="3"/>
    <n v="0"/>
    <n v="0"/>
    <x v="32"/>
    <x v="1"/>
    <n v="400614"/>
    <b v="0"/>
    <x v="0"/>
    <s v="August"/>
    <s v="Thursday"/>
    <x v="4"/>
  </r>
  <r>
    <n v="6581"/>
    <s v="407-2937902-3044362"/>
    <x v="4"/>
    <s v="Shipped"/>
    <x v="0"/>
    <s v="Expedited"/>
    <s v="J0414"/>
    <x v="1376"/>
    <s v="Western Dress"/>
    <x v="4"/>
    <s v="B09TY1THSJ"/>
    <x v="0"/>
    <n v="1"/>
    <n v="885"/>
    <x v="1"/>
    <x v="1"/>
    <n v="400067"/>
    <b v="0"/>
    <x v="0"/>
    <s v="August"/>
    <s v="Thursday"/>
    <x v="4"/>
  </r>
  <r>
    <n v="6582"/>
    <s v="405-6411172-9069918"/>
    <x v="4"/>
    <s v="Shipped"/>
    <x v="0"/>
    <s v="Expedited"/>
    <s v="J0012"/>
    <x v="354"/>
    <s v="Set"/>
    <x v="4"/>
    <s v="B0894WY9V7"/>
    <x v="0"/>
    <n v="1"/>
    <n v="1140"/>
    <x v="31"/>
    <x v="1"/>
    <n v="400612"/>
    <b v="0"/>
    <x v="0"/>
    <s v="August"/>
    <s v="Thursday"/>
    <x v="4"/>
  </r>
  <r>
    <n v="6583"/>
    <s v="404-8224743-1689926"/>
    <x v="4"/>
    <s v="Shipped - Delivered to Buyer"/>
    <x v="1"/>
    <s v="Standard"/>
    <s v="J0376"/>
    <x v="2303"/>
    <s v="Set"/>
    <x v="3"/>
    <s v="B09QJ4PXZ3"/>
    <x v="0"/>
    <n v="1"/>
    <n v="999"/>
    <x v="31"/>
    <x v="1"/>
    <n v="400607"/>
    <b v="0"/>
    <x v="1"/>
    <s v="August"/>
    <s v="Thursday"/>
    <x v="4"/>
  </r>
  <r>
    <n v="6584"/>
    <s v="407-2403655-3307557"/>
    <x v="4"/>
    <s v="Shipped - Delivered to Buyer"/>
    <x v="1"/>
    <s v="Standard"/>
    <s v="MEN5009"/>
    <x v="1008"/>
    <s v="kurta"/>
    <x v="2"/>
    <s v="B08YYX8VKT"/>
    <x v="0"/>
    <n v="1"/>
    <n v="499"/>
    <x v="26"/>
    <x v="15"/>
    <n v="110063"/>
    <b v="0"/>
    <x v="1"/>
    <s v="August"/>
    <s v="Thursday"/>
    <x v="4"/>
  </r>
  <r>
    <n v="6585"/>
    <s v="407-6103499-4373941"/>
    <x v="4"/>
    <s v="Shipped"/>
    <x v="0"/>
    <s v="Expedited"/>
    <s v="JNE3691"/>
    <x v="2220"/>
    <s v="Top"/>
    <x v="0"/>
    <s v="B098717ZBD"/>
    <x v="0"/>
    <n v="1"/>
    <n v="665"/>
    <x v="188"/>
    <x v="21"/>
    <n v="247667"/>
    <b v="0"/>
    <x v="0"/>
    <s v="August"/>
    <s v="Thursday"/>
    <x v="4"/>
  </r>
  <r>
    <n v="6586"/>
    <s v="407-3757482-4885131"/>
    <x v="4"/>
    <s v="Shipped"/>
    <x v="0"/>
    <s v="Expedited"/>
    <s v="J0301"/>
    <x v="1177"/>
    <s v="Top"/>
    <x v="0"/>
    <s v="B099S9DRFV"/>
    <x v="0"/>
    <n v="1"/>
    <n v="493"/>
    <x v="188"/>
    <x v="21"/>
    <n v="247667"/>
    <b v="0"/>
    <x v="0"/>
    <s v="August"/>
    <s v="Thursday"/>
    <x v="4"/>
  </r>
  <r>
    <n v="6587"/>
    <s v="404-4014380-8867502"/>
    <x v="4"/>
    <s v="Cancelled"/>
    <x v="0"/>
    <s v="Expedited"/>
    <s v="JNE3480"/>
    <x v="2467"/>
    <s v="kurta"/>
    <x v="6"/>
    <s v="B099RHVPDW"/>
    <x v="3"/>
    <n v="0"/>
    <n v="0"/>
    <x v="109"/>
    <x v="11"/>
    <n v="682304"/>
    <b v="0"/>
    <x v="0"/>
    <s v="August"/>
    <s v="Thursday"/>
    <x v="4"/>
  </r>
  <r>
    <n v="6588"/>
    <s v="407-0455617-6228319"/>
    <x v="4"/>
    <s v="Shipped"/>
    <x v="0"/>
    <s v="Expedited"/>
    <s v="JNE3463"/>
    <x v="168"/>
    <s v="kurta"/>
    <x v="5"/>
    <s v="B08RP77NWN"/>
    <x v="0"/>
    <n v="1"/>
    <n v="534"/>
    <x v="346"/>
    <x v="11"/>
    <n v="686013"/>
    <b v="0"/>
    <x v="0"/>
    <s v="August"/>
    <s v="Thursday"/>
    <x v="4"/>
  </r>
  <r>
    <n v="6589"/>
    <s v="407-0455617-6228319"/>
    <x v="4"/>
    <s v="Shipped"/>
    <x v="0"/>
    <s v="Expedited"/>
    <s v="JNE3794"/>
    <x v="878"/>
    <s v="kurta"/>
    <x v="5"/>
    <s v="B09HMS8F1B"/>
    <x v="0"/>
    <n v="1"/>
    <n v="517"/>
    <x v="346"/>
    <x v="11"/>
    <n v="686013"/>
    <b v="0"/>
    <x v="0"/>
    <s v="August"/>
    <s v="Thursday"/>
    <x v="4"/>
  </r>
  <r>
    <n v="6590"/>
    <s v="171-7401522-7375529"/>
    <x v="4"/>
    <s v="Shipped - Delivered to Buyer"/>
    <x v="1"/>
    <s v="Standard"/>
    <s v="MEN5027"/>
    <x v="1409"/>
    <s v="kurta"/>
    <x v="2"/>
    <s v="B08YYPMZ67"/>
    <x v="0"/>
    <n v="1"/>
    <n v="475"/>
    <x v="26"/>
    <x v="15"/>
    <n v="110092"/>
    <b v="0"/>
    <x v="1"/>
    <s v="August"/>
    <s v="Thursday"/>
    <x v="4"/>
  </r>
  <r>
    <n v="6591"/>
    <s v="171-6733778-1091517"/>
    <x v="4"/>
    <s v="Shipped"/>
    <x v="0"/>
    <s v="Expedited"/>
    <s v="MEN5009"/>
    <x v="1601"/>
    <s v="kurta"/>
    <x v="4"/>
    <s v="B08YYTCPYX"/>
    <x v="0"/>
    <n v="1"/>
    <n v="499"/>
    <x v="26"/>
    <x v="15"/>
    <n v="110092"/>
    <b v="0"/>
    <x v="0"/>
    <s v="August"/>
    <s v="Thursday"/>
    <x v="4"/>
  </r>
  <r>
    <n v="6592"/>
    <s v="403-6671948-8385953"/>
    <x v="4"/>
    <s v="Cancelled"/>
    <x v="0"/>
    <s v="Expedited"/>
    <s v="J0160"/>
    <x v="2468"/>
    <s v="Top"/>
    <x v="5"/>
    <s v="B08TZRQ1BG"/>
    <x v="3"/>
    <n v="0"/>
    <n v="0"/>
    <x v="8"/>
    <x v="7"/>
    <n v="560036"/>
    <b v="0"/>
    <x v="0"/>
    <s v="August"/>
    <s v="Thursday"/>
    <x v="4"/>
  </r>
  <r>
    <n v="6593"/>
    <s v="404-1388256-2197916"/>
    <x v="4"/>
    <s v="Shipped"/>
    <x v="0"/>
    <s v="Expedited"/>
    <s v="J0339"/>
    <x v="1817"/>
    <s v="Western Dress"/>
    <x v="1"/>
    <s v="B09831N6TV"/>
    <x v="0"/>
    <n v="1"/>
    <n v="744"/>
    <x v="1238"/>
    <x v="0"/>
    <n v="382870"/>
    <b v="0"/>
    <x v="0"/>
    <s v="August"/>
    <s v="Thursday"/>
    <x v="4"/>
  </r>
  <r>
    <n v="6594"/>
    <s v="407-1784831-3229911"/>
    <x v="4"/>
    <s v="Shipped"/>
    <x v="0"/>
    <s v="Expedited"/>
    <s v="JNE3794"/>
    <x v="1120"/>
    <s v="kurta"/>
    <x v="2"/>
    <s v="B09HMVWDN3"/>
    <x v="0"/>
    <n v="1"/>
    <n v="517"/>
    <x v="1239"/>
    <x v="13"/>
    <n v="786125"/>
    <b v="0"/>
    <x v="0"/>
    <s v="August"/>
    <s v="Thursday"/>
    <x v="4"/>
  </r>
  <r>
    <n v="6595"/>
    <s v="402-5301346-5738725"/>
    <x v="4"/>
    <s v="Shipped - Delivered to Buyer"/>
    <x v="1"/>
    <s v="Standard"/>
    <s v="J0005"/>
    <x v="277"/>
    <s v="Western Dress"/>
    <x v="3"/>
    <s v="B08B3Y3VHQ"/>
    <x v="0"/>
    <n v="1"/>
    <n v="899"/>
    <x v="4"/>
    <x v="4"/>
    <n v="500019"/>
    <b v="0"/>
    <x v="1"/>
    <s v="August"/>
    <s v="Thursday"/>
    <x v="4"/>
  </r>
  <r>
    <n v="6596"/>
    <s v="407-5692578-8244317"/>
    <x v="4"/>
    <s v="Shipped"/>
    <x v="0"/>
    <s v="Expedited"/>
    <s v="J0209"/>
    <x v="511"/>
    <s v="Ethnic Dress"/>
    <x v="2"/>
    <s v="B0982YHS8Y"/>
    <x v="0"/>
    <n v="1"/>
    <n v="721"/>
    <x v="8"/>
    <x v="7"/>
    <n v="560085"/>
    <b v="0"/>
    <x v="0"/>
    <s v="August"/>
    <s v="Thursday"/>
    <x v="4"/>
  </r>
  <r>
    <n v="6597"/>
    <s v="406-4779651-9889154"/>
    <x v="4"/>
    <s v="Shipped - Delivered to Buyer"/>
    <x v="1"/>
    <s v="Standard"/>
    <s v="JNE3440"/>
    <x v="1226"/>
    <s v="kurta"/>
    <x v="0"/>
    <s v="B09HMY3YLT"/>
    <x v="0"/>
    <n v="1"/>
    <n v="399"/>
    <x v="36"/>
    <x v="9"/>
    <n v="403602"/>
    <b v="0"/>
    <x v="1"/>
    <s v="August"/>
    <s v="Thursday"/>
    <x v="4"/>
  </r>
  <r>
    <n v="6598"/>
    <s v="406-0851784-5555551"/>
    <x v="4"/>
    <s v="Shipped"/>
    <x v="0"/>
    <s v="Expedited"/>
    <s v="JNE3440"/>
    <x v="2469"/>
    <s v="kurta"/>
    <x v="6"/>
    <s v="B081X5WHHT"/>
    <x v="0"/>
    <n v="1"/>
    <n v="399"/>
    <x v="36"/>
    <x v="9"/>
    <n v="403602"/>
    <b v="0"/>
    <x v="0"/>
    <s v="August"/>
    <s v="Thursday"/>
    <x v="4"/>
  </r>
  <r>
    <n v="6599"/>
    <s v="171-5201881-8530769"/>
    <x v="4"/>
    <s v="Shipped"/>
    <x v="0"/>
    <s v="Expedited"/>
    <s v="JNE3468"/>
    <x v="12"/>
    <s v="kurta"/>
    <x v="3"/>
    <s v="B08RP69C9N"/>
    <x v="0"/>
    <n v="1"/>
    <n v="352"/>
    <x v="1240"/>
    <x v="1"/>
    <n v="401501"/>
    <b v="0"/>
    <x v="0"/>
    <s v="August"/>
    <s v="Thursday"/>
    <x v="4"/>
  </r>
  <r>
    <n v="6600"/>
    <s v="404-1686883-8885139"/>
    <x v="4"/>
    <s v="Shipped"/>
    <x v="0"/>
    <s v="Expedited"/>
    <s v="JNE3516"/>
    <x v="1193"/>
    <s v="kurta"/>
    <x v="3"/>
    <s v="B08LGGL7GW"/>
    <x v="0"/>
    <n v="1"/>
    <n v="362"/>
    <x v="4"/>
    <x v="4"/>
    <n v="500028"/>
    <b v="0"/>
    <x v="0"/>
    <s v="August"/>
    <s v="Thursday"/>
    <x v="4"/>
  </r>
  <r>
    <n v="6601"/>
    <s v="407-9345713-0565133"/>
    <x v="4"/>
    <s v="Cancelled"/>
    <x v="0"/>
    <s v="Expedited"/>
    <s v="J0414"/>
    <x v="1376"/>
    <s v="Western Dress"/>
    <x v="4"/>
    <s v="B09TY1THSJ"/>
    <x v="3"/>
    <n v="0"/>
    <n v="0"/>
    <x v="1"/>
    <x v="1"/>
    <n v="400014"/>
    <b v="0"/>
    <x v="0"/>
    <s v="August"/>
    <s v="Thursday"/>
    <x v="4"/>
  </r>
  <r>
    <n v="6602"/>
    <s v="405-4664249-0844353"/>
    <x v="4"/>
    <s v="Shipped - Delivered to Buyer"/>
    <x v="1"/>
    <s v="Standard"/>
    <s v="J0152"/>
    <x v="2085"/>
    <s v="Western Dress"/>
    <x v="6"/>
    <s v="B08V1NKXRS"/>
    <x v="0"/>
    <n v="1"/>
    <n v="885"/>
    <x v="1"/>
    <x v="1"/>
    <n v="400026"/>
    <b v="1"/>
    <x v="1"/>
    <s v="August"/>
    <s v="Thursday"/>
    <x v="4"/>
  </r>
  <r>
    <n v="6603"/>
    <s v="171-4670045-6167549"/>
    <x v="4"/>
    <s v="Shipped"/>
    <x v="0"/>
    <s v="Expedited"/>
    <s v="JNE3567"/>
    <x v="1276"/>
    <s v="kurta"/>
    <x v="4"/>
    <s v="B08KRTXC2Y"/>
    <x v="0"/>
    <n v="1"/>
    <n v="399"/>
    <x v="26"/>
    <x v="15"/>
    <n v="110092"/>
    <b v="0"/>
    <x v="0"/>
    <s v="August"/>
    <s v="Thursday"/>
    <x v="4"/>
  </r>
  <r>
    <n v="6604"/>
    <s v="407-4420593-3457915"/>
    <x v="4"/>
    <s v="Shipped"/>
    <x v="0"/>
    <s v="Expedited"/>
    <s v="J0088"/>
    <x v="1990"/>
    <s v="Top"/>
    <x v="4"/>
    <s v="B092CZP2ZY"/>
    <x v="0"/>
    <n v="1"/>
    <n v="399"/>
    <x v="26"/>
    <x v="15"/>
    <n v="110003"/>
    <b v="0"/>
    <x v="0"/>
    <s v="August"/>
    <s v="Thursday"/>
    <x v="4"/>
  </r>
  <r>
    <n v="6605"/>
    <s v="408-6472128-3141131"/>
    <x v="4"/>
    <s v="Shipped"/>
    <x v="0"/>
    <s v="Expedited"/>
    <s v="SET265"/>
    <x v="1053"/>
    <s v="Set"/>
    <x v="5"/>
    <s v="B0983DD4G7"/>
    <x v="0"/>
    <n v="1"/>
    <n v="888"/>
    <x v="801"/>
    <x v="10"/>
    <n v="600064"/>
    <b v="0"/>
    <x v="0"/>
    <s v="August"/>
    <s v="Thursday"/>
    <x v="4"/>
  </r>
  <r>
    <n v="6606"/>
    <s v="404-9046907-0269129"/>
    <x v="4"/>
    <s v="Shipped - Delivered to Buyer"/>
    <x v="1"/>
    <s v="Standard"/>
    <s v="JNE3816"/>
    <x v="2470"/>
    <s v="kurta"/>
    <x v="5"/>
    <s v="B09Q3HW4LP"/>
    <x v="0"/>
    <n v="1"/>
    <n v="521"/>
    <x v="1241"/>
    <x v="11"/>
    <n v="670691"/>
    <b v="0"/>
    <x v="1"/>
    <s v="August"/>
    <s v="Thursday"/>
    <x v="4"/>
  </r>
  <r>
    <n v="6607"/>
    <s v="406-7763660-6089902"/>
    <x v="4"/>
    <s v="Shipped - Returned to Seller"/>
    <x v="1"/>
    <s v="Standard"/>
    <s v="SET233"/>
    <x v="2471"/>
    <s v="Set"/>
    <x v="1"/>
    <s v="B09HMWRQP1"/>
    <x v="0"/>
    <n v="1"/>
    <n v="545"/>
    <x v="901"/>
    <x v="1"/>
    <n v="415110"/>
    <b v="0"/>
    <x v="1"/>
    <s v="August"/>
    <s v="Thursday"/>
    <x v="4"/>
  </r>
  <r>
    <n v="6608"/>
    <s v="405-9393910-2129150"/>
    <x v="4"/>
    <s v="Shipped"/>
    <x v="0"/>
    <s v="Expedited"/>
    <s v="JNE3757"/>
    <x v="39"/>
    <s v="kurta"/>
    <x v="5"/>
    <s v="B099NPK5DS"/>
    <x v="0"/>
    <n v="1"/>
    <n v="487"/>
    <x v="5"/>
    <x v="5"/>
    <n v="226001"/>
    <b v="0"/>
    <x v="0"/>
    <s v="August"/>
    <s v="Thursday"/>
    <x v="4"/>
  </r>
  <r>
    <n v="6609"/>
    <s v="407-2751376-6857158"/>
    <x v="4"/>
    <s v="Shipped"/>
    <x v="0"/>
    <s v="Expedited"/>
    <s v="J0338"/>
    <x v="1055"/>
    <s v="Western Dress"/>
    <x v="5"/>
    <s v="B09831KKVG"/>
    <x v="0"/>
    <n v="1"/>
    <n v="791"/>
    <x v="1242"/>
    <x v="10"/>
    <n v="641112"/>
    <b v="0"/>
    <x v="0"/>
    <s v="August"/>
    <s v="Thursday"/>
    <x v="4"/>
  </r>
  <r>
    <n v="6610"/>
    <s v="404-7268765-3136310"/>
    <x v="4"/>
    <s v="Shipped"/>
    <x v="0"/>
    <s v="Expedited"/>
    <s v="NW027"/>
    <x v="2472"/>
    <s v="Set"/>
    <x v="1"/>
    <s v="B09G2T43P3"/>
    <x v="0"/>
    <n v="1"/>
    <n v="613"/>
    <x v="1"/>
    <x v="1"/>
    <n v="400064"/>
    <b v="0"/>
    <x v="0"/>
    <s v="August"/>
    <s v="Thursday"/>
    <x v="4"/>
  </r>
  <r>
    <n v="6611"/>
    <s v="408-6589969-1033946"/>
    <x v="4"/>
    <s v="Shipped"/>
    <x v="0"/>
    <s v="Expedited"/>
    <s v="JNE3800"/>
    <x v="1467"/>
    <s v="Western Dress"/>
    <x v="3"/>
    <s v="B09SDXWNPZ"/>
    <x v="0"/>
    <n v="1"/>
    <n v="771"/>
    <x v="680"/>
    <x v="10"/>
    <n v="627002"/>
    <b v="0"/>
    <x v="0"/>
    <s v="August"/>
    <s v="Thursday"/>
    <x v="4"/>
  </r>
  <r>
    <n v="6612"/>
    <s v="407-7097282-5673111"/>
    <x v="4"/>
    <s v="Shipped - Delivered to Buyer"/>
    <x v="1"/>
    <s v="Standard"/>
    <s v="JNE3666"/>
    <x v="2473"/>
    <s v="Top"/>
    <x v="0"/>
    <s v="B0986XGW73"/>
    <x v="0"/>
    <n v="1"/>
    <n v="299"/>
    <x v="35"/>
    <x v="1"/>
    <n v="421501"/>
    <b v="0"/>
    <x v="1"/>
    <s v="August"/>
    <s v="Thursday"/>
    <x v="4"/>
  </r>
  <r>
    <n v="6613"/>
    <s v="171-9935552-6701118"/>
    <x v="4"/>
    <s v="Shipped"/>
    <x v="0"/>
    <s v="Expedited"/>
    <s v="JNE3261"/>
    <x v="2040"/>
    <s v="kurta"/>
    <x v="1"/>
    <s v="B07R5WN6NZ"/>
    <x v="0"/>
    <n v="1"/>
    <n v="348"/>
    <x v="4"/>
    <x v="4"/>
    <n v="500089"/>
    <b v="0"/>
    <x v="0"/>
    <s v="August"/>
    <s v="Thursday"/>
    <x v="4"/>
  </r>
  <r>
    <n v="6614"/>
    <s v="408-6164614-0857115"/>
    <x v="4"/>
    <s v="Shipped"/>
    <x v="0"/>
    <s v="Expedited"/>
    <s v="JNE3405"/>
    <x v="71"/>
    <s v="kurta"/>
    <x v="3"/>
    <s v="B081WSCKPQ"/>
    <x v="0"/>
    <n v="1"/>
    <n v="399"/>
    <x v="431"/>
    <x v="19"/>
    <n v="343041"/>
    <b v="0"/>
    <x v="0"/>
    <s v="August"/>
    <s v="Thursday"/>
    <x v="4"/>
  </r>
  <r>
    <n v="6615"/>
    <s v="402-1443463-1321126"/>
    <x v="4"/>
    <s v="Shipped - Delivered to Buyer"/>
    <x v="1"/>
    <s v="Standard"/>
    <s v="J0011"/>
    <x v="633"/>
    <s v="Set"/>
    <x v="6"/>
    <s v="B08B3YXQJ2"/>
    <x v="0"/>
    <n v="1"/>
    <n v="1233"/>
    <x v="2"/>
    <x v="2"/>
    <n v="122003"/>
    <b v="0"/>
    <x v="1"/>
    <s v="August"/>
    <s v="Thursday"/>
    <x v="4"/>
  </r>
  <r>
    <n v="6616"/>
    <s v="402-8818189-9693135"/>
    <x v="4"/>
    <s v="Shipped"/>
    <x v="0"/>
    <s v="Expedited"/>
    <s v="SET038"/>
    <x v="2474"/>
    <s v="Set"/>
    <x v="6"/>
    <s v="B07SSGLKG3"/>
    <x v="0"/>
    <n v="1"/>
    <n v="579"/>
    <x v="51"/>
    <x v="18"/>
    <n v="800024"/>
    <b v="0"/>
    <x v="0"/>
    <s v="August"/>
    <s v="Thursday"/>
    <x v="4"/>
  </r>
  <r>
    <n v="6617"/>
    <s v="406-4395411-0400363"/>
    <x v="4"/>
    <s v="Cancelled"/>
    <x v="0"/>
    <s v="Expedited"/>
    <s v="J0012"/>
    <x v="354"/>
    <s v="Set"/>
    <x v="4"/>
    <s v="B0894WY9V7"/>
    <x v="1"/>
    <n v="1"/>
    <n v="1140"/>
    <x v="1243"/>
    <x v="11"/>
    <n v="685585"/>
    <b v="0"/>
    <x v="0"/>
    <s v="August"/>
    <s v="Thursday"/>
    <x v="4"/>
  </r>
  <r>
    <n v="6618"/>
    <s v="171-6688209-8054741"/>
    <x v="4"/>
    <s v="Shipped"/>
    <x v="0"/>
    <s v="Expedited"/>
    <s v="J0230"/>
    <x v="285"/>
    <s v="Set"/>
    <x v="2"/>
    <s v="B08XNJG8B1"/>
    <x v="0"/>
    <n v="1"/>
    <n v="1112"/>
    <x v="417"/>
    <x v="15"/>
    <n v="110092"/>
    <b v="0"/>
    <x v="0"/>
    <s v="August"/>
    <s v="Thursday"/>
    <x v="4"/>
  </r>
  <r>
    <n v="6619"/>
    <s v="405-0725302-9767500"/>
    <x v="4"/>
    <s v="Shipped"/>
    <x v="0"/>
    <s v="Expedited"/>
    <s v="J0306"/>
    <x v="441"/>
    <s v="Western Dress"/>
    <x v="5"/>
    <s v="B099NQ867X"/>
    <x v="0"/>
    <n v="1"/>
    <n v="690"/>
    <x v="12"/>
    <x v="10"/>
    <n v="600100"/>
    <b v="0"/>
    <x v="0"/>
    <s v="August"/>
    <s v="Thursday"/>
    <x v="4"/>
  </r>
  <r>
    <n v="6620"/>
    <s v="407-3434463-6837954"/>
    <x v="4"/>
    <s v="Shipped"/>
    <x v="0"/>
    <s v="Expedited"/>
    <s v="J0338"/>
    <x v="581"/>
    <s v="Western Dress"/>
    <x v="2"/>
    <s v="B0982ZPB81"/>
    <x v="0"/>
    <n v="1"/>
    <n v="744"/>
    <x v="1200"/>
    <x v="4"/>
    <n v="502103"/>
    <b v="0"/>
    <x v="0"/>
    <s v="August"/>
    <s v="Thursday"/>
    <x v="4"/>
  </r>
  <r>
    <n v="6621"/>
    <s v="171-5675144-9125137"/>
    <x v="4"/>
    <s v="Shipped - Delivered to Buyer"/>
    <x v="1"/>
    <s v="Standard"/>
    <s v="MEN5029"/>
    <x v="508"/>
    <s v="kurta"/>
    <x v="3"/>
    <s v="B08YZ2SBPM"/>
    <x v="0"/>
    <n v="1"/>
    <n v="475"/>
    <x v="793"/>
    <x v="9"/>
    <n v="403504"/>
    <b v="0"/>
    <x v="1"/>
    <s v="August"/>
    <s v="Thursday"/>
    <x v="4"/>
  </r>
  <r>
    <n v="6622"/>
    <s v="171-6377512-2609112"/>
    <x v="4"/>
    <s v="Shipped - Delivered to Buyer"/>
    <x v="1"/>
    <s v="Standard"/>
    <s v="J0003"/>
    <x v="458"/>
    <s v="Set"/>
    <x v="6"/>
    <s v="B0894X27FC"/>
    <x v="0"/>
    <n v="1"/>
    <n v="654"/>
    <x v="12"/>
    <x v="10"/>
    <n v="600125"/>
    <b v="0"/>
    <x v="1"/>
    <s v="August"/>
    <s v="Thursday"/>
    <x v="4"/>
  </r>
  <r>
    <n v="6623"/>
    <s v="404-0223846-0165948"/>
    <x v="4"/>
    <s v="Shipped - Delivered to Buyer"/>
    <x v="1"/>
    <s v="Standard"/>
    <s v="SET145"/>
    <x v="2369"/>
    <s v="Set"/>
    <x v="1"/>
    <s v="B0822TC784"/>
    <x v="0"/>
    <n v="1"/>
    <n v="737"/>
    <x v="1244"/>
    <x v="11"/>
    <n v="680308"/>
    <b v="0"/>
    <x v="1"/>
    <s v="August"/>
    <s v="Thursday"/>
    <x v="4"/>
  </r>
  <r>
    <n v="6624"/>
    <s v="171-7706593-6409148"/>
    <x v="4"/>
    <s v="Cancelled"/>
    <x v="1"/>
    <s v="Standard"/>
    <s v="JNE3468"/>
    <x v="1464"/>
    <s v="kurta"/>
    <x v="1"/>
    <s v="B08RP4JJPD"/>
    <x v="2"/>
    <n v="0"/>
    <n v="345.71"/>
    <x v="4"/>
    <x v="4"/>
    <n v="500089"/>
    <b v="0"/>
    <x v="1"/>
    <s v="August"/>
    <s v="Thursday"/>
    <x v="4"/>
  </r>
  <r>
    <n v="6625"/>
    <s v="171-2847898-7782748"/>
    <x v="4"/>
    <s v="Cancelled"/>
    <x v="0"/>
    <s v="Expedited"/>
    <s v="JNE3261"/>
    <x v="2040"/>
    <s v="kurta"/>
    <x v="1"/>
    <s v="B07R5WN6NZ"/>
    <x v="1"/>
    <n v="1"/>
    <n v="348"/>
    <x v="4"/>
    <x v="4"/>
    <n v="500089"/>
    <b v="0"/>
    <x v="0"/>
    <s v="August"/>
    <s v="Thursday"/>
    <x v="4"/>
  </r>
  <r>
    <n v="6626"/>
    <s v="407-0950759-2625958"/>
    <x v="4"/>
    <s v="Shipped"/>
    <x v="0"/>
    <s v="Expedited"/>
    <s v="SET062"/>
    <x v="1764"/>
    <s v="Set"/>
    <x v="2"/>
    <s v="B07RSXNC91"/>
    <x v="0"/>
    <n v="1"/>
    <n v="684"/>
    <x v="45"/>
    <x v="8"/>
    <n v="700034"/>
    <b v="0"/>
    <x v="0"/>
    <s v="August"/>
    <s v="Thursday"/>
    <x v="4"/>
  </r>
  <r>
    <n v="6627"/>
    <s v="404-6255492-8472353"/>
    <x v="4"/>
    <s v="Cancelled"/>
    <x v="1"/>
    <s v="Standard"/>
    <s v="SET345"/>
    <x v="105"/>
    <s v="Set"/>
    <x v="4"/>
    <s v="B09KXWW582"/>
    <x v="2"/>
    <n v="0"/>
    <n v="596.19000000000005"/>
    <x v="17"/>
    <x v="5"/>
    <n v="201301"/>
    <b v="0"/>
    <x v="1"/>
    <s v="August"/>
    <s v="Thursday"/>
    <x v="4"/>
  </r>
  <r>
    <n v="6628"/>
    <s v="404-6255492-8472353"/>
    <x v="4"/>
    <s v="Cancelled"/>
    <x v="1"/>
    <s v="Standard"/>
    <s v="SET293"/>
    <x v="1945"/>
    <s v="Set"/>
    <x v="3"/>
    <s v="B09K39CKVP"/>
    <x v="2"/>
    <n v="0"/>
    <n v="659.05"/>
    <x v="17"/>
    <x v="5"/>
    <n v="201301"/>
    <b v="0"/>
    <x v="1"/>
    <s v="August"/>
    <s v="Thursday"/>
    <x v="4"/>
  </r>
  <r>
    <n v="6629"/>
    <s v="408-3422842-3401925"/>
    <x v="4"/>
    <s v="Shipped - Delivered to Buyer"/>
    <x v="1"/>
    <s v="Standard"/>
    <s v="JNE3797"/>
    <x v="411"/>
    <s v="Western Dress"/>
    <x v="6"/>
    <s v="B09SDYQ3WG"/>
    <x v="0"/>
    <n v="1"/>
    <n v="725"/>
    <x v="680"/>
    <x v="10"/>
    <n v="627002"/>
    <b v="0"/>
    <x v="1"/>
    <s v="August"/>
    <s v="Thursday"/>
    <x v="4"/>
  </r>
  <r>
    <n v="6630"/>
    <s v="171-8219261-4896358"/>
    <x v="4"/>
    <s v="Shipped"/>
    <x v="0"/>
    <s v="Expedited"/>
    <s v="J0159"/>
    <x v="2475"/>
    <s v="Western Dress"/>
    <x v="2"/>
    <s v="B092947DQ4"/>
    <x v="0"/>
    <n v="1"/>
    <n v="599"/>
    <x v="4"/>
    <x v="4"/>
    <n v="500016"/>
    <b v="0"/>
    <x v="0"/>
    <s v="August"/>
    <s v="Thursday"/>
    <x v="4"/>
  </r>
  <r>
    <n v="6631"/>
    <s v="404-8191975-9218762"/>
    <x v="4"/>
    <s v="Shipped"/>
    <x v="0"/>
    <s v="Expedited"/>
    <s v="JNE3707"/>
    <x v="2476"/>
    <s v="Western Dress"/>
    <x v="1"/>
    <s v="B0983946VC"/>
    <x v="0"/>
    <n v="1"/>
    <n v="496"/>
    <x v="4"/>
    <x v="4"/>
    <n v="500084"/>
    <b v="0"/>
    <x v="0"/>
    <s v="August"/>
    <s v="Thursday"/>
    <x v="4"/>
  </r>
  <r>
    <n v="6632"/>
    <s v="404-8191975-9218762"/>
    <x v="4"/>
    <s v="Shipped"/>
    <x v="0"/>
    <s v="Expedited"/>
    <s v="J0339"/>
    <x v="1817"/>
    <s v="Western Dress"/>
    <x v="1"/>
    <s v="B09831N6TV"/>
    <x v="0"/>
    <n v="1"/>
    <n v="744"/>
    <x v="4"/>
    <x v="4"/>
    <n v="500084"/>
    <b v="0"/>
    <x v="0"/>
    <s v="August"/>
    <s v="Thursday"/>
    <x v="4"/>
  </r>
  <r>
    <n v="6633"/>
    <s v="403-7501698-0036350"/>
    <x v="4"/>
    <s v="Shipped"/>
    <x v="0"/>
    <s v="Expedited"/>
    <s v="J0097"/>
    <x v="2477"/>
    <s v="kurta"/>
    <x v="1"/>
    <s v="B08BJRMLZC"/>
    <x v="0"/>
    <n v="1"/>
    <n v="534"/>
    <x v="45"/>
    <x v="8"/>
    <n v="700084"/>
    <b v="0"/>
    <x v="0"/>
    <s v="August"/>
    <s v="Thursday"/>
    <x v="4"/>
  </r>
  <r>
    <n v="6634"/>
    <s v="403-7040891-9204357"/>
    <x v="4"/>
    <s v="Shipped"/>
    <x v="0"/>
    <s v="Expedited"/>
    <s v="SET110"/>
    <x v="570"/>
    <s v="Set"/>
    <x v="3"/>
    <s v="B0822TBFW3"/>
    <x v="0"/>
    <n v="1"/>
    <n v="788"/>
    <x v="560"/>
    <x v="17"/>
    <n v="474011"/>
    <b v="0"/>
    <x v="0"/>
    <s v="August"/>
    <s v="Thursday"/>
    <x v="4"/>
  </r>
  <r>
    <n v="6635"/>
    <s v="405-1728033-5223541"/>
    <x v="4"/>
    <s v="Shipped"/>
    <x v="0"/>
    <s v="Expedited"/>
    <s v="JNE3261"/>
    <x v="2040"/>
    <s v="kurta"/>
    <x v="1"/>
    <s v="B07R5WN6NZ"/>
    <x v="0"/>
    <n v="1"/>
    <n v="348"/>
    <x v="1"/>
    <x v="1"/>
    <n v="400016"/>
    <b v="0"/>
    <x v="0"/>
    <s v="August"/>
    <s v="Thursday"/>
    <x v="4"/>
  </r>
  <r>
    <n v="6636"/>
    <s v="404-1223529-2440327"/>
    <x v="4"/>
    <s v="Cancelled"/>
    <x v="0"/>
    <s v="Expedited"/>
    <s v="JNE2014"/>
    <x v="1432"/>
    <s v="kurta"/>
    <x v="3"/>
    <s v="B0783Q5HMF"/>
    <x v="3"/>
    <n v="0"/>
    <n v="0"/>
    <x v="33"/>
    <x v="5"/>
    <n v="208012"/>
    <b v="0"/>
    <x v="0"/>
    <s v="August"/>
    <s v="Thursday"/>
    <x v="4"/>
  </r>
  <r>
    <n v="6637"/>
    <s v="405-1333057-3615538"/>
    <x v="4"/>
    <s v="Shipped"/>
    <x v="0"/>
    <s v="Expedited"/>
    <s v="SET268"/>
    <x v="161"/>
    <s v="Set"/>
    <x v="6"/>
    <s v="B08XQ98B2Q"/>
    <x v="0"/>
    <n v="1"/>
    <n v="788"/>
    <x v="1"/>
    <x v="1"/>
    <n v="400071"/>
    <b v="0"/>
    <x v="0"/>
    <s v="August"/>
    <s v="Thursday"/>
    <x v="4"/>
  </r>
  <r>
    <n v="6638"/>
    <s v="405-7531559-8317135"/>
    <x v="4"/>
    <s v="Shipped - Delivered to Buyer"/>
    <x v="1"/>
    <s v="Standard"/>
    <s v="JNE3560"/>
    <x v="1012"/>
    <s v="kurta"/>
    <x v="0"/>
    <s v="B09B2FD7XV"/>
    <x v="0"/>
    <n v="1"/>
    <n v="487"/>
    <x v="200"/>
    <x v="11"/>
    <n v="690522"/>
    <b v="0"/>
    <x v="1"/>
    <s v="August"/>
    <s v="Thursday"/>
    <x v="4"/>
  </r>
  <r>
    <n v="6639"/>
    <s v="402-5466226-3459566"/>
    <x v="4"/>
    <s v="Shipped"/>
    <x v="0"/>
    <s v="Expedited"/>
    <s v="J0106"/>
    <x v="2478"/>
    <s v="Western Dress"/>
    <x v="3"/>
    <s v="B08PVRM2CF"/>
    <x v="0"/>
    <n v="1"/>
    <n v="999"/>
    <x v="163"/>
    <x v="15"/>
    <n v="110095"/>
    <b v="0"/>
    <x v="0"/>
    <s v="August"/>
    <s v="Thursday"/>
    <x v="4"/>
  </r>
  <r>
    <n v="6640"/>
    <s v="171-5176303-1679553"/>
    <x v="4"/>
    <s v="Cancelled"/>
    <x v="0"/>
    <s v="Expedited"/>
    <s v="JNE3261"/>
    <x v="2040"/>
    <s v="kurta"/>
    <x v="1"/>
    <s v="B07R5WN6NZ"/>
    <x v="1"/>
    <n v="1"/>
    <n v="348"/>
    <x v="4"/>
    <x v="4"/>
    <n v="500089"/>
    <b v="0"/>
    <x v="0"/>
    <s v="August"/>
    <s v="Thursday"/>
    <x v="4"/>
  </r>
  <r>
    <n v="6641"/>
    <s v="171-1495787-1962767"/>
    <x v="4"/>
    <s v="Cancelled"/>
    <x v="0"/>
    <s v="Expedited"/>
    <s v="JNE3468"/>
    <x v="1464"/>
    <s v="kurta"/>
    <x v="1"/>
    <s v="B08RP4JJPD"/>
    <x v="1"/>
    <n v="1"/>
    <n v="363"/>
    <x v="4"/>
    <x v="4"/>
    <n v="500089"/>
    <b v="0"/>
    <x v="0"/>
    <s v="August"/>
    <s v="Thursday"/>
    <x v="4"/>
  </r>
  <r>
    <n v="6642"/>
    <s v="402-3229464-2251531"/>
    <x v="4"/>
    <s v="Shipped - Delivered to Buyer"/>
    <x v="1"/>
    <s v="Standard"/>
    <s v="JNE3818"/>
    <x v="1460"/>
    <s v="kurta"/>
    <x v="4"/>
    <s v="B09LTZSNG1"/>
    <x v="0"/>
    <n v="1"/>
    <n v="499"/>
    <x v="45"/>
    <x v="8"/>
    <n v="700019"/>
    <b v="0"/>
    <x v="1"/>
    <s v="August"/>
    <s v="Thursday"/>
    <x v="4"/>
  </r>
  <r>
    <n v="6643"/>
    <s v="171-7487285-6725957"/>
    <x v="4"/>
    <s v="Shipped - Delivered to Buyer"/>
    <x v="1"/>
    <s v="Standard"/>
    <s v="SET288"/>
    <x v="1127"/>
    <s v="Set"/>
    <x v="0"/>
    <s v="B09M6TJG5T"/>
    <x v="0"/>
    <n v="1"/>
    <n v="684"/>
    <x v="31"/>
    <x v="1"/>
    <n v="400607"/>
    <b v="0"/>
    <x v="1"/>
    <s v="August"/>
    <s v="Thursday"/>
    <x v="4"/>
  </r>
  <r>
    <n v="6644"/>
    <s v="171-7487285-6725957"/>
    <x v="4"/>
    <s v="Shipped - Delivered to Buyer"/>
    <x v="1"/>
    <s v="Standard"/>
    <s v="JNE3446"/>
    <x v="484"/>
    <s v="kurta"/>
    <x v="0"/>
    <s v="B09B2CPQ93"/>
    <x v="0"/>
    <n v="1"/>
    <n v="299"/>
    <x v="31"/>
    <x v="1"/>
    <n v="400607"/>
    <b v="0"/>
    <x v="1"/>
    <s v="August"/>
    <s v="Thursday"/>
    <x v="4"/>
  </r>
  <r>
    <n v="6645"/>
    <s v="171-2009492-1397162"/>
    <x v="4"/>
    <s v="Shipped"/>
    <x v="0"/>
    <s v="Expedited"/>
    <s v="SET271"/>
    <x v="2479"/>
    <s v="Set"/>
    <x v="0"/>
    <s v="B09BQGSLYN"/>
    <x v="0"/>
    <n v="1"/>
    <n v="895"/>
    <x v="31"/>
    <x v="1"/>
    <n v="400607"/>
    <b v="0"/>
    <x v="0"/>
    <s v="August"/>
    <s v="Thursday"/>
    <x v="4"/>
  </r>
  <r>
    <n v="6646"/>
    <s v="171-2009492-1397162"/>
    <x v="4"/>
    <s v="Shipped"/>
    <x v="0"/>
    <s v="Expedited"/>
    <s v="SET280"/>
    <x v="2022"/>
    <s v="Set"/>
    <x v="0"/>
    <s v="B09CTB4JPF"/>
    <x v="0"/>
    <n v="1"/>
    <n v="790"/>
    <x v="31"/>
    <x v="1"/>
    <n v="400607"/>
    <b v="0"/>
    <x v="0"/>
    <s v="August"/>
    <s v="Thursday"/>
    <x v="4"/>
  </r>
  <r>
    <n v="6647"/>
    <s v="406-4249637-2689142"/>
    <x v="4"/>
    <s v="Shipped"/>
    <x v="0"/>
    <s v="Expedited"/>
    <s v="JNE3405"/>
    <x v="299"/>
    <s v="kurta"/>
    <x v="5"/>
    <s v="B081WSL2JS"/>
    <x v="0"/>
    <n v="1"/>
    <n v="399"/>
    <x v="26"/>
    <x v="15"/>
    <n v="110081"/>
    <b v="0"/>
    <x v="0"/>
    <s v="August"/>
    <s v="Thursday"/>
    <x v="4"/>
  </r>
  <r>
    <n v="6648"/>
    <s v="171-2609938-5399538"/>
    <x v="4"/>
    <s v="Shipped - Delivered to Buyer"/>
    <x v="1"/>
    <s v="Standard"/>
    <s v="MEN5021"/>
    <x v="711"/>
    <s v="kurta"/>
    <x v="3"/>
    <s v="B08YYZNNWM"/>
    <x v="0"/>
    <n v="1"/>
    <n v="533"/>
    <x v="793"/>
    <x v="9"/>
    <n v="403504"/>
    <b v="0"/>
    <x v="1"/>
    <s v="August"/>
    <s v="Thursday"/>
    <x v="4"/>
  </r>
  <r>
    <n v="6649"/>
    <s v="171-2609938-5399538"/>
    <x v="4"/>
    <s v="Shipped - Delivered to Buyer"/>
    <x v="1"/>
    <s v="Standard"/>
    <s v="MEN5013"/>
    <x v="2480"/>
    <s v="kurta"/>
    <x v="3"/>
    <s v="B08YYR9G96"/>
    <x v="0"/>
    <n v="1"/>
    <n v="499"/>
    <x v="793"/>
    <x v="9"/>
    <n v="403504"/>
    <b v="0"/>
    <x v="1"/>
    <s v="August"/>
    <s v="Thursday"/>
    <x v="4"/>
  </r>
  <r>
    <n v="6650"/>
    <s v="404-0115685-6235536"/>
    <x v="4"/>
    <s v="Shipped - Delivered to Buyer"/>
    <x v="1"/>
    <s v="Standard"/>
    <s v="JNE3468"/>
    <x v="1027"/>
    <s v="kurta"/>
    <x v="4"/>
    <s v="B08RP67NGB"/>
    <x v="0"/>
    <n v="1"/>
    <n v="363"/>
    <x v="26"/>
    <x v="15"/>
    <n v="110085"/>
    <b v="0"/>
    <x v="1"/>
    <s v="August"/>
    <s v="Thursday"/>
    <x v="4"/>
  </r>
  <r>
    <n v="6651"/>
    <s v="406-8864427-5237969"/>
    <x v="4"/>
    <s v="Shipped"/>
    <x v="0"/>
    <s v="Expedited"/>
    <s v="J0157"/>
    <x v="69"/>
    <s v="Western Dress"/>
    <x v="5"/>
    <s v="B0982YZ51B"/>
    <x v="0"/>
    <n v="1"/>
    <n v="588"/>
    <x v="7"/>
    <x v="1"/>
    <n v="412207"/>
    <b v="0"/>
    <x v="0"/>
    <s v="August"/>
    <s v="Thursday"/>
    <x v="4"/>
  </r>
  <r>
    <n v="6652"/>
    <s v="408-8728872-5934729"/>
    <x v="4"/>
    <s v="Shipped"/>
    <x v="0"/>
    <s v="Expedited"/>
    <s v="SET268"/>
    <x v="546"/>
    <s v="Set"/>
    <x v="5"/>
    <s v="B08XQ8MJZG"/>
    <x v="0"/>
    <n v="1"/>
    <n v="788"/>
    <x v="76"/>
    <x v="13"/>
    <n v="781038"/>
    <b v="0"/>
    <x v="0"/>
    <s v="August"/>
    <s v="Thursday"/>
    <x v="4"/>
  </r>
  <r>
    <n v="6653"/>
    <s v="404-8223145-1753103"/>
    <x v="4"/>
    <s v="Shipped - Delivered to Buyer"/>
    <x v="1"/>
    <s v="Standard"/>
    <s v="JNE2199"/>
    <x v="11"/>
    <s v="kurta"/>
    <x v="5"/>
    <s v="B07BL222Q1"/>
    <x v="0"/>
    <n v="1"/>
    <n v="353"/>
    <x v="4"/>
    <x v="4"/>
    <n v="500029"/>
    <b v="0"/>
    <x v="1"/>
    <s v="August"/>
    <s v="Thursday"/>
    <x v="4"/>
  </r>
  <r>
    <n v="6654"/>
    <s v="404-2552151-8981121"/>
    <x v="4"/>
    <s v="Shipped"/>
    <x v="0"/>
    <s v="Expedited"/>
    <s v="J0240"/>
    <x v="2481"/>
    <s v="Set"/>
    <x v="1"/>
    <s v="B0925XBHB3"/>
    <x v="0"/>
    <n v="1"/>
    <n v="1593"/>
    <x v="45"/>
    <x v="8"/>
    <n v="700084"/>
    <b v="0"/>
    <x v="0"/>
    <s v="August"/>
    <s v="Thursday"/>
    <x v="4"/>
  </r>
  <r>
    <n v="6655"/>
    <s v="406-4191363-1428366"/>
    <x v="4"/>
    <s v="Shipped"/>
    <x v="0"/>
    <s v="Expedited"/>
    <s v="J0012"/>
    <x v="354"/>
    <s v="Set"/>
    <x v="4"/>
    <s v="B0894WY9V7"/>
    <x v="0"/>
    <n v="1"/>
    <n v="1140"/>
    <x v="26"/>
    <x v="15"/>
    <n v="110051"/>
    <b v="0"/>
    <x v="0"/>
    <s v="August"/>
    <s v="Thursday"/>
    <x v="4"/>
  </r>
  <r>
    <n v="6656"/>
    <s v="405-3532641-5665145"/>
    <x v="4"/>
    <s v="Shipped - Delivered to Buyer"/>
    <x v="1"/>
    <s v="Standard"/>
    <s v="MEN5002"/>
    <x v="1272"/>
    <s v="kurta"/>
    <x v="3"/>
    <s v="B08YYYDN9R"/>
    <x v="0"/>
    <n v="1"/>
    <n v="499"/>
    <x v="1245"/>
    <x v="7"/>
    <n v="571313"/>
    <b v="0"/>
    <x v="1"/>
    <s v="August"/>
    <s v="Thursday"/>
    <x v="4"/>
  </r>
  <r>
    <n v="6657"/>
    <s v="407-2571329-0466767"/>
    <x v="4"/>
    <s v="Shipped - Delivered to Buyer"/>
    <x v="1"/>
    <s v="Standard"/>
    <s v="J0002"/>
    <x v="1002"/>
    <s v="Set"/>
    <x v="1"/>
    <s v="B0894YJC25"/>
    <x v="0"/>
    <n v="1"/>
    <n v="1115"/>
    <x v="493"/>
    <x v="22"/>
    <n v="516002"/>
    <b v="0"/>
    <x v="1"/>
    <s v="August"/>
    <s v="Thursday"/>
    <x v="4"/>
  </r>
  <r>
    <n v="6658"/>
    <s v="406-8986241-3893918"/>
    <x v="4"/>
    <s v="Shipped"/>
    <x v="0"/>
    <s v="Expedited"/>
    <s v="SET393"/>
    <x v="1977"/>
    <s v="Set"/>
    <x v="0"/>
    <s v="B09QJ3RGB6"/>
    <x v="0"/>
    <n v="1"/>
    <n v="969"/>
    <x v="1239"/>
    <x v="13"/>
    <n v="786125"/>
    <b v="0"/>
    <x v="0"/>
    <s v="August"/>
    <s v="Thursday"/>
    <x v="4"/>
  </r>
  <r>
    <n v="6659"/>
    <s v="402-9163815-9369930"/>
    <x v="4"/>
    <s v="Shipped"/>
    <x v="0"/>
    <s v="Expedited"/>
    <s v="SET258"/>
    <x v="2366"/>
    <s v="Set"/>
    <x v="5"/>
    <s v="B0983F138V"/>
    <x v="0"/>
    <n v="1"/>
    <n v="881"/>
    <x v="75"/>
    <x v="8"/>
    <n v="713204"/>
    <b v="0"/>
    <x v="0"/>
    <s v="August"/>
    <s v="Thursday"/>
    <x v="4"/>
  </r>
  <r>
    <n v="6660"/>
    <s v="405-5729461-2653151"/>
    <x v="4"/>
    <s v="Shipped"/>
    <x v="0"/>
    <s v="Expedited"/>
    <s v="JNE3567"/>
    <x v="892"/>
    <s v="kurta"/>
    <x v="5"/>
    <s v="B08KRYCC8J"/>
    <x v="0"/>
    <n v="1"/>
    <n v="399"/>
    <x v="560"/>
    <x v="17"/>
    <n v="474001"/>
    <b v="0"/>
    <x v="0"/>
    <s v="August"/>
    <s v="Thursday"/>
    <x v="4"/>
  </r>
  <r>
    <n v="6661"/>
    <s v="408-7772478-1793941"/>
    <x v="4"/>
    <s v="Shipped"/>
    <x v="0"/>
    <s v="Expedited"/>
    <s v="J0139"/>
    <x v="1563"/>
    <s v="kurta"/>
    <x v="3"/>
    <s v="B091YNCY8B"/>
    <x v="0"/>
    <n v="1"/>
    <n v="399"/>
    <x v="743"/>
    <x v="22"/>
    <n v="517001"/>
    <b v="0"/>
    <x v="0"/>
    <s v="August"/>
    <s v="Thursday"/>
    <x v="4"/>
  </r>
  <r>
    <n v="6662"/>
    <s v="408-4923643-1041933"/>
    <x v="4"/>
    <s v="Cancelled"/>
    <x v="1"/>
    <s v="Standard"/>
    <s v="SET377"/>
    <x v="2482"/>
    <s v="Set"/>
    <x v="4"/>
    <s v="B09TZW311V"/>
    <x v="2"/>
    <n v="0"/>
    <n v="1105.3599999999999"/>
    <x v="743"/>
    <x v="22"/>
    <n v="517001"/>
    <b v="0"/>
    <x v="1"/>
    <s v="August"/>
    <s v="Thursday"/>
    <x v="4"/>
  </r>
  <r>
    <n v="6663"/>
    <s v="407-7754980-9433909"/>
    <x v="4"/>
    <s v="Cancelled"/>
    <x v="0"/>
    <s v="Expedited"/>
    <s v="JNE3691"/>
    <x v="2220"/>
    <s v="Top"/>
    <x v="0"/>
    <s v="B098717ZBD"/>
    <x v="3"/>
    <n v="0"/>
    <n v="0"/>
    <x v="188"/>
    <x v="21"/>
    <n v="247667"/>
    <b v="0"/>
    <x v="0"/>
    <s v="August"/>
    <s v="Thursday"/>
    <x v="4"/>
  </r>
  <r>
    <n v="6664"/>
    <s v="407-3748558-1169125"/>
    <x v="4"/>
    <s v="Cancelled"/>
    <x v="0"/>
    <s v="Expedited"/>
    <s v="J0301"/>
    <x v="1177"/>
    <s v="Top"/>
    <x v="0"/>
    <s v="B099S9DRFV"/>
    <x v="3"/>
    <n v="0"/>
    <n v="0"/>
    <x v="188"/>
    <x v="21"/>
    <n v="247667"/>
    <b v="0"/>
    <x v="0"/>
    <s v="August"/>
    <s v="Thursday"/>
    <x v="4"/>
  </r>
  <r>
    <n v="6665"/>
    <s v="404-1815510-4315525"/>
    <x v="4"/>
    <s v="Shipped"/>
    <x v="0"/>
    <s v="Expedited"/>
    <s v="SET251"/>
    <x v="2483"/>
    <s v="Set"/>
    <x v="6"/>
    <s v="B091SSMCXS"/>
    <x v="0"/>
    <n v="1"/>
    <n v="759"/>
    <x v="4"/>
    <x v="4"/>
    <n v="500030"/>
    <b v="0"/>
    <x v="0"/>
    <s v="August"/>
    <s v="Thursday"/>
    <x v="4"/>
  </r>
  <r>
    <n v="6666"/>
    <s v="402-1658174-6752310"/>
    <x v="4"/>
    <s v="Cancelled"/>
    <x v="0"/>
    <s v="Expedited"/>
    <s v="J0344"/>
    <x v="540"/>
    <s v="Top"/>
    <x v="3"/>
    <s v="B0986XYFFP"/>
    <x v="1"/>
    <n v="1"/>
    <n v="487"/>
    <x v="148"/>
    <x v="7"/>
    <n v="570020"/>
    <b v="0"/>
    <x v="0"/>
    <s v="August"/>
    <s v="Thursday"/>
    <x v="4"/>
  </r>
  <r>
    <n v="6667"/>
    <s v="403-4048698-7261122"/>
    <x v="4"/>
    <s v="Shipped"/>
    <x v="0"/>
    <s v="Expedited"/>
    <s v="NW024"/>
    <x v="2484"/>
    <s v="Set"/>
    <x v="1"/>
    <s v="B099NQCZY6"/>
    <x v="0"/>
    <n v="1"/>
    <n v="586"/>
    <x v="8"/>
    <x v="7"/>
    <n v="560037"/>
    <b v="0"/>
    <x v="0"/>
    <s v="August"/>
    <s v="Thursday"/>
    <x v="4"/>
  </r>
  <r>
    <n v="6668"/>
    <s v="406-6507299-0216329"/>
    <x v="4"/>
    <s v="Shipped"/>
    <x v="0"/>
    <s v="Expedited"/>
    <s v="SET344"/>
    <x v="1238"/>
    <s v="Set"/>
    <x v="5"/>
    <s v="B09QJ48G25"/>
    <x v="0"/>
    <n v="1"/>
    <n v="968"/>
    <x v="1"/>
    <x v="1"/>
    <n v="400093"/>
    <b v="0"/>
    <x v="0"/>
    <s v="August"/>
    <s v="Thursday"/>
    <x v="4"/>
  </r>
  <r>
    <n v="6669"/>
    <s v="408-4979573-3315526"/>
    <x v="4"/>
    <s v="Cancelled"/>
    <x v="0"/>
    <s v="Expedited"/>
    <s v="J0139"/>
    <x v="1563"/>
    <s v="kurta"/>
    <x v="3"/>
    <s v="B091YNCY8B"/>
    <x v="3"/>
    <n v="0"/>
    <n v="0"/>
    <x v="743"/>
    <x v="22"/>
    <n v="517001"/>
    <b v="0"/>
    <x v="0"/>
    <s v="August"/>
    <s v="Thursday"/>
    <x v="4"/>
  </r>
  <r>
    <n v="6670"/>
    <s v="408-4979573-3315526"/>
    <x v="4"/>
    <s v="Cancelled"/>
    <x v="0"/>
    <s v="Expedited"/>
    <s v="SET377"/>
    <x v="2482"/>
    <s v="Set"/>
    <x v="4"/>
    <s v="B09TZW311V"/>
    <x v="3"/>
    <n v="0"/>
    <n v="0"/>
    <x v="743"/>
    <x v="22"/>
    <n v="517001"/>
    <b v="0"/>
    <x v="0"/>
    <s v="August"/>
    <s v="Thursday"/>
    <x v="4"/>
  </r>
  <r>
    <n v="6671"/>
    <s v="402-8741539-6808353"/>
    <x v="4"/>
    <s v="Shipped"/>
    <x v="0"/>
    <s v="Expedited"/>
    <s v="SET307"/>
    <x v="2485"/>
    <s v="Set"/>
    <x v="0"/>
    <s v="B09SDZDPR8"/>
    <x v="0"/>
    <n v="1"/>
    <n v="736"/>
    <x v="48"/>
    <x v="5"/>
    <n v="211019"/>
    <b v="0"/>
    <x v="0"/>
    <s v="August"/>
    <s v="Thursday"/>
    <x v="4"/>
  </r>
  <r>
    <n v="6672"/>
    <s v="402-4820146-5105949"/>
    <x v="4"/>
    <s v="Shipped - Delivered to Buyer"/>
    <x v="1"/>
    <s v="Standard"/>
    <s v="J0132"/>
    <x v="2332"/>
    <s v="kurta"/>
    <x v="3"/>
    <s v="B08N19RF53"/>
    <x v="0"/>
    <n v="1"/>
    <n v="362"/>
    <x v="17"/>
    <x v="5"/>
    <n v="201301"/>
    <b v="0"/>
    <x v="1"/>
    <s v="August"/>
    <s v="Thursday"/>
    <x v="4"/>
  </r>
  <r>
    <n v="6673"/>
    <s v="408-9571961-5849947"/>
    <x v="4"/>
    <s v="Shipped"/>
    <x v="0"/>
    <s v="Expedited"/>
    <s v="SET348"/>
    <x v="1452"/>
    <s v="Set"/>
    <x v="6"/>
    <s v="B09QJL4DYL"/>
    <x v="0"/>
    <n v="1"/>
    <n v="0"/>
    <x v="15"/>
    <x v="5"/>
    <n v="201009"/>
    <b v="0"/>
    <x v="0"/>
    <s v="August"/>
    <s v="Thursday"/>
    <x v="4"/>
  </r>
  <r>
    <n v="6674"/>
    <s v="408-8270467-8157947"/>
    <x v="4"/>
    <s v="Cancelled"/>
    <x v="0"/>
    <s v="Expedited"/>
    <s v="J0003"/>
    <x v="115"/>
    <s v="Set"/>
    <x v="2"/>
    <s v="B0894XH3LN"/>
    <x v="1"/>
    <n v="1"/>
    <n v="654"/>
    <x v="32"/>
    <x v="1"/>
    <n v="410210"/>
    <b v="0"/>
    <x v="0"/>
    <s v="August"/>
    <s v="Thursday"/>
    <x v="4"/>
  </r>
  <r>
    <n v="6675"/>
    <s v="171-4647129-7159532"/>
    <x v="4"/>
    <s v="Shipped - Delivered to Buyer"/>
    <x v="1"/>
    <s v="Standard"/>
    <s v="J0117"/>
    <x v="2486"/>
    <s v="Top"/>
    <x v="1"/>
    <s v="B08N498WCX"/>
    <x v="0"/>
    <n v="1"/>
    <n v="518"/>
    <x v="128"/>
    <x v="5"/>
    <n v="284003"/>
    <b v="0"/>
    <x v="1"/>
    <s v="August"/>
    <s v="Thursday"/>
    <x v="4"/>
  </r>
  <r>
    <n v="6676"/>
    <s v="402-7642070-8514717"/>
    <x v="4"/>
    <s v="Shipped"/>
    <x v="0"/>
    <s v="Expedited"/>
    <s v="JNE3706"/>
    <x v="2487"/>
    <s v="Western Dress"/>
    <x v="5"/>
    <s v="B0982ZBG32"/>
    <x v="0"/>
    <n v="1"/>
    <n v="413"/>
    <x v="7"/>
    <x v="1"/>
    <n v="411038"/>
    <b v="0"/>
    <x v="0"/>
    <s v="August"/>
    <s v="Thursday"/>
    <x v="4"/>
  </r>
  <r>
    <n v="6677"/>
    <s v="407-5155869-4227521"/>
    <x v="4"/>
    <s v="Shipped"/>
    <x v="0"/>
    <s v="Expedited"/>
    <s v="JNE3554"/>
    <x v="2236"/>
    <s v="kurta"/>
    <x v="6"/>
    <s v="B08MXBHG7Q"/>
    <x v="0"/>
    <n v="1"/>
    <n v="517"/>
    <x v="45"/>
    <x v="8"/>
    <n v="700047"/>
    <b v="0"/>
    <x v="0"/>
    <s v="August"/>
    <s v="Thursday"/>
    <x v="4"/>
  </r>
  <r>
    <n v="6678"/>
    <s v="404-9843033-5369123"/>
    <x v="4"/>
    <s v="Shipped"/>
    <x v="0"/>
    <s v="Expedited"/>
    <s v="JNE3437"/>
    <x v="2072"/>
    <s v="kurta"/>
    <x v="3"/>
    <s v="B085HMZBP2"/>
    <x v="0"/>
    <n v="1"/>
    <n v="517"/>
    <x v="1002"/>
    <x v="2"/>
    <n v="125001"/>
    <b v="0"/>
    <x v="0"/>
    <s v="August"/>
    <s v="Thursday"/>
    <x v="4"/>
  </r>
  <r>
    <n v="6679"/>
    <s v="405-5545794-3903544"/>
    <x v="4"/>
    <s v="Shipped"/>
    <x v="0"/>
    <s v="Expedited"/>
    <s v="SET184"/>
    <x v="1382"/>
    <s v="Set"/>
    <x v="6"/>
    <s v="B08W9PN5YX"/>
    <x v="0"/>
    <n v="1"/>
    <n v="563"/>
    <x v="8"/>
    <x v="7"/>
    <n v="560064"/>
    <b v="0"/>
    <x v="0"/>
    <s v="August"/>
    <s v="Thursday"/>
    <x v="4"/>
  </r>
  <r>
    <n v="6680"/>
    <s v="402-0950497-3510755"/>
    <x v="4"/>
    <s v="Cancelled"/>
    <x v="0"/>
    <s v="Expedited"/>
    <s v="J0095"/>
    <x v="2247"/>
    <s v="Set"/>
    <x v="2"/>
    <s v="B08CMRV8D1"/>
    <x v="3"/>
    <n v="0"/>
    <n v="0"/>
    <x v="7"/>
    <x v="1"/>
    <n v="411057"/>
    <b v="0"/>
    <x v="0"/>
    <s v="August"/>
    <s v="Thursday"/>
    <x v="4"/>
  </r>
  <r>
    <n v="6681"/>
    <s v="407-0557074-7405925"/>
    <x v="4"/>
    <s v="Shipped"/>
    <x v="0"/>
    <s v="Expedited"/>
    <s v="JNE3405"/>
    <x v="71"/>
    <s v="kurta"/>
    <x v="3"/>
    <s v="B081WSCKPQ"/>
    <x v="0"/>
    <n v="1"/>
    <n v="399"/>
    <x v="12"/>
    <x v="10"/>
    <n v="600045"/>
    <b v="0"/>
    <x v="0"/>
    <s v="August"/>
    <s v="Thursday"/>
    <x v="4"/>
  </r>
  <r>
    <n v="6682"/>
    <s v="408-2794874-8661950"/>
    <x v="4"/>
    <s v="Shipped - Delivered to Buyer"/>
    <x v="1"/>
    <s v="Standard"/>
    <s v="JNE3797"/>
    <x v="1633"/>
    <s v="Western Dress"/>
    <x v="3"/>
    <s v="B09SDXFFQ1"/>
    <x v="0"/>
    <n v="1"/>
    <n v="725"/>
    <x v="4"/>
    <x v="4"/>
    <n v="500087"/>
    <b v="0"/>
    <x v="1"/>
    <s v="August"/>
    <s v="Thursday"/>
    <x v="4"/>
  </r>
  <r>
    <n v="6683"/>
    <s v="406-3601491-9487527"/>
    <x v="4"/>
    <s v="Shipped"/>
    <x v="0"/>
    <s v="Expedited"/>
    <s v="JNE3735"/>
    <x v="2488"/>
    <s v="kurta"/>
    <x v="5"/>
    <s v="B09LTZV6GM"/>
    <x v="0"/>
    <n v="1"/>
    <n v="399"/>
    <x v="12"/>
    <x v="10"/>
    <n v="600053"/>
    <b v="0"/>
    <x v="0"/>
    <s v="August"/>
    <s v="Thursday"/>
    <x v="4"/>
  </r>
  <r>
    <n v="6684"/>
    <s v="403-8571511-0812363"/>
    <x v="4"/>
    <s v="Shipped"/>
    <x v="0"/>
    <s v="Expedited"/>
    <s v="NW024"/>
    <x v="1325"/>
    <s v="Set"/>
    <x v="5"/>
    <s v="B099NR3RSQ"/>
    <x v="0"/>
    <n v="1"/>
    <n v="586"/>
    <x v="411"/>
    <x v="8"/>
    <n v="700097"/>
    <b v="0"/>
    <x v="0"/>
    <s v="August"/>
    <s v="Thursday"/>
    <x v="4"/>
  </r>
  <r>
    <n v="6685"/>
    <s v="403-8553333-4367512"/>
    <x v="4"/>
    <s v="Cancelled"/>
    <x v="1"/>
    <s v="Standard"/>
    <s v="NW030"/>
    <x v="1437"/>
    <s v="Set"/>
    <x v="5"/>
    <s v="B09G2R8XLM"/>
    <x v="2"/>
    <n v="0"/>
    <n v="554.29"/>
    <x v="411"/>
    <x v="8"/>
    <n v="700097"/>
    <b v="0"/>
    <x v="1"/>
    <s v="August"/>
    <s v="Thursday"/>
    <x v="4"/>
  </r>
  <r>
    <n v="6686"/>
    <s v="404-1738361-6057921"/>
    <x v="4"/>
    <s v="Shipped"/>
    <x v="0"/>
    <s v="Expedited"/>
    <s v="JNE3420"/>
    <x v="2489"/>
    <s v="kurta"/>
    <x v="3"/>
    <s v="B081WX8QDV"/>
    <x v="0"/>
    <n v="1"/>
    <n v="299"/>
    <x v="15"/>
    <x v="5"/>
    <n v="201010"/>
    <b v="0"/>
    <x v="0"/>
    <s v="August"/>
    <s v="Thursday"/>
    <x v="4"/>
  </r>
  <r>
    <n v="6687"/>
    <s v="404-3534823-8211516"/>
    <x v="4"/>
    <s v="Shipped"/>
    <x v="0"/>
    <s v="Expedited"/>
    <s v="SET374"/>
    <x v="146"/>
    <s v="Set"/>
    <x v="6"/>
    <s v="B09NDL6H2B"/>
    <x v="0"/>
    <n v="1"/>
    <n v="597"/>
    <x v="48"/>
    <x v="5"/>
    <n v="211011"/>
    <b v="0"/>
    <x v="0"/>
    <s v="August"/>
    <s v="Thursday"/>
    <x v="4"/>
  </r>
  <r>
    <n v="6688"/>
    <s v="406-0262478-3683524"/>
    <x v="4"/>
    <s v="Shipped"/>
    <x v="0"/>
    <s v="Expedited"/>
    <s v="JNE3440"/>
    <x v="748"/>
    <s v="kurta"/>
    <x v="2"/>
    <s v="B081WY1SP3"/>
    <x v="0"/>
    <n v="1"/>
    <n v="399"/>
    <x v="12"/>
    <x v="10"/>
    <n v="600095"/>
    <b v="0"/>
    <x v="0"/>
    <s v="August"/>
    <s v="Thursday"/>
    <x v="4"/>
  </r>
  <r>
    <n v="6689"/>
    <s v="405-5201785-6826744"/>
    <x v="4"/>
    <s v="Shipped - Delivered to Buyer"/>
    <x v="1"/>
    <s v="Standard"/>
    <s v="J0297"/>
    <x v="224"/>
    <s v="Top"/>
    <x v="2"/>
    <s v="B099S7RJ69"/>
    <x v="0"/>
    <n v="1"/>
    <n v="574"/>
    <x v="43"/>
    <x v="5"/>
    <n v="201306"/>
    <b v="0"/>
    <x v="1"/>
    <s v="August"/>
    <s v="Thursday"/>
    <x v="4"/>
  </r>
  <r>
    <n v="6690"/>
    <s v="406-3963278-2539565"/>
    <x v="4"/>
    <s v="Cancelled"/>
    <x v="0"/>
    <s v="Expedited"/>
    <s v="SET374"/>
    <x v="869"/>
    <s v="Set"/>
    <x v="0"/>
    <s v="B09NDKGZ6V"/>
    <x v="1"/>
    <n v="1"/>
    <n v="597"/>
    <x v="24"/>
    <x v="10"/>
    <n v="641111"/>
    <b v="0"/>
    <x v="0"/>
    <s v="August"/>
    <s v="Thursday"/>
    <x v="4"/>
  </r>
  <r>
    <n v="6691"/>
    <s v="408-3798732-2221169"/>
    <x v="4"/>
    <s v="Shipped - Delivered to Buyer"/>
    <x v="1"/>
    <s v="Standard"/>
    <s v="JNE3794"/>
    <x v="588"/>
    <s v="kurta"/>
    <x v="3"/>
    <s v="B09HMSSM5B"/>
    <x v="0"/>
    <n v="1"/>
    <n v="517"/>
    <x v="4"/>
    <x v="4"/>
    <n v="500097"/>
    <b v="0"/>
    <x v="1"/>
    <s v="August"/>
    <s v="Thursday"/>
    <x v="4"/>
  </r>
  <r>
    <n v="6692"/>
    <s v="405-7037216-2937928"/>
    <x v="4"/>
    <s v="Shipped"/>
    <x v="0"/>
    <s v="Expedited"/>
    <s v="J0341"/>
    <x v="545"/>
    <s v="Western Dress"/>
    <x v="4"/>
    <s v="B099NQJZPQ"/>
    <x v="0"/>
    <n v="1"/>
    <n v="744"/>
    <x v="80"/>
    <x v="3"/>
    <n v="753001"/>
    <b v="0"/>
    <x v="0"/>
    <s v="August"/>
    <s v="Thursday"/>
    <x v="4"/>
  </r>
  <r>
    <n v="6693"/>
    <s v="405-7095838-5351556"/>
    <x v="4"/>
    <s v="Shipped"/>
    <x v="0"/>
    <s v="Expedited"/>
    <s v="SET366"/>
    <x v="1101"/>
    <s v="Set"/>
    <x v="3"/>
    <s v="B09QJLJ229"/>
    <x v="0"/>
    <n v="1"/>
    <n v="1163"/>
    <x v="61"/>
    <x v="20"/>
    <n v="180004"/>
    <b v="0"/>
    <x v="0"/>
    <s v="August"/>
    <s v="Thursday"/>
    <x v="4"/>
  </r>
  <r>
    <n v="6694"/>
    <s v="403-8261733-6624302"/>
    <x v="4"/>
    <s v="Shipped"/>
    <x v="0"/>
    <s v="Expedited"/>
    <s v="SET339"/>
    <x v="2342"/>
    <s v="Set"/>
    <x v="2"/>
    <s v="B09RSSRWPJ"/>
    <x v="0"/>
    <n v="1"/>
    <n v="654"/>
    <x v="26"/>
    <x v="15"/>
    <n v="110095"/>
    <b v="0"/>
    <x v="0"/>
    <s v="August"/>
    <s v="Thursday"/>
    <x v="4"/>
  </r>
  <r>
    <n v="6695"/>
    <s v="408-4998038-7582720"/>
    <x v="4"/>
    <s v="Shipped"/>
    <x v="0"/>
    <s v="Standard"/>
    <s v="SET405"/>
    <x v="1240"/>
    <s v="Set"/>
    <x v="1"/>
    <s v="B09QJ3QCXF"/>
    <x v="0"/>
    <n v="1"/>
    <n v="0"/>
    <x v="45"/>
    <x v="8"/>
    <n v="700014"/>
    <b v="0"/>
    <x v="0"/>
    <s v="August"/>
    <s v="Thursday"/>
    <x v="4"/>
  </r>
  <r>
    <n v="6696"/>
    <s v="406-8368391-2781931"/>
    <x v="4"/>
    <s v="Shipped - Delivered to Buyer"/>
    <x v="1"/>
    <s v="Standard"/>
    <s v="SET295"/>
    <x v="275"/>
    <s v="Set"/>
    <x v="0"/>
    <s v="B09PN5N9FP"/>
    <x v="0"/>
    <n v="1"/>
    <n v="751"/>
    <x v="217"/>
    <x v="22"/>
    <n v="518405"/>
    <b v="0"/>
    <x v="1"/>
    <s v="August"/>
    <s v="Thursday"/>
    <x v="4"/>
  </r>
  <r>
    <n v="6697"/>
    <s v="402-0710979-1384311"/>
    <x v="4"/>
    <s v="Shipped"/>
    <x v="0"/>
    <s v="Expedited"/>
    <s v="JNE3675"/>
    <x v="2490"/>
    <s v="Top"/>
    <x v="2"/>
    <s v="B09438K2QJ"/>
    <x v="0"/>
    <n v="1"/>
    <n v="545"/>
    <x v="255"/>
    <x v="0"/>
    <n v="360005"/>
    <b v="0"/>
    <x v="0"/>
    <s v="August"/>
    <s v="Thursday"/>
    <x v="4"/>
  </r>
  <r>
    <n v="6698"/>
    <s v="171-1496435-0429947"/>
    <x v="4"/>
    <s v="Shipped"/>
    <x v="0"/>
    <s v="Expedited"/>
    <s v="JNE3559"/>
    <x v="2491"/>
    <s v="kurta"/>
    <x v="1"/>
    <s v="B09B2DCQH8"/>
    <x v="0"/>
    <n v="1"/>
    <n v="487"/>
    <x v="259"/>
    <x v="11"/>
    <n v="689581"/>
    <b v="0"/>
    <x v="0"/>
    <s v="August"/>
    <s v="Thursday"/>
    <x v="4"/>
  </r>
  <r>
    <n v="6699"/>
    <s v="407-5475452-2746741"/>
    <x v="4"/>
    <s v="Shipped"/>
    <x v="0"/>
    <s v="Expedited"/>
    <s v="SET204"/>
    <x v="2492"/>
    <s v="Set"/>
    <x v="5"/>
    <s v="B08MYVBGLF"/>
    <x v="0"/>
    <n v="1"/>
    <n v="545"/>
    <x v="8"/>
    <x v="7"/>
    <n v="560005"/>
    <b v="0"/>
    <x v="0"/>
    <s v="August"/>
    <s v="Thursday"/>
    <x v="4"/>
  </r>
  <r>
    <n v="6700"/>
    <s v="408-7157591-6747557"/>
    <x v="4"/>
    <s v="Shipped"/>
    <x v="0"/>
    <s v="Expedited"/>
    <s v="JNE3690"/>
    <x v="199"/>
    <s v="Top"/>
    <x v="4"/>
    <s v="B094FKN153"/>
    <x v="0"/>
    <n v="1"/>
    <n v="487"/>
    <x v="210"/>
    <x v="5"/>
    <n v="243601"/>
    <b v="0"/>
    <x v="0"/>
    <s v="August"/>
    <s v="Thursday"/>
    <x v="4"/>
  </r>
  <r>
    <n v="6701"/>
    <s v="402-5931184-4689946"/>
    <x v="4"/>
    <s v="Shipped"/>
    <x v="0"/>
    <s v="Expedited"/>
    <s v="SET265"/>
    <x v="812"/>
    <s v="Set"/>
    <x v="4"/>
    <s v="B0983DQLBQ"/>
    <x v="0"/>
    <n v="1"/>
    <n v="888"/>
    <x v="146"/>
    <x v="22"/>
    <n v="535001"/>
    <b v="0"/>
    <x v="0"/>
    <s v="August"/>
    <s v="Thursday"/>
    <x v="4"/>
  </r>
  <r>
    <n v="6702"/>
    <s v="403-4535246-6534703"/>
    <x v="4"/>
    <s v="Shipped - Delivered to Buyer"/>
    <x v="1"/>
    <s v="Standard"/>
    <s v="JNE3798"/>
    <x v="1338"/>
    <s v="Western Dress"/>
    <x v="3"/>
    <s v="B09SDX13G7"/>
    <x v="0"/>
    <n v="1"/>
    <n v="725"/>
    <x v="4"/>
    <x v="4"/>
    <n v="500013"/>
    <b v="0"/>
    <x v="1"/>
    <s v="August"/>
    <s v="Thursday"/>
    <x v="4"/>
  </r>
  <r>
    <n v="6703"/>
    <s v="403-4535246-6534703"/>
    <x v="4"/>
    <s v="Shipped - Delivered to Buyer"/>
    <x v="1"/>
    <s v="Standard"/>
    <s v="JNE3797"/>
    <x v="1633"/>
    <s v="Western Dress"/>
    <x v="3"/>
    <s v="B09SDXFFQ1"/>
    <x v="0"/>
    <n v="1"/>
    <n v="725"/>
    <x v="4"/>
    <x v="4"/>
    <n v="500013"/>
    <b v="0"/>
    <x v="1"/>
    <s v="August"/>
    <s v="Thursday"/>
    <x v="4"/>
  </r>
  <r>
    <n v="6704"/>
    <s v="408-2810924-0651548"/>
    <x v="4"/>
    <s v="Shipped - Delivered to Buyer"/>
    <x v="1"/>
    <s v="Standard"/>
    <s v="SET324"/>
    <x v="1148"/>
    <s v="Set"/>
    <x v="2"/>
    <s v="B09NQ4NM75"/>
    <x v="0"/>
    <n v="1"/>
    <n v="597"/>
    <x v="1246"/>
    <x v="19"/>
    <n v="302012"/>
    <b v="0"/>
    <x v="1"/>
    <s v="August"/>
    <s v="Thursday"/>
    <x v="4"/>
  </r>
  <r>
    <n v="6705"/>
    <s v="402-7320967-3414747"/>
    <x v="4"/>
    <s v="Shipped"/>
    <x v="0"/>
    <s v="Expedited"/>
    <s v="MEN5007"/>
    <x v="1865"/>
    <s v="kurta"/>
    <x v="4"/>
    <s v="B08YYWG825"/>
    <x v="0"/>
    <n v="1"/>
    <n v="475"/>
    <x v="177"/>
    <x v="17"/>
    <n v="462016"/>
    <b v="0"/>
    <x v="0"/>
    <s v="August"/>
    <s v="Thursday"/>
    <x v="4"/>
  </r>
  <r>
    <n v="6706"/>
    <s v="402-0129089-0373977"/>
    <x v="4"/>
    <s v="Shipped"/>
    <x v="0"/>
    <s v="Expedited"/>
    <s v="JNE3672"/>
    <x v="2493"/>
    <s v="Top"/>
    <x v="3"/>
    <s v="B0943J3JDV"/>
    <x v="0"/>
    <n v="1"/>
    <n v="574"/>
    <x v="1"/>
    <x v="1"/>
    <n v="400080"/>
    <b v="0"/>
    <x v="0"/>
    <s v="August"/>
    <s v="Thursday"/>
    <x v="4"/>
  </r>
  <r>
    <n v="6707"/>
    <s v="407-9266962-8798717"/>
    <x v="4"/>
    <s v="Shipped"/>
    <x v="0"/>
    <s v="Expedited"/>
    <s v="SET290"/>
    <x v="1795"/>
    <s v="Set"/>
    <x v="2"/>
    <s v="B09B5922WD"/>
    <x v="0"/>
    <n v="1"/>
    <n v="771"/>
    <x v="8"/>
    <x v="7"/>
    <n v="560097"/>
    <b v="0"/>
    <x v="0"/>
    <s v="August"/>
    <s v="Thursday"/>
    <x v="4"/>
  </r>
  <r>
    <n v="6708"/>
    <s v="402-4057677-9630722"/>
    <x v="4"/>
    <s v="Shipped"/>
    <x v="0"/>
    <s v="Expedited"/>
    <s v="SET280"/>
    <x v="2022"/>
    <s v="Set"/>
    <x v="0"/>
    <s v="B09CTB4JPF"/>
    <x v="0"/>
    <n v="1"/>
    <n v="790"/>
    <x v="15"/>
    <x v="5"/>
    <n v="201005"/>
    <b v="0"/>
    <x v="0"/>
    <s v="August"/>
    <s v="Thursday"/>
    <x v="4"/>
  </r>
  <r>
    <n v="6709"/>
    <s v="171-3643506-9931543"/>
    <x v="4"/>
    <s v="Shipped"/>
    <x v="0"/>
    <s v="Expedited"/>
    <s v="SET252"/>
    <x v="2494"/>
    <s v="Set"/>
    <x v="4"/>
    <s v="B08TGZK6TW"/>
    <x v="0"/>
    <n v="1"/>
    <n v="759"/>
    <x v="33"/>
    <x v="5"/>
    <n v="208019"/>
    <b v="0"/>
    <x v="0"/>
    <s v="August"/>
    <s v="Thursday"/>
    <x v="4"/>
  </r>
  <r>
    <n v="6710"/>
    <s v="408-0325665-6369152"/>
    <x v="4"/>
    <s v="Shipped"/>
    <x v="0"/>
    <s v="Expedited"/>
    <s v="JNE3856"/>
    <x v="2495"/>
    <s v="kurta"/>
    <x v="4"/>
    <s v="B09QJ5CST2"/>
    <x v="0"/>
    <n v="1"/>
    <n v="666"/>
    <x v="690"/>
    <x v="1"/>
    <n v="401202"/>
    <b v="0"/>
    <x v="0"/>
    <s v="August"/>
    <s v="Thursday"/>
    <x v="4"/>
  </r>
  <r>
    <n v="6711"/>
    <s v="408-0307963-9264345"/>
    <x v="4"/>
    <s v="Shipped"/>
    <x v="0"/>
    <s v="Expedited"/>
    <s v="JNE3794"/>
    <x v="445"/>
    <s v="kurta"/>
    <x v="4"/>
    <s v="B09HM9HC4T"/>
    <x v="0"/>
    <n v="1"/>
    <n v="517"/>
    <x v="45"/>
    <x v="8"/>
    <n v="700060"/>
    <b v="0"/>
    <x v="0"/>
    <s v="August"/>
    <s v="Thursday"/>
    <x v="4"/>
  </r>
  <r>
    <n v="6712"/>
    <s v="405-3031612-8901917"/>
    <x v="4"/>
    <s v="Shipped"/>
    <x v="0"/>
    <s v="Expedited"/>
    <s v="JNE3794"/>
    <x v="588"/>
    <s v="kurta"/>
    <x v="3"/>
    <s v="B09HMSSM5B"/>
    <x v="0"/>
    <n v="1"/>
    <n v="517"/>
    <x v="4"/>
    <x v="4"/>
    <n v="501301"/>
    <b v="0"/>
    <x v="0"/>
    <s v="August"/>
    <s v="Thursday"/>
    <x v="4"/>
  </r>
  <r>
    <n v="6713"/>
    <s v="402-2862332-3905123"/>
    <x v="4"/>
    <s v="Shipped - Returned to Seller"/>
    <x v="1"/>
    <s v="Standard"/>
    <s v="SET393"/>
    <x v="73"/>
    <s v="Set"/>
    <x v="1"/>
    <s v="B09QJ57JPK"/>
    <x v="0"/>
    <n v="1"/>
    <n v="969"/>
    <x v="45"/>
    <x v="8"/>
    <n v="700084"/>
    <b v="0"/>
    <x v="1"/>
    <s v="August"/>
    <s v="Thursday"/>
    <x v="4"/>
  </r>
  <r>
    <n v="6714"/>
    <s v="405-0064744-0159537"/>
    <x v="4"/>
    <s v="Cancelled"/>
    <x v="0"/>
    <s v="Expedited"/>
    <s v="SET331"/>
    <x v="23"/>
    <s v="Set"/>
    <x v="2"/>
    <s v="B09NQ3TN2T"/>
    <x v="3"/>
    <n v="0"/>
    <n v="0"/>
    <x v="8"/>
    <x v="7"/>
    <n v="560061"/>
    <b v="0"/>
    <x v="0"/>
    <s v="August"/>
    <s v="Thursday"/>
    <x v="4"/>
  </r>
  <r>
    <n v="6715"/>
    <s v="406-2837706-6789950"/>
    <x v="4"/>
    <s v="Shipped - Delivered to Buyer"/>
    <x v="1"/>
    <s v="Standard"/>
    <s v="J0010"/>
    <x v="1207"/>
    <s v="Set"/>
    <x v="6"/>
    <s v="B08BJS7G2R"/>
    <x v="0"/>
    <n v="1"/>
    <n v="999"/>
    <x v="652"/>
    <x v="22"/>
    <n v="517325"/>
    <b v="0"/>
    <x v="1"/>
    <s v="August"/>
    <s v="Thursday"/>
    <x v="4"/>
  </r>
  <r>
    <n v="6716"/>
    <s v="404-7640067-2429947"/>
    <x v="4"/>
    <s v="Cancelled"/>
    <x v="1"/>
    <s v="Standard"/>
    <s v="SET345"/>
    <x v="105"/>
    <s v="Set"/>
    <x v="4"/>
    <s v="B09KXWW582"/>
    <x v="2"/>
    <n v="0"/>
    <n v="596.19000000000005"/>
    <x v="17"/>
    <x v="5"/>
    <n v="201301"/>
    <b v="0"/>
    <x v="1"/>
    <s v="August"/>
    <s v="Thursday"/>
    <x v="4"/>
  </r>
  <r>
    <n v="6717"/>
    <s v="404-7640067-2429947"/>
    <x v="4"/>
    <s v="Cancelled"/>
    <x v="1"/>
    <s v="Standard"/>
    <s v="SET293"/>
    <x v="1945"/>
    <s v="Set"/>
    <x v="3"/>
    <s v="B09K39CKVP"/>
    <x v="2"/>
    <n v="0"/>
    <n v="659.05"/>
    <x v="17"/>
    <x v="5"/>
    <n v="201301"/>
    <b v="0"/>
    <x v="1"/>
    <s v="August"/>
    <s v="Thursday"/>
    <x v="4"/>
  </r>
  <r>
    <n v="6718"/>
    <s v="406-0199355-6538766"/>
    <x v="4"/>
    <s v="Shipped - Delivered to Buyer"/>
    <x v="1"/>
    <s v="Standard"/>
    <s v="J0181"/>
    <x v="2496"/>
    <s v="Top"/>
    <x v="5"/>
    <s v="B08QGMKKJW"/>
    <x v="0"/>
    <n v="1"/>
    <n v="399"/>
    <x v="7"/>
    <x v="1"/>
    <n v="411015"/>
    <b v="0"/>
    <x v="1"/>
    <s v="August"/>
    <s v="Thursday"/>
    <x v="4"/>
  </r>
  <r>
    <n v="6719"/>
    <s v="407-6661446-2968341"/>
    <x v="4"/>
    <s v="Shipped"/>
    <x v="0"/>
    <s v="Expedited"/>
    <s v="JNE3510"/>
    <x v="439"/>
    <s v="kurta"/>
    <x v="3"/>
    <s v="B08WPR181B"/>
    <x v="0"/>
    <n v="1"/>
    <n v="429"/>
    <x v="4"/>
    <x v="4"/>
    <n v="500084"/>
    <b v="0"/>
    <x v="0"/>
    <s v="August"/>
    <s v="Thursday"/>
    <x v="4"/>
  </r>
  <r>
    <n v="6720"/>
    <s v="405-0009977-7977942"/>
    <x v="4"/>
    <s v="Shipped - Delivered to Buyer"/>
    <x v="1"/>
    <s v="Standard"/>
    <s v="JNE3797"/>
    <x v="1633"/>
    <s v="Western Dress"/>
    <x v="3"/>
    <s v="B09SDXFFQ1"/>
    <x v="0"/>
    <n v="1"/>
    <n v="725"/>
    <x v="1"/>
    <x v="1"/>
    <n v="400042"/>
    <b v="0"/>
    <x v="1"/>
    <s v="August"/>
    <s v="Thursday"/>
    <x v="4"/>
  </r>
  <r>
    <n v="6721"/>
    <s v="407-7003522-9691510"/>
    <x v="4"/>
    <s v="Shipped - Delivered to Buyer"/>
    <x v="1"/>
    <s v="Standard"/>
    <s v="SET393"/>
    <x v="73"/>
    <s v="Set"/>
    <x v="1"/>
    <s v="B09QJ57JPK"/>
    <x v="0"/>
    <n v="1"/>
    <n v="969"/>
    <x v="85"/>
    <x v="4"/>
    <n v="506101"/>
    <b v="0"/>
    <x v="1"/>
    <s v="August"/>
    <s v="Thursday"/>
    <x v="4"/>
  </r>
  <r>
    <n v="6722"/>
    <s v="407-3459424-1238726"/>
    <x v="4"/>
    <s v="Shipped - Delivered to Buyer"/>
    <x v="1"/>
    <s v="Standard"/>
    <s v="SET392"/>
    <x v="576"/>
    <s v="Set"/>
    <x v="3"/>
    <s v="B09RKD8NGR"/>
    <x v="0"/>
    <n v="1"/>
    <n v="751"/>
    <x v="230"/>
    <x v="12"/>
    <n v="492013"/>
    <b v="0"/>
    <x v="1"/>
    <s v="August"/>
    <s v="Thursday"/>
    <x v="4"/>
  </r>
  <r>
    <n v="6723"/>
    <s v="403-8532550-3924348"/>
    <x v="4"/>
    <s v="Shipped"/>
    <x v="0"/>
    <s v="Expedited"/>
    <s v="JNE3468"/>
    <x v="12"/>
    <s v="kurta"/>
    <x v="3"/>
    <s v="B08RP69C9N"/>
    <x v="0"/>
    <n v="1"/>
    <n v="352"/>
    <x v="31"/>
    <x v="1"/>
    <n v="400610"/>
    <b v="0"/>
    <x v="0"/>
    <s v="August"/>
    <s v="Thursday"/>
    <x v="4"/>
  </r>
  <r>
    <n v="6724"/>
    <s v="406-6008887-7790704"/>
    <x v="4"/>
    <s v="Shipped - Delivered to Buyer"/>
    <x v="1"/>
    <s v="Standard"/>
    <s v="J0095"/>
    <x v="2497"/>
    <s v="Set"/>
    <x v="6"/>
    <s v="B08CMXZQR6"/>
    <x v="0"/>
    <n v="1"/>
    <n v="653"/>
    <x v="379"/>
    <x v="11"/>
    <n v="673016"/>
    <b v="0"/>
    <x v="1"/>
    <s v="August"/>
    <s v="Thursday"/>
    <x v="4"/>
  </r>
  <r>
    <n v="6725"/>
    <s v="403-4436194-5380337"/>
    <x v="4"/>
    <s v="Shipped"/>
    <x v="0"/>
    <s v="Expedited"/>
    <s v="SET331"/>
    <x v="318"/>
    <s v="Set"/>
    <x v="5"/>
    <s v="B09NQ3P98W"/>
    <x v="0"/>
    <n v="1"/>
    <n v="635"/>
    <x v="774"/>
    <x v="11"/>
    <n v="683562"/>
    <b v="0"/>
    <x v="0"/>
    <s v="August"/>
    <s v="Thursday"/>
    <x v="4"/>
  </r>
  <r>
    <n v="6726"/>
    <s v="403-0967324-4721145"/>
    <x v="4"/>
    <s v="Shipped"/>
    <x v="0"/>
    <s v="Expedited"/>
    <s v="JNE3376"/>
    <x v="2017"/>
    <s v="kurta"/>
    <x v="6"/>
    <s v="B082W7Z6YP"/>
    <x v="0"/>
    <n v="1"/>
    <n v="432"/>
    <x v="8"/>
    <x v="7"/>
    <n v="560080"/>
    <b v="0"/>
    <x v="0"/>
    <s v="August"/>
    <s v="Thursday"/>
    <x v="4"/>
  </r>
  <r>
    <n v="6727"/>
    <s v="406-9955561-7038750"/>
    <x v="4"/>
    <s v="Shipped"/>
    <x v="0"/>
    <s v="Expedited"/>
    <s v="SET110"/>
    <x v="348"/>
    <s v="Set"/>
    <x v="0"/>
    <s v="B0822TFD7Y"/>
    <x v="0"/>
    <n v="1"/>
    <n v="788"/>
    <x v="5"/>
    <x v="5"/>
    <n v="226029"/>
    <b v="0"/>
    <x v="0"/>
    <s v="August"/>
    <s v="Thursday"/>
    <x v="4"/>
  </r>
  <r>
    <n v="6728"/>
    <s v="405-7675691-1405922"/>
    <x v="4"/>
    <s v="Shipped"/>
    <x v="0"/>
    <s v="Expedited"/>
    <s v="J0341"/>
    <x v="545"/>
    <s v="Western Dress"/>
    <x v="4"/>
    <s v="B099NQJZPQ"/>
    <x v="0"/>
    <n v="1"/>
    <n v="744"/>
    <x v="16"/>
    <x v="11"/>
    <n v="695586"/>
    <b v="0"/>
    <x v="0"/>
    <s v="August"/>
    <s v="Thursday"/>
    <x v="4"/>
  </r>
  <r>
    <n v="6729"/>
    <s v="407-8330494-3323518"/>
    <x v="4"/>
    <s v="Shipped"/>
    <x v="0"/>
    <s v="Expedited"/>
    <s v="JNE3546"/>
    <x v="144"/>
    <s v="kurta"/>
    <x v="3"/>
    <s v="B08HHJRFQP"/>
    <x v="0"/>
    <n v="1"/>
    <n v="458"/>
    <x v="493"/>
    <x v="22"/>
    <n v="516107"/>
    <b v="0"/>
    <x v="0"/>
    <s v="August"/>
    <s v="Thursday"/>
    <x v="4"/>
  </r>
  <r>
    <n v="6730"/>
    <s v="403-2709538-6164341"/>
    <x v="4"/>
    <s v="Shipped"/>
    <x v="0"/>
    <s v="Expedited"/>
    <s v="JNE3627"/>
    <x v="1201"/>
    <s v="kurta"/>
    <x v="3"/>
    <s v="B08W1SP4PR"/>
    <x v="0"/>
    <n v="1"/>
    <n v="318"/>
    <x v="1"/>
    <x v="1"/>
    <n v="400068"/>
    <b v="0"/>
    <x v="0"/>
    <s v="August"/>
    <s v="Thursday"/>
    <x v="4"/>
  </r>
  <r>
    <n v="6731"/>
    <s v="403-2709538-6164341"/>
    <x v="4"/>
    <s v="Shipped"/>
    <x v="0"/>
    <s v="Expedited"/>
    <s v="JNE3565"/>
    <x v="2498"/>
    <s v="kurta"/>
    <x v="3"/>
    <s v="B08QGKV5QF"/>
    <x v="0"/>
    <n v="1"/>
    <n v="329"/>
    <x v="1"/>
    <x v="1"/>
    <n v="400068"/>
    <b v="0"/>
    <x v="0"/>
    <s v="August"/>
    <s v="Thursday"/>
    <x v="4"/>
  </r>
  <r>
    <n v="6732"/>
    <s v="402-4296268-9685140"/>
    <x v="4"/>
    <s v="Shipped"/>
    <x v="0"/>
    <s v="Expedited"/>
    <s v="J0106"/>
    <x v="762"/>
    <s v="Western Dress"/>
    <x v="6"/>
    <s v="B08PVV7BC2"/>
    <x v="0"/>
    <n v="1"/>
    <n v="999"/>
    <x v="121"/>
    <x v="21"/>
    <n v="248001"/>
    <b v="1"/>
    <x v="0"/>
    <s v="August"/>
    <s v="Thursday"/>
    <x v="4"/>
  </r>
  <r>
    <n v="6733"/>
    <s v="402-7139218-4618746"/>
    <x v="4"/>
    <s v="Shipped"/>
    <x v="0"/>
    <s v="Expedited"/>
    <s v="SET278"/>
    <x v="189"/>
    <s v="Set"/>
    <x v="3"/>
    <s v="B0983FZD5K"/>
    <x v="0"/>
    <n v="1"/>
    <n v="1432"/>
    <x v="4"/>
    <x v="4"/>
    <n v="500019"/>
    <b v="0"/>
    <x v="0"/>
    <s v="August"/>
    <s v="Thursday"/>
    <x v="4"/>
  </r>
  <r>
    <n v="6734"/>
    <s v="405-8571323-0869911"/>
    <x v="4"/>
    <s v="Shipped"/>
    <x v="0"/>
    <s v="Expedited"/>
    <s v="SET328"/>
    <x v="383"/>
    <s v="Set"/>
    <x v="0"/>
    <s v="B09K3QJ389"/>
    <x v="0"/>
    <n v="1"/>
    <n v="635"/>
    <x v="8"/>
    <x v="7"/>
    <n v="560056"/>
    <b v="0"/>
    <x v="0"/>
    <s v="August"/>
    <s v="Thursday"/>
    <x v="4"/>
  </r>
  <r>
    <n v="6735"/>
    <s v="405-8571323-0869911"/>
    <x v="4"/>
    <s v="Shipped"/>
    <x v="0"/>
    <s v="Expedited"/>
    <s v="J0135"/>
    <x v="114"/>
    <s v="Set"/>
    <x v="0"/>
    <s v="B08QGL84L9"/>
    <x v="0"/>
    <n v="1"/>
    <n v="591"/>
    <x v="8"/>
    <x v="7"/>
    <n v="560056"/>
    <b v="0"/>
    <x v="0"/>
    <s v="August"/>
    <s v="Thursday"/>
    <x v="4"/>
  </r>
  <r>
    <n v="6736"/>
    <s v="403-9827584-6961952"/>
    <x v="4"/>
    <s v="Shipped"/>
    <x v="0"/>
    <s v="Expedited"/>
    <s v="NW015"/>
    <x v="1822"/>
    <s v="Set"/>
    <x v="6"/>
    <s v="B0922SCDFN"/>
    <x v="0"/>
    <n v="1"/>
    <n v="523"/>
    <x v="29"/>
    <x v="9"/>
    <n v="403001"/>
    <b v="0"/>
    <x v="0"/>
    <s v="August"/>
    <s v="Thursday"/>
    <x v="4"/>
  </r>
  <r>
    <n v="6737"/>
    <s v="171-1809164-9620363"/>
    <x v="4"/>
    <s v="Cancelled"/>
    <x v="1"/>
    <s v="Standard"/>
    <s v="SET392"/>
    <x v="576"/>
    <s v="Set"/>
    <x v="3"/>
    <s v="B09RKD8NGR"/>
    <x v="2"/>
    <n v="0"/>
    <n v="0"/>
    <x v="33"/>
    <x v="5"/>
    <n v="208021"/>
    <b v="0"/>
    <x v="1"/>
    <s v="August"/>
    <s v="Thursday"/>
    <x v="4"/>
  </r>
  <r>
    <n v="6738"/>
    <s v="406-4491845-1148331"/>
    <x v="4"/>
    <s v="Shipped - Delivered to Buyer"/>
    <x v="1"/>
    <s v="Standard"/>
    <s v="SET324"/>
    <x v="929"/>
    <s v="Set"/>
    <x v="5"/>
    <s v="B09NQ3MPRM"/>
    <x v="0"/>
    <n v="1"/>
    <n v="597"/>
    <x v="720"/>
    <x v="11"/>
    <n v="682021"/>
    <b v="0"/>
    <x v="1"/>
    <s v="August"/>
    <s v="Thursday"/>
    <x v="4"/>
  </r>
  <r>
    <n v="6739"/>
    <s v="405-5957333-6241120"/>
    <x v="4"/>
    <s v="Shipped"/>
    <x v="0"/>
    <s v="Expedited"/>
    <s v="SET350"/>
    <x v="408"/>
    <s v="Set"/>
    <x v="6"/>
    <s v="B09RKCWL9Z"/>
    <x v="0"/>
    <n v="1"/>
    <n v="1299"/>
    <x v="1247"/>
    <x v="17"/>
    <n v="451332"/>
    <b v="0"/>
    <x v="0"/>
    <s v="August"/>
    <s v="Thursday"/>
    <x v="4"/>
  </r>
  <r>
    <n v="6740"/>
    <s v="404-6675427-7324306"/>
    <x v="4"/>
    <s v="Shipped"/>
    <x v="0"/>
    <s v="Expedited"/>
    <s v="J0198"/>
    <x v="1682"/>
    <s v="Top"/>
    <x v="3"/>
    <s v="B0986ZMC3Y"/>
    <x v="0"/>
    <n v="1"/>
    <n v="588"/>
    <x v="179"/>
    <x v="0"/>
    <n v="396191"/>
    <b v="0"/>
    <x v="0"/>
    <s v="August"/>
    <s v="Thursday"/>
    <x v="4"/>
  </r>
  <r>
    <n v="6741"/>
    <s v="402-2926834-2386763"/>
    <x v="4"/>
    <s v="Shipped"/>
    <x v="0"/>
    <s v="Expedited"/>
    <s v="J0003"/>
    <x v="92"/>
    <s v="Set"/>
    <x v="1"/>
    <s v="B0894Y3VBB"/>
    <x v="0"/>
    <n v="1"/>
    <n v="654"/>
    <x v="12"/>
    <x v="10"/>
    <n v="600010"/>
    <b v="0"/>
    <x v="0"/>
    <s v="August"/>
    <s v="Thursday"/>
    <x v="4"/>
  </r>
  <r>
    <n v="6742"/>
    <s v="404-3681605-6434767"/>
    <x v="4"/>
    <s v="Shipped - Delivered to Buyer"/>
    <x v="1"/>
    <s v="Standard"/>
    <s v="SET393"/>
    <x v="2499"/>
    <s v="Set"/>
    <x v="6"/>
    <s v="B09QJ5LYDH"/>
    <x v="0"/>
    <n v="1"/>
    <n v="969"/>
    <x v="5"/>
    <x v="5"/>
    <n v="226003"/>
    <b v="0"/>
    <x v="1"/>
    <s v="August"/>
    <s v="Thursday"/>
    <x v="4"/>
  </r>
  <r>
    <n v="6743"/>
    <s v="404-0145111-9745101"/>
    <x v="4"/>
    <s v="Shipped"/>
    <x v="0"/>
    <s v="Expedited"/>
    <s v="NW020"/>
    <x v="2500"/>
    <s v="Set"/>
    <x v="5"/>
    <s v="B099NLD5FQ"/>
    <x v="0"/>
    <n v="1"/>
    <n v="525"/>
    <x v="1248"/>
    <x v="23"/>
    <n v="140118"/>
    <b v="0"/>
    <x v="0"/>
    <s v="August"/>
    <s v="Thursday"/>
    <x v="4"/>
  </r>
  <r>
    <n v="6744"/>
    <s v="406-5918490-0171524"/>
    <x v="4"/>
    <s v="Shipped"/>
    <x v="0"/>
    <s v="Expedited"/>
    <s v="JNE3710"/>
    <x v="579"/>
    <s v="Western Dress"/>
    <x v="0"/>
    <s v="B091SM2DMN"/>
    <x v="0"/>
    <n v="1"/>
    <n v="690"/>
    <x v="513"/>
    <x v="8"/>
    <n v="734014"/>
    <b v="0"/>
    <x v="0"/>
    <s v="August"/>
    <s v="Thursday"/>
    <x v="4"/>
  </r>
  <r>
    <n v="6745"/>
    <s v="171-9243690-7541919"/>
    <x v="4"/>
    <s v="Shipped"/>
    <x v="0"/>
    <s v="Expedited"/>
    <s v="JNE3784"/>
    <x v="1204"/>
    <s v="kurta"/>
    <x v="1"/>
    <s v="B09K4182W8"/>
    <x v="0"/>
    <n v="1"/>
    <n v="458"/>
    <x v="70"/>
    <x v="23"/>
    <n v="144008"/>
    <b v="0"/>
    <x v="0"/>
    <s v="August"/>
    <s v="Thursday"/>
    <x v="4"/>
  </r>
  <r>
    <n v="6746"/>
    <s v="403-5014191-3122710"/>
    <x v="4"/>
    <s v="Shipped"/>
    <x v="0"/>
    <s v="Expedited"/>
    <s v="SET098"/>
    <x v="533"/>
    <s v="Set"/>
    <x v="6"/>
    <s v="B07X3KSDT3"/>
    <x v="0"/>
    <n v="1"/>
    <n v="696"/>
    <x v="946"/>
    <x v="10"/>
    <n v="613002"/>
    <b v="0"/>
    <x v="0"/>
    <s v="August"/>
    <s v="Thursday"/>
    <x v="4"/>
  </r>
  <r>
    <n v="6747"/>
    <s v="403-5268546-9428348"/>
    <x v="4"/>
    <s v="Shipped"/>
    <x v="0"/>
    <s v="Expedited"/>
    <s v="JNE3797"/>
    <x v="24"/>
    <s v="Western Dress"/>
    <x v="5"/>
    <s v="B09SDXSQ33"/>
    <x v="0"/>
    <n v="1"/>
    <n v="725"/>
    <x v="7"/>
    <x v="1"/>
    <n v="411060"/>
    <b v="0"/>
    <x v="0"/>
    <s v="August"/>
    <s v="Thursday"/>
    <x v="4"/>
  </r>
  <r>
    <n v="6748"/>
    <s v="403-5268546-9428348"/>
    <x v="4"/>
    <s v="Shipped"/>
    <x v="0"/>
    <s v="Expedited"/>
    <s v="JNE3799"/>
    <x v="2501"/>
    <s v="kurta"/>
    <x v="5"/>
    <s v="B09SDYBW5P"/>
    <x v="0"/>
    <n v="1"/>
    <n v="666"/>
    <x v="7"/>
    <x v="1"/>
    <n v="411060"/>
    <b v="0"/>
    <x v="0"/>
    <s v="August"/>
    <s v="Thursday"/>
    <x v="4"/>
  </r>
  <r>
    <n v="6749"/>
    <s v="408-3285254-7054740"/>
    <x v="4"/>
    <s v="Shipped"/>
    <x v="0"/>
    <s v="Expedited"/>
    <s v="JNE3690"/>
    <x v="718"/>
    <s v="Top"/>
    <x v="0"/>
    <s v="B094FH578D"/>
    <x v="0"/>
    <n v="1"/>
    <n v="0"/>
    <x v="242"/>
    <x v="0"/>
    <n v="382010"/>
    <b v="0"/>
    <x v="0"/>
    <s v="August"/>
    <s v="Thursday"/>
    <x v="4"/>
  </r>
  <r>
    <n v="6750"/>
    <s v="171-8834973-6084303"/>
    <x v="4"/>
    <s v="Shipped"/>
    <x v="0"/>
    <s v="Expedited"/>
    <s v="J0335"/>
    <x v="951"/>
    <s v="Western Dress"/>
    <x v="3"/>
    <s v="B09831T4CQ"/>
    <x v="0"/>
    <n v="1"/>
    <n v="807"/>
    <x v="8"/>
    <x v="7"/>
    <n v="562106"/>
    <b v="0"/>
    <x v="0"/>
    <s v="August"/>
    <s v="Thursday"/>
    <x v="4"/>
  </r>
  <r>
    <n v="6751"/>
    <s v="403-0953732-0723523"/>
    <x v="4"/>
    <s v="Shipped"/>
    <x v="0"/>
    <s v="Expedited"/>
    <s v="JNE3567"/>
    <x v="111"/>
    <s v="kurta"/>
    <x v="2"/>
    <s v="B08KRXV1QR"/>
    <x v="0"/>
    <n v="1"/>
    <n v="399"/>
    <x v="1249"/>
    <x v="12"/>
    <n v="493445"/>
    <b v="0"/>
    <x v="0"/>
    <s v="August"/>
    <s v="Thursday"/>
    <x v="4"/>
  </r>
  <r>
    <n v="6752"/>
    <s v="405-7758734-2609103"/>
    <x v="4"/>
    <s v="Shipped"/>
    <x v="0"/>
    <s v="Expedited"/>
    <s v="JNE3636"/>
    <x v="2502"/>
    <s v="kurta"/>
    <x v="5"/>
    <s v="B09811KJQ5"/>
    <x v="0"/>
    <n v="1"/>
    <n v="459"/>
    <x v="281"/>
    <x v="17"/>
    <n v="486889"/>
    <b v="0"/>
    <x v="0"/>
    <s v="August"/>
    <s v="Thursday"/>
    <x v="4"/>
  </r>
  <r>
    <n v="6753"/>
    <s v="405-1049385-8747562"/>
    <x v="4"/>
    <s v="Shipped - Returned to Seller"/>
    <x v="1"/>
    <s v="Standard"/>
    <s v="JNE3616"/>
    <x v="2503"/>
    <s v="kurta"/>
    <x v="5"/>
    <s v="B098142BFM"/>
    <x v="0"/>
    <n v="1"/>
    <n v="319"/>
    <x v="281"/>
    <x v="17"/>
    <n v="486889"/>
    <b v="0"/>
    <x v="1"/>
    <s v="August"/>
    <s v="Thursday"/>
    <x v="4"/>
  </r>
  <r>
    <n v="6754"/>
    <s v="407-0921343-6793933"/>
    <x v="4"/>
    <s v="Shipped"/>
    <x v="0"/>
    <s v="Expedited"/>
    <s v="SET324"/>
    <x v="929"/>
    <s v="Set"/>
    <x v="5"/>
    <s v="B09NQ3MPRM"/>
    <x v="0"/>
    <n v="1"/>
    <n v="597"/>
    <x v="2"/>
    <x v="2"/>
    <n v="122003"/>
    <b v="0"/>
    <x v="0"/>
    <s v="August"/>
    <s v="Thursday"/>
    <x v="4"/>
  </r>
  <r>
    <n v="6755"/>
    <s v="407-0308860-0998704"/>
    <x v="4"/>
    <s v="Shipped"/>
    <x v="0"/>
    <s v="Expedited"/>
    <s v="JNE3797"/>
    <x v="24"/>
    <s v="Western Dress"/>
    <x v="5"/>
    <s v="B09SDXSQ33"/>
    <x v="0"/>
    <n v="1"/>
    <n v="725"/>
    <x v="2"/>
    <x v="2"/>
    <n v="122003"/>
    <b v="0"/>
    <x v="0"/>
    <s v="August"/>
    <s v="Thursday"/>
    <x v="4"/>
  </r>
  <r>
    <n v="6756"/>
    <s v="408-6785776-2296354"/>
    <x v="4"/>
    <s v="Shipped"/>
    <x v="0"/>
    <s v="Expedited"/>
    <s v="SET144"/>
    <x v="825"/>
    <s v="Set"/>
    <x v="1"/>
    <s v="B0822TZ4S3"/>
    <x v="0"/>
    <n v="1"/>
    <n v="0"/>
    <x v="1"/>
    <x v="1"/>
    <n v="400065"/>
    <b v="0"/>
    <x v="0"/>
    <s v="August"/>
    <s v="Thursday"/>
    <x v="4"/>
  </r>
  <r>
    <n v="6757"/>
    <s v="407-3995979-8955522"/>
    <x v="4"/>
    <s v="Shipped - Returned to Seller"/>
    <x v="1"/>
    <s v="Standard"/>
    <s v="JNE3468"/>
    <x v="983"/>
    <s v="kurta"/>
    <x v="5"/>
    <s v="B08RP3TP66"/>
    <x v="0"/>
    <n v="1"/>
    <n v="352"/>
    <x v="1250"/>
    <x v="3"/>
    <n v="768106"/>
    <b v="0"/>
    <x v="1"/>
    <s v="August"/>
    <s v="Thursday"/>
    <x v="4"/>
  </r>
  <r>
    <n v="6758"/>
    <s v="403-0743358-2597114"/>
    <x v="4"/>
    <s v="Cancelled"/>
    <x v="0"/>
    <s v="Expedited"/>
    <s v="SET268"/>
    <x v="120"/>
    <s v="Set"/>
    <x v="4"/>
    <s v="B08XQBF1G4"/>
    <x v="1"/>
    <n v="1"/>
    <n v="788"/>
    <x v="1078"/>
    <x v="7"/>
    <n v="560016"/>
    <b v="0"/>
    <x v="0"/>
    <s v="August"/>
    <s v="Thursday"/>
    <x v="4"/>
  </r>
  <r>
    <n v="6759"/>
    <s v="171-6232930-5525133"/>
    <x v="4"/>
    <s v="Cancelled"/>
    <x v="0"/>
    <s v="Expedited"/>
    <s v="JNE3608"/>
    <x v="1159"/>
    <s v="kurta"/>
    <x v="3"/>
    <s v="B08TH4MQD2"/>
    <x v="3"/>
    <n v="0"/>
    <n v="0"/>
    <x v="551"/>
    <x v="7"/>
    <n v="563101"/>
    <b v="0"/>
    <x v="0"/>
    <s v="August"/>
    <s v="Thursday"/>
    <x v="4"/>
  </r>
  <r>
    <n v="6760"/>
    <s v="405-8656228-8627539"/>
    <x v="4"/>
    <s v="Shipped"/>
    <x v="0"/>
    <s v="Expedited"/>
    <s v="SET398"/>
    <x v="624"/>
    <s v="Set"/>
    <x v="0"/>
    <s v="B09RPCWKJW"/>
    <x v="0"/>
    <n v="1"/>
    <n v="1186"/>
    <x v="36"/>
    <x v="9"/>
    <n v="403601"/>
    <b v="0"/>
    <x v="0"/>
    <s v="August"/>
    <s v="Thursday"/>
    <x v="4"/>
  </r>
  <r>
    <n v="6761"/>
    <s v="404-4239667-0121925"/>
    <x v="4"/>
    <s v="Shipped - Delivered to Buyer"/>
    <x v="1"/>
    <s v="Standard"/>
    <s v="JNE3440"/>
    <x v="1226"/>
    <s v="kurta"/>
    <x v="0"/>
    <s v="B09HMY3YLT"/>
    <x v="0"/>
    <n v="1"/>
    <n v="399"/>
    <x v="45"/>
    <x v="8"/>
    <n v="700052"/>
    <b v="0"/>
    <x v="1"/>
    <s v="August"/>
    <s v="Thursday"/>
    <x v="4"/>
  </r>
  <r>
    <n v="6762"/>
    <s v="403-6243377-6725938"/>
    <x v="4"/>
    <s v="Shipped"/>
    <x v="0"/>
    <s v="Expedited"/>
    <s v="JNE3405"/>
    <x v="299"/>
    <s v="kurta"/>
    <x v="5"/>
    <s v="B081WSL2JS"/>
    <x v="0"/>
    <n v="1"/>
    <n v="399"/>
    <x v="12"/>
    <x v="10"/>
    <n v="600057"/>
    <b v="0"/>
    <x v="0"/>
    <s v="August"/>
    <s v="Thursday"/>
    <x v="4"/>
  </r>
  <r>
    <n v="6763"/>
    <s v="407-6882257-3878763"/>
    <x v="4"/>
    <s v="Shipped - Delivered to Buyer"/>
    <x v="1"/>
    <s v="Standard"/>
    <s v="SET393"/>
    <x v="219"/>
    <s v="Set"/>
    <x v="3"/>
    <s v="B09QJ51J2K"/>
    <x v="0"/>
    <n v="1"/>
    <n v="969"/>
    <x v="1251"/>
    <x v="1"/>
    <n v="413801"/>
    <b v="0"/>
    <x v="1"/>
    <s v="August"/>
    <s v="Thursday"/>
    <x v="4"/>
  </r>
  <r>
    <n v="6764"/>
    <s v="408-1873706-6719512"/>
    <x v="4"/>
    <s v="Shipped - Delivered to Buyer"/>
    <x v="1"/>
    <s v="Standard"/>
    <s v="JNE3560"/>
    <x v="1108"/>
    <s v="kurta"/>
    <x v="5"/>
    <s v="B08PCRPSKP"/>
    <x v="0"/>
    <n v="1"/>
    <n v="487"/>
    <x v="1252"/>
    <x v="25"/>
    <n v="799046"/>
    <b v="0"/>
    <x v="1"/>
    <s v="August"/>
    <s v="Thursday"/>
    <x v="4"/>
  </r>
  <r>
    <n v="6765"/>
    <s v="407-7788312-6327516"/>
    <x v="4"/>
    <s v="Shipped"/>
    <x v="0"/>
    <s v="Expedited"/>
    <s v="JNE3510"/>
    <x v="427"/>
    <s v="kurta"/>
    <x v="6"/>
    <s v="B08WPTJBBD"/>
    <x v="0"/>
    <n v="1"/>
    <n v="429"/>
    <x v="8"/>
    <x v="7"/>
    <n v="562125"/>
    <b v="0"/>
    <x v="0"/>
    <s v="August"/>
    <s v="Thursday"/>
    <x v="4"/>
  </r>
  <r>
    <n v="6766"/>
    <s v="171-8364194-4874716"/>
    <x v="4"/>
    <s v="Cancelled"/>
    <x v="0"/>
    <s v="Expedited"/>
    <s v="JNE3405"/>
    <x v="71"/>
    <s v="kurta"/>
    <x v="3"/>
    <s v="B081WSCKPQ"/>
    <x v="3"/>
    <n v="0"/>
    <n v="0"/>
    <x v="12"/>
    <x v="10"/>
    <n v="600073"/>
    <b v="0"/>
    <x v="0"/>
    <s v="August"/>
    <s v="Thursday"/>
    <x v="4"/>
  </r>
  <r>
    <n v="6767"/>
    <s v="407-0203170-5412371"/>
    <x v="4"/>
    <s v="Shipped"/>
    <x v="0"/>
    <s v="Expedited"/>
    <s v="SET282"/>
    <x v="470"/>
    <s v="Set"/>
    <x v="4"/>
    <s v="B09CTFCW94"/>
    <x v="0"/>
    <n v="1"/>
    <n v="1033"/>
    <x v="68"/>
    <x v="22"/>
    <n v="522006"/>
    <b v="0"/>
    <x v="0"/>
    <s v="August"/>
    <s v="Thursday"/>
    <x v="4"/>
  </r>
  <r>
    <n v="6768"/>
    <s v="402-8151024-1162731"/>
    <x v="4"/>
    <s v="Shipped"/>
    <x v="0"/>
    <s v="Expedited"/>
    <s v="J0280"/>
    <x v="2504"/>
    <s v="Set"/>
    <x v="1"/>
    <s v="B08QGQ95GT"/>
    <x v="0"/>
    <n v="1"/>
    <n v="1463"/>
    <x v="413"/>
    <x v="19"/>
    <n v="305001"/>
    <b v="0"/>
    <x v="0"/>
    <s v="August"/>
    <s v="Thursday"/>
    <x v="4"/>
  </r>
  <r>
    <n v="6769"/>
    <s v="402-8151024-1162731"/>
    <x v="4"/>
    <s v="Shipped"/>
    <x v="0"/>
    <s v="Expedited"/>
    <s v="J0277"/>
    <x v="2505"/>
    <s v="Set"/>
    <x v="1"/>
    <s v="B08QGLKJ94"/>
    <x v="0"/>
    <n v="1"/>
    <n v="1556"/>
    <x v="413"/>
    <x v="19"/>
    <n v="305001"/>
    <b v="0"/>
    <x v="0"/>
    <s v="August"/>
    <s v="Thursday"/>
    <x v="4"/>
  </r>
  <r>
    <n v="6770"/>
    <s v="403-6649146-7012300"/>
    <x v="4"/>
    <s v="Shipped"/>
    <x v="0"/>
    <s v="Expedited"/>
    <s v="J0341"/>
    <x v="394"/>
    <s v="Western Dress"/>
    <x v="3"/>
    <s v="B099NRCT7B"/>
    <x v="0"/>
    <n v="1"/>
    <n v="744"/>
    <x v="26"/>
    <x v="15"/>
    <n v="110096"/>
    <b v="1"/>
    <x v="0"/>
    <s v="August"/>
    <s v="Thursday"/>
    <x v="4"/>
  </r>
  <r>
    <n v="6771"/>
    <s v="171-1623796-4233140"/>
    <x v="4"/>
    <s v="Shipped"/>
    <x v="0"/>
    <s v="Expedited"/>
    <s v="SET171"/>
    <x v="2360"/>
    <s v="Set"/>
    <x v="2"/>
    <s v="B0822S4MPB"/>
    <x v="0"/>
    <n v="1"/>
    <n v="792"/>
    <x v="26"/>
    <x v="15"/>
    <n v="110021"/>
    <b v="0"/>
    <x v="0"/>
    <s v="August"/>
    <s v="Thursday"/>
    <x v="4"/>
  </r>
  <r>
    <n v="6772"/>
    <s v="402-3138365-4284369"/>
    <x v="4"/>
    <s v="Cancelled"/>
    <x v="1"/>
    <s v="Standard"/>
    <s v="SET349"/>
    <x v="1456"/>
    <s v="Set"/>
    <x v="4"/>
    <s v="B09QJ4RWZG"/>
    <x v="2"/>
    <n v="0"/>
    <n v="921.9"/>
    <x v="15"/>
    <x v="5"/>
    <n v="201016"/>
    <b v="0"/>
    <x v="1"/>
    <s v="August"/>
    <s v="Thursday"/>
    <x v="4"/>
  </r>
  <r>
    <n v="6773"/>
    <s v="406-6672470-3729917"/>
    <x v="4"/>
    <s v="Shipped - Returned to Seller"/>
    <x v="1"/>
    <s v="Standard"/>
    <s v="SET333"/>
    <x v="966"/>
    <s v="Set"/>
    <x v="0"/>
    <s v="B09RKDYFFP"/>
    <x v="0"/>
    <n v="1"/>
    <n v="967"/>
    <x v="1253"/>
    <x v="0"/>
    <n v="388265"/>
    <b v="0"/>
    <x v="1"/>
    <s v="August"/>
    <s v="Thursday"/>
    <x v="4"/>
  </r>
  <r>
    <n v="6774"/>
    <s v="405-6947221-9405104"/>
    <x v="4"/>
    <s v="Cancelled"/>
    <x v="0"/>
    <s v="Expedited"/>
    <s v="JNE3405"/>
    <x v="227"/>
    <s v="kurta"/>
    <x v="6"/>
    <s v="B081WX4G4Q"/>
    <x v="1"/>
    <n v="1"/>
    <n v="399"/>
    <x v="397"/>
    <x v="20"/>
    <n v="190007"/>
    <b v="0"/>
    <x v="0"/>
    <s v="August"/>
    <s v="Thursday"/>
    <x v="4"/>
  </r>
  <r>
    <n v="6775"/>
    <s v="404-4961421-7232361"/>
    <x v="4"/>
    <s v="Shipped - Delivered to Buyer"/>
    <x v="1"/>
    <s v="Standard"/>
    <s v="MEN5022"/>
    <x v="351"/>
    <s v="kurta"/>
    <x v="1"/>
    <s v="B08YYTHKY5"/>
    <x v="0"/>
    <n v="1"/>
    <n v="533"/>
    <x v="1254"/>
    <x v="12"/>
    <n v="494553"/>
    <b v="0"/>
    <x v="1"/>
    <s v="August"/>
    <s v="Thursday"/>
    <x v="4"/>
  </r>
  <r>
    <n v="6776"/>
    <s v="402-5675202-1216328"/>
    <x v="4"/>
    <s v="Shipped"/>
    <x v="0"/>
    <s v="Expedited"/>
    <s v="J0341"/>
    <x v="394"/>
    <s v="Western Dress"/>
    <x v="3"/>
    <s v="B099NRCT7B"/>
    <x v="0"/>
    <n v="1"/>
    <n v="744"/>
    <x v="1255"/>
    <x v="7"/>
    <n v="584122"/>
    <b v="0"/>
    <x v="0"/>
    <s v="August"/>
    <s v="Thursday"/>
    <x v="4"/>
  </r>
  <r>
    <n v="6777"/>
    <s v="408-1859137-8359527"/>
    <x v="4"/>
    <s v="Shipped - Delivered to Buyer"/>
    <x v="1"/>
    <s v="Standard"/>
    <s v="JNE3799"/>
    <x v="2506"/>
    <s v="kurta"/>
    <x v="3"/>
    <s v="B09SDXTRG1"/>
    <x v="0"/>
    <n v="1"/>
    <n v="0"/>
    <x v="4"/>
    <x v="4"/>
    <n v="500032"/>
    <b v="0"/>
    <x v="1"/>
    <s v="August"/>
    <s v="Thursday"/>
    <x v="4"/>
  </r>
  <r>
    <n v="6778"/>
    <s v="406-5449546-0528351"/>
    <x v="4"/>
    <s v="Shipped"/>
    <x v="0"/>
    <s v="Expedited"/>
    <s v="SET360"/>
    <x v="1951"/>
    <s v="Set"/>
    <x v="2"/>
    <s v="B09QJM1D7F"/>
    <x v="0"/>
    <n v="1"/>
    <n v="1126"/>
    <x v="1052"/>
    <x v="1"/>
    <n v="410506"/>
    <b v="0"/>
    <x v="0"/>
    <s v="August"/>
    <s v="Thursday"/>
    <x v="4"/>
  </r>
  <r>
    <n v="6779"/>
    <s v="171-9487692-2289948"/>
    <x v="4"/>
    <s v="Shipped"/>
    <x v="0"/>
    <s v="Expedited"/>
    <s v="J0285"/>
    <x v="1846"/>
    <s v="Set"/>
    <x v="6"/>
    <s v="B08QGJ32WW"/>
    <x v="0"/>
    <n v="1"/>
    <n v="1432"/>
    <x v="45"/>
    <x v="8"/>
    <n v="700055"/>
    <b v="0"/>
    <x v="0"/>
    <s v="August"/>
    <s v="Thursday"/>
    <x v="4"/>
  </r>
  <r>
    <n v="6780"/>
    <s v="405-2353895-6958718"/>
    <x v="4"/>
    <s v="Shipped"/>
    <x v="0"/>
    <s v="Expedited"/>
    <s v="JNE3803"/>
    <x v="587"/>
    <s v="kurta"/>
    <x v="6"/>
    <s v="B09K3ZQCF9"/>
    <x v="0"/>
    <n v="1"/>
    <n v="459"/>
    <x v="1256"/>
    <x v="1"/>
    <n v="425405"/>
    <b v="0"/>
    <x v="0"/>
    <s v="August"/>
    <s v="Thursday"/>
    <x v="4"/>
  </r>
  <r>
    <n v="6781"/>
    <s v="403-6273317-5233109"/>
    <x v="4"/>
    <s v="Shipped - Delivered to Buyer"/>
    <x v="1"/>
    <s v="Standard"/>
    <s v="SET360"/>
    <x v="1490"/>
    <s v="Set"/>
    <x v="3"/>
    <s v="B09QJKR216"/>
    <x v="0"/>
    <n v="1"/>
    <n v="1126"/>
    <x v="138"/>
    <x v="2"/>
    <n v="132103"/>
    <b v="0"/>
    <x v="1"/>
    <s v="August"/>
    <s v="Thursday"/>
    <x v="4"/>
  </r>
  <r>
    <n v="6782"/>
    <s v="408-1554019-0293121"/>
    <x v="4"/>
    <s v="Shipped"/>
    <x v="0"/>
    <s v="Expedited"/>
    <s v="SET328"/>
    <x v="1810"/>
    <s v="Set"/>
    <x v="4"/>
    <s v="B09K3F6Y89"/>
    <x v="0"/>
    <n v="1"/>
    <n v="635"/>
    <x v="4"/>
    <x v="4"/>
    <n v="500090"/>
    <b v="0"/>
    <x v="0"/>
    <s v="August"/>
    <s v="Thursday"/>
    <x v="4"/>
  </r>
  <r>
    <n v="6783"/>
    <s v="406-0749037-2947544"/>
    <x v="4"/>
    <s v="Shipped"/>
    <x v="0"/>
    <s v="Expedited"/>
    <s v="JNE3781"/>
    <x v="827"/>
    <s v="kurta"/>
    <x v="4"/>
    <s v="B09K3XXDMR"/>
    <x v="0"/>
    <n v="1"/>
    <n v="406"/>
    <x v="7"/>
    <x v="1"/>
    <n v="412101"/>
    <b v="0"/>
    <x v="0"/>
    <s v="August"/>
    <s v="Thursday"/>
    <x v="4"/>
  </r>
  <r>
    <n v="6784"/>
    <s v="402-9371418-3504338"/>
    <x v="4"/>
    <s v="Shipped"/>
    <x v="0"/>
    <s v="Expedited"/>
    <s v="JNE3405"/>
    <x v="299"/>
    <s v="kurta"/>
    <x v="5"/>
    <s v="B081WSL2JS"/>
    <x v="0"/>
    <n v="1"/>
    <n v="399"/>
    <x v="31"/>
    <x v="1"/>
    <n v="400610"/>
    <b v="0"/>
    <x v="0"/>
    <s v="August"/>
    <s v="Thursday"/>
    <x v="4"/>
  </r>
  <r>
    <n v="6785"/>
    <s v="406-0663972-1116307"/>
    <x v="4"/>
    <s v="Shipped - Delivered to Buyer"/>
    <x v="1"/>
    <s v="Standard"/>
    <s v="J0005"/>
    <x v="2108"/>
    <s v="Western Dress"/>
    <x v="0"/>
    <s v="B08B3YVCK3"/>
    <x v="0"/>
    <n v="1"/>
    <n v="899"/>
    <x v="1257"/>
    <x v="11"/>
    <n v="690525"/>
    <b v="0"/>
    <x v="1"/>
    <s v="August"/>
    <s v="Thursday"/>
    <x v="4"/>
  </r>
  <r>
    <n v="6786"/>
    <s v="408-1635615-1987546"/>
    <x v="4"/>
    <s v="Shipped - Delivered to Buyer"/>
    <x v="1"/>
    <s v="Standard"/>
    <s v="SET392"/>
    <x v="1910"/>
    <s v="Set"/>
    <x v="5"/>
    <s v="B09RKF8T2M"/>
    <x v="0"/>
    <n v="1"/>
    <n v="751"/>
    <x v="1258"/>
    <x v="11"/>
    <n v="695101"/>
    <b v="0"/>
    <x v="1"/>
    <s v="August"/>
    <s v="Thursday"/>
    <x v="4"/>
  </r>
  <r>
    <n v="6787"/>
    <s v="404-8365384-8067506"/>
    <x v="4"/>
    <s v="Shipped"/>
    <x v="0"/>
    <s v="Expedited"/>
    <s v="J0341"/>
    <x v="527"/>
    <s v="Western Dress"/>
    <x v="0"/>
    <s v="B099NS55L1"/>
    <x v="0"/>
    <n v="1"/>
    <n v="744"/>
    <x v="8"/>
    <x v="7"/>
    <n v="560016"/>
    <b v="0"/>
    <x v="0"/>
    <s v="August"/>
    <s v="Thursday"/>
    <x v="4"/>
  </r>
  <r>
    <n v="6788"/>
    <s v="404-6607108-4873114"/>
    <x v="4"/>
    <s v="Cancelled"/>
    <x v="0"/>
    <s v="Expedited"/>
    <s v="JNE3473"/>
    <x v="2507"/>
    <s v="kurta"/>
    <x v="1"/>
    <s v="B08B3ZKRY9"/>
    <x v="1"/>
    <n v="1"/>
    <n v="487"/>
    <x v="8"/>
    <x v="7"/>
    <n v="560037"/>
    <b v="0"/>
    <x v="0"/>
    <s v="August"/>
    <s v="Thursday"/>
    <x v="4"/>
  </r>
  <r>
    <n v="6789"/>
    <s v="408-8678875-8872306"/>
    <x v="4"/>
    <s v="Shipped"/>
    <x v="0"/>
    <s v="Expedited"/>
    <s v="JNE3405"/>
    <x v="71"/>
    <s v="kurta"/>
    <x v="3"/>
    <s v="B081WSCKPQ"/>
    <x v="0"/>
    <n v="1"/>
    <n v="399"/>
    <x v="26"/>
    <x v="15"/>
    <n v="110047"/>
    <b v="0"/>
    <x v="0"/>
    <s v="August"/>
    <s v="Thursday"/>
    <x v="4"/>
  </r>
  <r>
    <n v="6790"/>
    <s v="402-0004504-9481170"/>
    <x v="4"/>
    <s v="Shipped - Delivered to Buyer"/>
    <x v="1"/>
    <s v="Standard"/>
    <s v="SET392"/>
    <x v="576"/>
    <s v="Set"/>
    <x v="3"/>
    <s v="B09RKD8NGR"/>
    <x v="0"/>
    <n v="1"/>
    <n v="751"/>
    <x v="803"/>
    <x v="33"/>
    <n v="396210"/>
    <b v="0"/>
    <x v="1"/>
    <s v="August"/>
    <s v="Thursday"/>
    <x v="4"/>
  </r>
  <r>
    <n v="6791"/>
    <s v="404-1057427-5677161"/>
    <x v="4"/>
    <s v="Shipped"/>
    <x v="0"/>
    <s v="Expedited"/>
    <s v="J0341"/>
    <x v="394"/>
    <s v="Western Dress"/>
    <x v="3"/>
    <s v="B099NRCT7B"/>
    <x v="0"/>
    <n v="1"/>
    <n v="744"/>
    <x v="727"/>
    <x v="11"/>
    <n v="689106"/>
    <b v="0"/>
    <x v="0"/>
    <s v="August"/>
    <s v="Thursday"/>
    <x v="4"/>
  </r>
  <r>
    <n v="6792"/>
    <s v="407-9487738-4994712"/>
    <x v="4"/>
    <s v="Shipped - Delivered to Buyer"/>
    <x v="1"/>
    <s v="Standard"/>
    <s v="SET265"/>
    <x v="382"/>
    <s v="Set"/>
    <x v="0"/>
    <s v="B0983BR8XF"/>
    <x v="0"/>
    <n v="1"/>
    <n v="888"/>
    <x v="1"/>
    <x v="1"/>
    <n v="400025"/>
    <b v="0"/>
    <x v="1"/>
    <s v="August"/>
    <s v="Thursday"/>
    <x v="4"/>
  </r>
  <r>
    <n v="6793"/>
    <s v="171-6925708-9263545"/>
    <x v="4"/>
    <s v="Shipped"/>
    <x v="0"/>
    <s v="Expedited"/>
    <s v="J0355"/>
    <x v="2306"/>
    <s v="kurta"/>
    <x v="2"/>
    <s v="B09811TX8R"/>
    <x v="0"/>
    <n v="1"/>
    <n v="597"/>
    <x v="8"/>
    <x v="7"/>
    <n v="560016"/>
    <b v="0"/>
    <x v="0"/>
    <s v="August"/>
    <s v="Thursday"/>
    <x v="4"/>
  </r>
  <r>
    <n v="6794"/>
    <s v="407-9600621-4937153"/>
    <x v="4"/>
    <s v="Shipped"/>
    <x v="0"/>
    <s v="Expedited"/>
    <s v="JNE3405"/>
    <x v="227"/>
    <s v="kurta"/>
    <x v="6"/>
    <s v="B081WX4G4Q"/>
    <x v="0"/>
    <n v="1"/>
    <n v="399"/>
    <x v="652"/>
    <x v="22"/>
    <n v="517325"/>
    <b v="0"/>
    <x v="0"/>
    <s v="August"/>
    <s v="Thursday"/>
    <x v="4"/>
  </r>
  <r>
    <n v="6795"/>
    <s v="407-3665232-4979556"/>
    <x v="4"/>
    <s v="Cancelled"/>
    <x v="1"/>
    <s v="Standard"/>
    <s v="J0005"/>
    <x v="2108"/>
    <s v="Western Dress"/>
    <x v="0"/>
    <s v="B08B3YVCK3"/>
    <x v="2"/>
    <n v="0"/>
    <n v="856.19"/>
    <x v="1259"/>
    <x v="11"/>
    <n v="690525"/>
    <b v="0"/>
    <x v="1"/>
    <s v="August"/>
    <s v="Thursday"/>
    <x v="4"/>
  </r>
  <r>
    <n v="6796"/>
    <s v="406-9719279-7335521"/>
    <x v="4"/>
    <s v="Shipped"/>
    <x v="0"/>
    <s v="Expedited"/>
    <s v="SET339"/>
    <x v="2342"/>
    <s v="Set"/>
    <x v="2"/>
    <s v="B09RSSRWPJ"/>
    <x v="0"/>
    <n v="1"/>
    <n v="654"/>
    <x v="1008"/>
    <x v="8"/>
    <n v="700122"/>
    <b v="0"/>
    <x v="0"/>
    <s v="August"/>
    <s v="Thursday"/>
    <x v="4"/>
  </r>
  <r>
    <n v="6797"/>
    <s v="408-7906333-2685163"/>
    <x v="4"/>
    <s v="Shipped - Delivered to Buyer"/>
    <x v="1"/>
    <s v="Standard"/>
    <s v="J0041"/>
    <x v="833"/>
    <s v="Set"/>
    <x v="2"/>
    <s v="B089G2L483"/>
    <x v="0"/>
    <n v="1"/>
    <n v="660"/>
    <x v="914"/>
    <x v="17"/>
    <n v="461001"/>
    <b v="0"/>
    <x v="1"/>
    <s v="August"/>
    <s v="Thursday"/>
    <x v="4"/>
  </r>
  <r>
    <n v="6798"/>
    <s v="403-5182418-7283511"/>
    <x v="4"/>
    <s v="Shipped - Delivered to Buyer"/>
    <x v="1"/>
    <s v="Standard"/>
    <s v="JNE3797"/>
    <x v="1481"/>
    <s v="Western Dress"/>
    <x v="4"/>
    <s v="B09SDXRYBG"/>
    <x v="0"/>
    <n v="1"/>
    <n v="725"/>
    <x v="45"/>
    <x v="8"/>
    <n v="700028"/>
    <b v="0"/>
    <x v="1"/>
    <s v="August"/>
    <s v="Thursday"/>
    <x v="4"/>
  </r>
  <r>
    <n v="6799"/>
    <s v="403-0710066-2922739"/>
    <x v="4"/>
    <s v="Shipped"/>
    <x v="0"/>
    <s v="Expedited"/>
    <s v="JNE2305"/>
    <x v="631"/>
    <s v="kurta"/>
    <x v="2"/>
    <s v="B07GRSF1FC"/>
    <x v="0"/>
    <n v="1"/>
    <n v="357"/>
    <x v="690"/>
    <x v="1"/>
    <n v="401202"/>
    <b v="0"/>
    <x v="0"/>
    <s v="August"/>
    <s v="Thursday"/>
    <x v="4"/>
  </r>
  <r>
    <n v="6800"/>
    <s v="403-0921785-2806717"/>
    <x v="4"/>
    <s v="Shipped"/>
    <x v="0"/>
    <s v="Expedited"/>
    <s v="J0341"/>
    <x v="337"/>
    <s v="Western Dress"/>
    <x v="2"/>
    <s v="B099NQQ79L"/>
    <x v="0"/>
    <n v="1"/>
    <n v="744"/>
    <x v="4"/>
    <x v="4"/>
    <n v="500010"/>
    <b v="0"/>
    <x v="0"/>
    <s v="August"/>
    <s v="Thursday"/>
    <x v="4"/>
  </r>
  <r>
    <n v="6801"/>
    <s v="402-0479462-8351558"/>
    <x v="4"/>
    <s v="Shipped"/>
    <x v="0"/>
    <s v="Expedited"/>
    <s v="J0375"/>
    <x v="1356"/>
    <s v="Set"/>
    <x v="1"/>
    <s v="B09QJ3RBR6"/>
    <x v="0"/>
    <n v="1"/>
    <n v="1099"/>
    <x v="8"/>
    <x v="7"/>
    <n v="560053"/>
    <b v="0"/>
    <x v="0"/>
    <s v="August"/>
    <s v="Thursday"/>
    <x v="4"/>
  </r>
  <r>
    <n v="6802"/>
    <s v="171-8845547-8488301"/>
    <x v="4"/>
    <s v="Shipped"/>
    <x v="0"/>
    <s v="Expedited"/>
    <s v="J0230"/>
    <x v="285"/>
    <s v="Set"/>
    <x v="2"/>
    <s v="B08XNJG8B1"/>
    <x v="0"/>
    <n v="1"/>
    <n v="1112"/>
    <x v="7"/>
    <x v="1"/>
    <n v="411020"/>
    <b v="0"/>
    <x v="0"/>
    <s v="August"/>
    <s v="Thursday"/>
    <x v="4"/>
  </r>
  <r>
    <n v="6803"/>
    <s v="405-7995076-5833961"/>
    <x v="4"/>
    <s v="Shipped - Delivered to Buyer"/>
    <x v="1"/>
    <s v="Standard"/>
    <s v="SET393"/>
    <x v="219"/>
    <s v="Set"/>
    <x v="3"/>
    <s v="B09QJ51J2K"/>
    <x v="0"/>
    <n v="1"/>
    <n v="969"/>
    <x v="278"/>
    <x v="4"/>
    <n v="509125"/>
    <b v="0"/>
    <x v="1"/>
    <s v="August"/>
    <s v="Thursday"/>
    <x v="4"/>
  </r>
  <r>
    <n v="6804"/>
    <s v="402-2586552-7493951"/>
    <x v="4"/>
    <s v="Shipped"/>
    <x v="0"/>
    <s v="Expedited"/>
    <s v="J0119"/>
    <x v="2264"/>
    <s v="Top"/>
    <x v="6"/>
    <s v="B08RYPSVZK"/>
    <x v="0"/>
    <n v="1"/>
    <n v="540"/>
    <x v="1260"/>
    <x v="8"/>
    <n v="721448"/>
    <b v="0"/>
    <x v="0"/>
    <s v="August"/>
    <s v="Thursday"/>
    <x v="4"/>
  </r>
  <r>
    <n v="6805"/>
    <s v="408-7289744-1333165"/>
    <x v="4"/>
    <s v="Shipped"/>
    <x v="0"/>
    <s v="Expedited"/>
    <s v="J0300"/>
    <x v="2508"/>
    <s v="Top"/>
    <x v="1"/>
    <s v="B099S7RDLZ"/>
    <x v="0"/>
    <n v="1"/>
    <n v="279"/>
    <x v="7"/>
    <x v="1"/>
    <n v="411015"/>
    <b v="0"/>
    <x v="0"/>
    <s v="August"/>
    <s v="Thursday"/>
    <x v="4"/>
  </r>
  <r>
    <n v="6806"/>
    <s v="406-7583856-8255546"/>
    <x v="4"/>
    <s v="Shipped"/>
    <x v="0"/>
    <s v="Expedited"/>
    <s v="JNE3405"/>
    <x v="227"/>
    <s v="kurta"/>
    <x v="6"/>
    <s v="B081WX4G4Q"/>
    <x v="0"/>
    <n v="1"/>
    <n v="399"/>
    <x v="292"/>
    <x v="5"/>
    <n v="224202"/>
    <b v="0"/>
    <x v="0"/>
    <s v="August"/>
    <s v="Thursday"/>
    <x v="4"/>
  </r>
  <r>
    <n v="6807"/>
    <s v="406-1657989-3767527"/>
    <x v="4"/>
    <s v="Shipped"/>
    <x v="0"/>
    <s v="Expedited"/>
    <s v="JNE3405"/>
    <x v="227"/>
    <s v="kurta"/>
    <x v="6"/>
    <s v="B081WX4G4Q"/>
    <x v="0"/>
    <n v="1"/>
    <n v="399"/>
    <x v="12"/>
    <x v="10"/>
    <n v="600032"/>
    <b v="0"/>
    <x v="0"/>
    <s v="August"/>
    <s v="Thursday"/>
    <x v="4"/>
  </r>
  <r>
    <n v="6808"/>
    <s v="404-0210057-8389109"/>
    <x v="4"/>
    <s v="Cancelled"/>
    <x v="0"/>
    <s v="Expedited"/>
    <s v="JNE3291"/>
    <x v="799"/>
    <s v="kurta"/>
    <x v="1"/>
    <s v="B07R5XKXL4"/>
    <x v="1"/>
    <n v="1"/>
    <n v="442"/>
    <x v="52"/>
    <x v="17"/>
    <n v="452010"/>
    <b v="0"/>
    <x v="0"/>
    <s v="August"/>
    <s v="Thursday"/>
    <x v="4"/>
  </r>
  <r>
    <n v="6809"/>
    <s v="171-3430456-5883517"/>
    <x v="4"/>
    <s v="Shipped"/>
    <x v="0"/>
    <s v="Expedited"/>
    <s v="SET268"/>
    <x v="90"/>
    <s v="Set"/>
    <x v="2"/>
    <s v="B08XQ8R6GW"/>
    <x v="0"/>
    <n v="1"/>
    <n v="788"/>
    <x v="1"/>
    <x v="1"/>
    <n v="400053"/>
    <b v="0"/>
    <x v="0"/>
    <s v="August"/>
    <s v="Thursday"/>
    <x v="4"/>
  </r>
  <r>
    <n v="6810"/>
    <s v="171-5886751-4368301"/>
    <x v="4"/>
    <s v="Shipped"/>
    <x v="0"/>
    <s v="Expedited"/>
    <s v="J0119"/>
    <x v="312"/>
    <s v="Top"/>
    <x v="4"/>
    <s v="B08RYPWC3J"/>
    <x v="0"/>
    <n v="1"/>
    <n v="540"/>
    <x v="26"/>
    <x v="15"/>
    <n v="110023"/>
    <b v="0"/>
    <x v="0"/>
    <s v="August"/>
    <s v="Thursday"/>
    <x v="4"/>
  </r>
  <r>
    <n v="6811"/>
    <s v="408-8244432-4485155"/>
    <x v="4"/>
    <s v="Shipped"/>
    <x v="0"/>
    <s v="Expedited"/>
    <s v="J0341"/>
    <x v="527"/>
    <s v="Western Dress"/>
    <x v="0"/>
    <s v="B099NS55L1"/>
    <x v="0"/>
    <n v="1"/>
    <n v="744"/>
    <x v="12"/>
    <x v="10"/>
    <n v="600020"/>
    <b v="0"/>
    <x v="0"/>
    <s v="August"/>
    <s v="Thursday"/>
    <x v="4"/>
  </r>
  <r>
    <n v="6812"/>
    <s v="408-6508497-1602719"/>
    <x v="4"/>
    <s v="Shipped"/>
    <x v="0"/>
    <s v="Expedited"/>
    <s v="SET197"/>
    <x v="96"/>
    <s v="Set"/>
    <x v="3"/>
    <s v="B08B3YPD63"/>
    <x v="0"/>
    <n v="1"/>
    <n v="759"/>
    <x v="8"/>
    <x v="7"/>
    <n v="560100"/>
    <b v="0"/>
    <x v="0"/>
    <s v="August"/>
    <s v="Thursday"/>
    <x v="4"/>
  </r>
  <r>
    <n v="6813"/>
    <s v="403-8192699-1321123"/>
    <x v="4"/>
    <s v="Shipped"/>
    <x v="0"/>
    <s v="Expedited"/>
    <s v="J0281"/>
    <x v="494"/>
    <s v="Set"/>
    <x v="0"/>
    <s v="B08QGLPC25"/>
    <x v="0"/>
    <n v="1"/>
    <n v="1388"/>
    <x v="1261"/>
    <x v="7"/>
    <n v="560064"/>
    <b v="0"/>
    <x v="0"/>
    <s v="August"/>
    <s v="Thursday"/>
    <x v="4"/>
  </r>
  <r>
    <n v="6814"/>
    <s v="408-5649504-5922701"/>
    <x v="4"/>
    <s v="Shipped"/>
    <x v="0"/>
    <s v="Expedited"/>
    <s v="J0341"/>
    <x v="337"/>
    <s v="Western Dress"/>
    <x v="2"/>
    <s v="B099NQQ79L"/>
    <x v="0"/>
    <n v="1"/>
    <n v="744"/>
    <x v="31"/>
    <x v="1"/>
    <n v="400615"/>
    <b v="0"/>
    <x v="0"/>
    <s v="August"/>
    <s v="Thursday"/>
    <x v="4"/>
  </r>
  <r>
    <n v="6815"/>
    <s v="405-4938994-2534723"/>
    <x v="4"/>
    <s v="Shipped"/>
    <x v="0"/>
    <s v="Expedited"/>
    <s v="JNE1234"/>
    <x v="2509"/>
    <s v="kurta"/>
    <x v="6"/>
    <s v="B01LZMXYSV"/>
    <x v="0"/>
    <n v="1"/>
    <n v="295"/>
    <x v="16"/>
    <x v="11"/>
    <n v="695036"/>
    <b v="0"/>
    <x v="0"/>
    <s v="August"/>
    <s v="Thursday"/>
    <x v="4"/>
  </r>
  <r>
    <n v="6816"/>
    <s v="407-0384346-8924302"/>
    <x v="4"/>
    <s v="Shipped"/>
    <x v="0"/>
    <s v="Expedited"/>
    <s v="SET278"/>
    <x v="181"/>
    <s v="Set"/>
    <x v="2"/>
    <s v="B0983F3BLZ"/>
    <x v="0"/>
    <n v="1"/>
    <n v="1432"/>
    <x v="17"/>
    <x v="5"/>
    <n v="201305"/>
    <b v="1"/>
    <x v="0"/>
    <s v="August"/>
    <s v="Thursday"/>
    <x v="4"/>
  </r>
  <r>
    <n v="6817"/>
    <s v="403-8511573-7652336"/>
    <x v="4"/>
    <s v="Shipped"/>
    <x v="0"/>
    <s v="Expedited"/>
    <s v="SET278"/>
    <x v="701"/>
    <s v="Set"/>
    <x v="1"/>
    <s v="B0983FS8GB"/>
    <x v="0"/>
    <n v="1"/>
    <n v="1432"/>
    <x v="8"/>
    <x v="7"/>
    <n v="560098"/>
    <b v="0"/>
    <x v="0"/>
    <s v="August"/>
    <s v="Thursday"/>
    <x v="4"/>
  </r>
  <r>
    <n v="6818"/>
    <s v="406-9736198-2333958"/>
    <x v="4"/>
    <s v="Shipped"/>
    <x v="0"/>
    <s v="Expedited"/>
    <s v="SET269"/>
    <x v="257"/>
    <s v="Set"/>
    <x v="6"/>
    <s v="B0983FQYML"/>
    <x v="0"/>
    <n v="1"/>
    <n v="824"/>
    <x v="4"/>
    <x v="4"/>
    <n v="500055"/>
    <b v="0"/>
    <x v="0"/>
    <s v="August"/>
    <s v="Thursday"/>
    <x v="4"/>
  </r>
  <r>
    <n v="6819"/>
    <s v="406-4539745-7452306"/>
    <x v="4"/>
    <s v="Cancelled"/>
    <x v="0"/>
    <s v="Expedited"/>
    <s v="J0095"/>
    <x v="2247"/>
    <s v="Set"/>
    <x v="2"/>
    <s v="B08CMRV8D1"/>
    <x v="3"/>
    <n v="0"/>
    <n v="0"/>
    <x v="31"/>
    <x v="1"/>
    <n v="400602"/>
    <b v="0"/>
    <x v="0"/>
    <s v="August"/>
    <s v="Thursday"/>
    <x v="4"/>
  </r>
  <r>
    <n v="6820"/>
    <s v="406-3968259-1306706"/>
    <x v="4"/>
    <s v="Cancelled"/>
    <x v="0"/>
    <s v="Expedited"/>
    <s v="JNE3405"/>
    <x v="71"/>
    <s v="kurta"/>
    <x v="3"/>
    <s v="B081WSCKPQ"/>
    <x v="3"/>
    <n v="0"/>
    <n v="0"/>
    <x v="12"/>
    <x v="10"/>
    <n v="600032"/>
    <b v="0"/>
    <x v="0"/>
    <s v="August"/>
    <s v="Thursday"/>
    <x v="4"/>
  </r>
  <r>
    <n v="6821"/>
    <s v="402-7869129-3697919"/>
    <x v="4"/>
    <s v="Shipped"/>
    <x v="0"/>
    <s v="Expedited"/>
    <s v="J0377"/>
    <x v="2510"/>
    <s v="Set"/>
    <x v="5"/>
    <s v="B09QJ38J59"/>
    <x v="0"/>
    <n v="1"/>
    <n v="1099"/>
    <x v="243"/>
    <x v="10"/>
    <n v="629001"/>
    <b v="0"/>
    <x v="0"/>
    <s v="August"/>
    <s v="Thursday"/>
    <x v="4"/>
  </r>
  <r>
    <n v="6822"/>
    <s v="407-8150418-6969943"/>
    <x v="4"/>
    <s v="Cancelled"/>
    <x v="1"/>
    <s v="Standard"/>
    <s v="JNE1234"/>
    <x v="1750"/>
    <s v="kurta"/>
    <x v="3"/>
    <s v="B01M19H5E3"/>
    <x v="2"/>
    <n v="0"/>
    <n v="0"/>
    <x v="311"/>
    <x v="18"/>
    <n v="845305"/>
    <b v="0"/>
    <x v="1"/>
    <s v="August"/>
    <s v="Thursday"/>
    <x v="4"/>
  </r>
  <r>
    <n v="6823"/>
    <s v="404-7368945-4726700"/>
    <x v="4"/>
    <s v="Shipped - Delivered to Buyer"/>
    <x v="1"/>
    <s v="Standard"/>
    <s v="JNE3797"/>
    <x v="1633"/>
    <s v="Western Dress"/>
    <x v="3"/>
    <s v="B09SDXFFQ1"/>
    <x v="0"/>
    <n v="1"/>
    <n v="725"/>
    <x v="1262"/>
    <x v="22"/>
    <n v="521235"/>
    <b v="0"/>
    <x v="1"/>
    <s v="August"/>
    <s v="Thursday"/>
    <x v="4"/>
  </r>
  <r>
    <n v="6824"/>
    <s v="402-2738016-6968363"/>
    <x v="4"/>
    <s v="Shipped"/>
    <x v="0"/>
    <s v="Expedited"/>
    <s v="SET188"/>
    <x v="1758"/>
    <s v="Set"/>
    <x v="3"/>
    <s v="B08KRJWWKP"/>
    <x v="0"/>
    <n v="1"/>
    <n v="680"/>
    <x v="121"/>
    <x v="21"/>
    <n v="248001"/>
    <b v="0"/>
    <x v="0"/>
    <s v="August"/>
    <s v="Thursday"/>
    <x v="4"/>
  </r>
  <r>
    <n v="6825"/>
    <s v="402-0873736-2971522"/>
    <x v="4"/>
    <s v="Shipped - Delivered to Buyer"/>
    <x v="1"/>
    <s v="Standard"/>
    <s v="JNE3690"/>
    <x v="610"/>
    <s v="Top"/>
    <x v="1"/>
    <s v="B094FLCKQN"/>
    <x v="0"/>
    <n v="1"/>
    <n v="518"/>
    <x v="45"/>
    <x v="8"/>
    <n v="700108"/>
    <b v="0"/>
    <x v="1"/>
    <s v="August"/>
    <s v="Thursday"/>
    <x v="4"/>
  </r>
  <r>
    <n v="6826"/>
    <s v="171-1187122-1228301"/>
    <x v="4"/>
    <s v="Shipped"/>
    <x v="0"/>
    <s v="Expedited"/>
    <s v="SET116"/>
    <x v="2511"/>
    <s v="Set"/>
    <x v="2"/>
    <s v="B082Z3CMJ6"/>
    <x v="0"/>
    <n v="1"/>
    <n v="591"/>
    <x v="17"/>
    <x v="5"/>
    <n v="201303"/>
    <b v="0"/>
    <x v="0"/>
    <s v="August"/>
    <s v="Thursday"/>
    <x v="4"/>
  </r>
  <r>
    <n v="6827"/>
    <s v="171-0621254-7741151"/>
    <x v="4"/>
    <s v="Shipped"/>
    <x v="0"/>
    <s v="Expedited"/>
    <s v="SET098"/>
    <x v="1175"/>
    <s v="Set"/>
    <x v="3"/>
    <s v="B07X3M5KLQ"/>
    <x v="0"/>
    <n v="1"/>
    <n v="696"/>
    <x v="1193"/>
    <x v="4"/>
    <n v="505209"/>
    <b v="0"/>
    <x v="0"/>
    <s v="August"/>
    <s v="Thursday"/>
    <x v="4"/>
  </r>
  <r>
    <n v="6828"/>
    <s v="404-1987186-7445948"/>
    <x v="4"/>
    <s v="Shipped"/>
    <x v="0"/>
    <s v="Expedited"/>
    <s v="JNE3713"/>
    <x v="2155"/>
    <s v="Top"/>
    <x v="0"/>
    <s v="B08ZHQL89M"/>
    <x v="0"/>
    <n v="1"/>
    <n v="359"/>
    <x v="1263"/>
    <x v="1"/>
    <n v="413102"/>
    <b v="0"/>
    <x v="0"/>
    <s v="August"/>
    <s v="Thursday"/>
    <x v="4"/>
  </r>
  <r>
    <n v="6829"/>
    <s v="406-1168541-6431521"/>
    <x v="4"/>
    <s v="Cancelled"/>
    <x v="0"/>
    <s v="Expedited"/>
    <s v="JNE3405"/>
    <x v="71"/>
    <s v="kurta"/>
    <x v="3"/>
    <s v="B081WSCKPQ"/>
    <x v="3"/>
    <n v="0"/>
    <n v="0"/>
    <x v="680"/>
    <x v="10"/>
    <n v="627105"/>
    <b v="0"/>
    <x v="0"/>
    <s v="August"/>
    <s v="Thursday"/>
    <x v="4"/>
  </r>
  <r>
    <n v="6830"/>
    <s v="404-9559010-8611521"/>
    <x v="4"/>
    <s v="Shipped"/>
    <x v="0"/>
    <s v="Expedited"/>
    <s v="J0341"/>
    <x v="337"/>
    <s v="Western Dress"/>
    <x v="2"/>
    <s v="B099NQQ79L"/>
    <x v="0"/>
    <n v="1"/>
    <n v="744"/>
    <x v="96"/>
    <x v="8"/>
    <n v="700156"/>
    <b v="0"/>
    <x v="0"/>
    <s v="August"/>
    <s v="Thursday"/>
    <x v="4"/>
  </r>
  <r>
    <n v="6831"/>
    <s v="402-3357483-3326750"/>
    <x v="4"/>
    <s v="Cancelled"/>
    <x v="1"/>
    <s v="Standard"/>
    <s v="JNE3690"/>
    <x v="610"/>
    <s v="Top"/>
    <x v="1"/>
    <s v="B094FLCKQN"/>
    <x v="2"/>
    <n v="0"/>
    <n v="493.33"/>
    <x v="45"/>
    <x v="8"/>
    <n v="700108"/>
    <b v="0"/>
    <x v="1"/>
    <s v="August"/>
    <s v="Thursday"/>
    <x v="4"/>
  </r>
  <r>
    <n v="6832"/>
    <s v="403-9018516-2709111"/>
    <x v="4"/>
    <s v="Shipped"/>
    <x v="0"/>
    <s v="Expedited"/>
    <s v="SET277"/>
    <x v="1658"/>
    <s v="Set"/>
    <x v="1"/>
    <s v="B0983FNQD1"/>
    <x v="0"/>
    <n v="1"/>
    <n v="1338"/>
    <x v="1264"/>
    <x v="8"/>
    <n v="734214"/>
    <b v="0"/>
    <x v="0"/>
    <s v="August"/>
    <s v="Thursday"/>
    <x v="4"/>
  </r>
  <r>
    <n v="6833"/>
    <s v="408-4418084-0853144"/>
    <x v="4"/>
    <s v="Shipped"/>
    <x v="0"/>
    <s v="Expedited"/>
    <s v="JNE3405"/>
    <x v="71"/>
    <s v="kurta"/>
    <x v="3"/>
    <s v="B081WSCKPQ"/>
    <x v="0"/>
    <n v="1"/>
    <n v="399"/>
    <x v="346"/>
    <x v="11"/>
    <n v="686004"/>
    <b v="0"/>
    <x v="0"/>
    <s v="August"/>
    <s v="Thursday"/>
    <x v="4"/>
  </r>
  <r>
    <n v="6834"/>
    <s v="403-1426209-8295516"/>
    <x v="4"/>
    <s v="Shipped"/>
    <x v="0"/>
    <s v="Expedited"/>
    <s v="JNE3576"/>
    <x v="2512"/>
    <s v="kurta"/>
    <x v="4"/>
    <s v="B08MXF6PS9"/>
    <x v="0"/>
    <n v="1"/>
    <n v="487"/>
    <x v="13"/>
    <x v="2"/>
    <n v="122051"/>
    <b v="0"/>
    <x v="0"/>
    <s v="August"/>
    <s v="Thursday"/>
    <x v="4"/>
  </r>
  <r>
    <n v="6835"/>
    <s v="408-5751415-7088334"/>
    <x v="4"/>
    <s v="Cancelled"/>
    <x v="1"/>
    <s v="Standard"/>
    <s v="J0132"/>
    <x v="2332"/>
    <s v="kurta"/>
    <x v="3"/>
    <s v="B08N19RF53"/>
    <x v="2"/>
    <n v="0"/>
    <n v="0"/>
    <x v="1"/>
    <x v="1"/>
    <n v="400104"/>
    <b v="0"/>
    <x v="1"/>
    <s v="August"/>
    <s v="Thursday"/>
    <x v="4"/>
  </r>
  <r>
    <n v="6836"/>
    <s v="405-2373792-1479550"/>
    <x v="4"/>
    <s v="Shipped"/>
    <x v="0"/>
    <s v="Expedited"/>
    <s v="JNE3368"/>
    <x v="154"/>
    <s v="kurta"/>
    <x v="1"/>
    <s v="B0828PD16L"/>
    <x v="0"/>
    <n v="1"/>
    <n v="471"/>
    <x v="32"/>
    <x v="1"/>
    <n v="400709"/>
    <b v="0"/>
    <x v="0"/>
    <s v="August"/>
    <s v="Thursday"/>
    <x v="4"/>
  </r>
  <r>
    <n v="6837"/>
    <s v="405-9012042-9368368"/>
    <x v="4"/>
    <s v="Shipped"/>
    <x v="0"/>
    <s v="Expedited"/>
    <s v="JNE3368"/>
    <x v="154"/>
    <s v="kurta"/>
    <x v="1"/>
    <s v="B0828PD16L"/>
    <x v="0"/>
    <n v="1"/>
    <n v="471"/>
    <x v="1265"/>
    <x v="1"/>
    <n v="416118"/>
    <b v="0"/>
    <x v="0"/>
    <s v="August"/>
    <s v="Thursday"/>
    <x v="4"/>
  </r>
  <r>
    <n v="6838"/>
    <s v="408-2955043-1836313"/>
    <x v="4"/>
    <s v="Shipped"/>
    <x v="0"/>
    <s v="Expedited"/>
    <s v="JNE3784"/>
    <x v="1204"/>
    <s v="kurta"/>
    <x v="1"/>
    <s v="B09K4182W8"/>
    <x v="0"/>
    <n v="1"/>
    <n v="458"/>
    <x v="70"/>
    <x v="23"/>
    <n v="144004"/>
    <b v="0"/>
    <x v="0"/>
    <s v="August"/>
    <s v="Thursday"/>
    <x v="4"/>
  </r>
  <r>
    <n v="6839"/>
    <s v="408-5442861-1137138"/>
    <x v="4"/>
    <s v="Shipped"/>
    <x v="0"/>
    <s v="Expedited"/>
    <s v="JNE3510"/>
    <x v="427"/>
    <s v="kurta"/>
    <x v="6"/>
    <s v="B08WPTJBBD"/>
    <x v="0"/>
    <n v="1"/>
    <n v="429"/>
    <x v="134"/>
    <x v="25"/>
    <n v="799001"/>
    <b v="0"/>
    <x v="0"/>
    <s v="August"/>
    <s v="Thursday"/>
    <x v="4"/>
  </r>
  <r>
    <n v="6840"/>
    <s v="408-5442861-1137138"/>
    <x v="4"/>
    <s v="Shipped"/>
    <x v="0"/>
    <s v="Expedited"/>
    <s v="JNE3638"/>
    <x v="1484"/>
    <s v="kurta"/>
    <x v="6"/>
    <s v="B09813LPYX"/>
    <x v="0"/>
    <n v="1"/>
    <n v="517"/>
    <x v="134"/>
    <x v="25"/>
    <n v="799001"/>
    <b v="0"/>
    <x v="0"/>
    <s v="August"/>
    <s v="Thursday"/>
    <x v="4"/>
  </r>
  <r>
    <n v="6841"/>
    <s v="408-5165373-6386761"/>
    <x v="4"/>
    <s v="Shipped - Delivered to Buyer"/>
    <x v="1"/>
    <s v="Standard"/>
    <s v="JNE3721"/>
    <x v="584"/>
    <s v="kurta"/>
    <x v="2"/>
    <s v="B099FC9KR1"/>
    <x v="0"/>
    <n v="1"/>
    <n v="329"/>
    <x v="134"/>
    <x v="25"/>
    <n v="799001"/>
    <b v="0"/>
    <x v="1"/>
    <s v="August"/>
    <s v="Thursday"/>
    <x v="4"/>
  </r>
  <r>
    <n v="6842"/>
    <s v="171-8562796-4737168"/>
    <x v="4"/>
    <s v="Shipped"/>
    <x v="0"/>
    <s v="Expedited"/>
    <s v="JNE3636"/>
    <x v="2513"/>
    <s v="kurta"/>
    <x v="4"/>
    <s v="B09813H6G4"/>
    <x v="0"/>
    <n v="1"/>
    <n v="459"/>
    <x v="1266"/>
    <x v="10"/>
    <n v="629802"/>
    <b v="0"/>
    <x v="0"/>
    <s v="August"/>
    <s v="Thursday"/>
    <x v="4"/>
  </r>
  <r>
    <n v="6843"/>
    <s v="408-1934734-1623542"/>
    <x v="4"/>
    <s v="Shipped"/>
    <x v="0"/>
    <s v="Expedited"/>
    <s v="JNE3710"/>
    <x v="681"/>
    <s v="Western Dress"/>
    <x v="3"/>
    <s v="B091SW66WJ"/>
    <x v="0"/>
    <n v="1"/>
    <n v="690"/>
    <x v="1267"/>
    <x v="8"/>
    <n v="721401"/>
    <b v="0"/>
    <x v="0"/>
    <s v="August"/>
    <s v="Thursday"/>
    <x v="4"/>
  </r>
  <r>
    <n v="6844"/>
    <s v="171-8135695-3055561"/>
    <x v="4"/>
    <s v="Shipped"/>
    <x v="0"/>
    <s v="Expedited"/>
    <s v="SET184"/>
    <x v="914"/>
    <s v="Set"/>
    <x v="3"/>
    <s v="B08W9P5TV7"/>
    <x v="0"/>
    <n v="1"/>
    <n v="563"/>
    <x v="7"/>
    <x v="1"/>
    <n v="411040"/>
    <b v="0"/>
    <x v="0"/>
    <s v="August"/>
    <s v="Thursday"/>
    <x v="4"/>
  </r>
  <r>
    <n v="6845"/>
    <s v="402-4372825-2418734"/>
    <x v="4"/>
    <s v="Shipped"/>
    <x v="0"/>
    <s v="Expedited"/>
    <s v="NW001"/>
    <x v="2514"/>
    <s v="Set"/>
    <x v="3"/>
    <s v="B0922S6GWB"/>
    <x v="0"/>
    <n v="1"/>
    <n v="563"/>
    <x v="0"/>
    <x v="0"/>
    <n v="380024"/>
    <b v="0"/>
    <x v="0"/>
    <s v="August"/>
    <s v="Thursday"/>
    <x v="4"/>
  </r>
  <r>
    <n v="6846"/>
    <s v="402-3059656-8925103"/>
    <x v="4"/>
    <s v="Shipped - Delivered to Buyer"/>
    <x v="1"/>
    <s v="Standard"/>
    <s v="NW037"/>
    <x v="461"/>
    <s v="Set"/>
    <x v="3"/>
    <s v="B099NPC16D"/>
    <x v="0"/>
    <n v="1"/>
    <n v="449"/>
    <x v="0"/>
    <x v="0"/>
    <n v="380024"/>
    <b v="0"/>
    <x v="1"/>
    <s v="August"/>
    <s v="Thursday"/>
    <x v="4"/>
  </r>
  <r>
    <n v="6847"/>
    <s v="407-7700663-5593162"/>
    <x v="4"/>
    <s v="Shipped - Delivered to Buyer"/>
    <x v="1"/>
    <s v="Standard"/>
    <s v="SET393"/>
    <x v="73"/>
    <s v="Set"/>
    <x v="1"/>
    <s v="B09QJ57JPK"/>
    <x v="0"/>
    <n v="1"/>
    <n v="969"/>
    <x v="21"/>
    <x v="3"/>
    <n v="751019"/>
    <b v="0"/>
    <x v="1"/>
    <s v="August"/>
    <s v="Thursday"/>
    <x v="4"/>
  </r>
  <r>
    <n v="6848"/>
    <s v="407-7700663-5593162"/>
    <x v="4"/>
    <s v="Shipped - Delivered to Buyer"/>
    <x v="1"/>
    <s v="Standard"/>
    <s v="SET388"/>
    <x v="1151"/>
    <s v="Set"/>
    <x v="1"/>
    <s v="B09QJMF9YB"/>
    <x v="0"/>
    <n v="1"/>
    <n v="1299"/>
    <x v="21"/>
    <x v="3"/>
    <n v="751019"/>
    <b v="0"/>
    <x v="1"/>
    <s v="August"/>
    <s v="Thursday"/>
    <x v="4"/>
  </r>
  <r>
    <n v="6849"/>
    <s v="407-6240306-8481936"/>
    <x v="4"/>
    <s v="Shipped"/>
    <x v="0"/>
    <s v="Expedited"/>
    <s v="SET349"/>
    <x v="376"/>
    <s v="Set"/>
    <x v="1"/>
    <s v="B09QJ4FNCN"/>
    <x v="0"/>
    <n v="1"/>
    <n v="968"/>
    <x v="21"/>
    <x v="3"/>
    <n v="751019"/>
    <b v="0"/>
    <x v="0"/>
    <s v="August"/>
    <s v="Thursday"/>
    <x v="4"/>
  </r>
  <r>
    <n v="6850"/>
    <s v="404-2476528-4865140"/>
    <x v="4"/>
    <s v="Cancelled"/>
    <x v="0"/>
    <s v="Expedited"/>
    <s v="J0344"/>
    <x v="1620"/>
    <s v="Top"/>
    <x v="4"/>
    <s v="B09872TQWK"/>
    <x v="1"/>
    <n v="1"/>
    <n v="487"/>
    <x v="4"/>
    <x v="4"/>
    <n v="500013"/>
    <b v="0"/>
    <x v="0"/>
    <s v="August"/>
    <s v="Thursday"/>
    <x v="4"/>
  </r>
  <r>
    <n v="6851"/>
    <s v="171-0394689-1096349"/>
    <x v="4"/>
    <s v="Shipped"/>
    <x v="0"/>
    <s v="Expedited"/>
    <s v="SET268"/>
    <x v="120"/>
    <s v="Set"/>
    <x v="4"/>
    <s v="B08XQBF1G4"/>
    <x v="0"/>
    <n v="1"/>
    <n v="788"/>
    <x v="1268"/>
    <x v="11"/>
    <n v="680551"/>
    <b v="0"/>
    <x v="0"/>
    <s v="August"/>
    <s v="Thursday"/>
    <x v="4"/>
  </r>
  <r>
    <n v="6852"/>
    <s v="403-3868706-4065118"/>
    <x v="4"/>
    <s v="Shipped"/>
    <x v="0"/>
    <s v="Expedited"/>
    <s v="J0339"/>
    <x v="717"/>
    <s v="Western Dress"/>
    <x v="4"/>
    <s v="B0982ZDB2S"/>
    <x v="0"/>
    <n v="1"/>
    <n v="744"/>
    <x v="236"/>
    <x v="6"/>
    <n v="831001"/>
    <b v="0"/>
    <x v="0"/>
    <s v="August"/>
    <s v="Thursday"/>
    <x v="4"/>
  </r>
  <r>
    <n v="6853"/>
    <s v="403-5071839-8530701"/>
    <x v="4"/>
    <s v="Shipped"/>
    <x v="0"/>
    <s v="Expedited"/>
    <s v="J0003"/>
    <x v="115"/>
    <s v="Set"/>
    <x v="2"/>
    <s v="B0894XH3LN"/>
    <x v="0"/>
    <n v="1"/>
    <n v="654"/>
    <x v="262"/>
    <x v="13"/>
    <n v="786001"/>
    <b v="0"/>
    <x v="0"/>
    <s v="August"/>
    <s v="Thursday"/>
    <x v="4"/>
  </r>
  <r>
    <n v="6854"/>
    <s v="408-5753113-5231558"/>
    <x v="4"/>
    <s v="Shipped"/>
    <x v="0"/>
    <s v="Expedited"/>
    <s v="SET268"/>
    <x v="161"/>
    <s v="Set"/>
    <x v="6"/>
    <s v="B08XQ98B2Q"/>
    <x v="0"/>
    <n v="1"/>
    <n v="788"/>
    <x v="12"/>
    <x v="10"/>
    <n v="600044"/>
    <b v="0"/>
    <x v="0"/>
    <s v="August"/>
    <s v="Thursday"/>
    <x v="4"/>
  </r>
  <r>
    <n v="6855"/>
    <s v="407-1651026-0113141"/>
    <x v="4"/>
    <s v="Shipped"/>
    <x v="0"/>
    <s v="Expedited"/>
    <s v="JNE3440"/>
    <x v="748"/>
    <s v="kurta"/>
    <x v="2"/>
    <s v="B081WY1SP3"/>
    <x v="0"/>
    <n v="1"/>
    <n v="399"/>
    <x v="4"/>
    <x v="4"/>
    <n v="500012"/>
    <b v="0"/>
    <x v="0"/>
    <s v="August"/>
    <s v="Thursday"/>
    <x v="4"/>
  </r>
  <r>
    <n v="6856"/>
    <s v="408-6368574-7481911"/>
    <x v="4"/>
    <s v="Shipped - Delivered to Buyer"/>
    <x v="1"/>
    <s v="Standard"/>
    <s v="JNE3822"/>
    <x v="410"/>
    <s v="kurta"/>
    <x v="1"/>
    <s v="B09LV2KH5Z"/>
    <x v="0"/>
    <n v="1"/>
    <n v="474"/>
    <x v="1"/>
    <x v="1"/>
    <n v="400008"/>
    <b v="0"/>
    <x v="1"/>
    <s v="August"/>
    <s v="Thursday"/>
    <x v="4"/>
  </r>
  <r>
    <n v="6857"/>
    <s v="408-6368574-7481911"/>
    <x v="4"/>
    <s v="Shipped - Delivered to Buyer"/>
    <x v="1"/>
    <s v="Standard"/>
    <s v="JNE3818"/>
    <x v="170"/>
    <s v="kurta"/>
    <x v="1"/>
    <s v="B09LTZSL1K"/>
    <x v="0"/>
    <n v="1"/>
    <n v="499"/>
    <x v="1"/>
    <x v="1"/>
    <n v="400008"/>
    <b v="0"/>
    <x v="1"/>
    <s v="August"/>
    <s v="Thursday"/>
    <x v="4"/>
  </r>
  <r>
    <n v="6858"/>
    <s v="408-1471833-7209941"/>
    <x v="4"/>
    <s v="Shipped"/>
    <x v="0"/>
    <s v="Expedited"/>
    <s v="JNE3833"/>
    <x v="2515"/>
    <s v="kurta"/>
    <x v="1"/>
    <s v="B09PDG9M5J"/>
    <x v="0"/>
    <n v="1"/>
    <n v="521"/>
    <x v="1"/>
    <x v="1"/>
    <n v="400008"/>
    <b v="0"/>
    <x v="0"/>
    <s v="August"/>
    <s v="Thursday"/>
    <x v="4"/>
  </r>
  <r>
    <n v="6859"/>
    <s v="403-6346398-5197925"/>
    <x v="4"/>
    <s v="Shipped"/>
    <x v="0"/>
    <s v="Expedited"/>
    <s v="J0157"/>
    <x v="69"/>
    <s v="Western Dress"/>
    <x v="5"/>
    <s v="B0982YZ51B"/>
    <x v="0"/>
    <n v="1"/>
    <n v="588"/>
    <x v="12"/>
    <x v="10"/>
    <n v="600100"/>
    <b v="0"/>
    <x v="0"/>
    <s v="August"/>
    <s v="Thursday"/>
    <x v="4"/>
  </r>
  <r>
    <n v="6860"/>
    <s v="171-4215640-7554735"/>
    <x v="4"/>
    <s v="Shipped"/>
    <x v="0"/>
    <s v="Expedited"/>
    <s v="SET374"/>
    <x v="869"/>
    <s v="Set"/>
    <x v="0"/>
    <s v="B09NDKGZ6V"/>
    <x v="0"/>
    <n v="1"/>
    <n v="597"/>
    <x v="31"/>
    <x v="1"/>
    <n v="401107"/>
    <b v="0"/>
    <x v="0"/>
    <s v="August"/>
    <s v="Thursday"/>
    <x v="4"/>
  </r>
  <r>
    <n v="6861"/>
    <s v="406-1242609-2860305"/>
    <x v="4"/>
    <s v="Shipped"/>
    <x v="0"/>
    <s v="Expedited"/>
    <s v="J0153"/>
    <x v="1728"/>
    <s v="Western Dress"/>
    <x v="1"/>
    <s v="B08N3Y1RLL"/>
    <x v="0"/>
    <n v="1"/>
    <n v="443"/>
    <x v="26"/>
    <x v="15"/>
    <n v="110058"/>
    <b v="0"/>
    <x v="0"/>
    <s v="August"/>
    <s v="Thursday"/>
    <x v="4"/>
  </r>
  <r>
    <n v="6862"/>
    <s v="406-1242609-2860305"/>
    <x v="4"/>
    <s v="Shipped"/>
    <x v="0"/>
    <s v="Expedited"/>
    <s v="J0025"/>
    <x v="464"/>
    <s v="Western Dress"/>
    <x v="1"/>
    <s v="B089G1R7G8"/>
    <x v="0"/>
    <n v="1"/>
    <n v="566"/>
    <x v="26"/>
    <x v="15"/>
    <n v="110058"/>
    <b v="0"/>
    <x v="0"/>
    <s v="August"/>
    <s v="Thursday"/>
    <x v="4"/>
  </r>
  <r>
    <n v="6863"/>
    <s v="405-1849427-4893120"/>
    <x v="4"/>
    <s v="Shipped"/>
    <x v="0"/>
    <s v="Expedited"/>
    <s v="JNE2199"/>
    <x v="1560"/>
    <s v="kurta"/>
    <x v="3"/>
    <s v="B07BL298CT"/>
    <x v="0"/>
    <n v="1"/>
    <n v="353"/>
    <x v="12"/>
    <x v="10"/>
    <n v="600028"/>
    <b v="0"/>
    <x v="0"/>
    <s v="August"/>
    <s v="Thursday"/>
    <x v="4"/>
  </r>
  <r>
    <n v="6864"/>
    <s v="402-6707235-1556367"/>
    <x v="4"/>
    <s v="Shipped"/>
    <x v="0"/>
    <s v="Expedited"/>
    <s v="SET388"/>
    <x v="2516"/>
    <s v="Set"/>
    <x v="6"/>
    <s v="B09QJNMFVK"/>
    <x v="0"/>
    <n v="1"/>
    <n v="1260"/>
    <x v="1269"/>
    <x v="19"/>
    <n v="314027"/>
    <b v="0"/>
    <x v="0"/>
    <s v="August"/>
    <s v="Thursday"/>
    <x v="4"/>
  </r>
  <r>
    <n v="6865"/>
    <s v="402-0538296-5898715"/>
    <x v="4"/>
    <s v="Shipped"/>
    <x v="0"/>
    <s v="Expedited"/>
    <s v="J0008"/>
    <x v="646"/>
    <s v="Set"/>
    <x v="2"/>
    <s v="B0894YTN3H"/>
    <x v="0"/>
    <n v="1"/>
    <n v="1065"/>
    <x v="167"/>
    <x v="1"/>
    <n v="440017"/>
    <b v="0"/>
    <x v="0"/>
    <s v="August"/>
    <s v="Thursday"/>
    <x v="4"/>
  </r>
  <r>
    <n v="6866"/>
    <s v="406-9928216-5727527"/>
    <x v="4"/>
    <s v="Shipped"/>
    <x v="0"/>
    <s v="Expedited"/>
    <s v="J0007"/>
    <x v="1104"/>
    <s v="Set"/>
    <x v="4"/>
    <s v="B0894WR7FV"/>
    <x v="0"/>
    <n v="1"/>
    <n v="1133"/>
    <x v="4"/>
    <x v="4"/>
    <n v="500008"/>
    <b v="0"/>
    <x v="0"/>
    <s v="August"/>
    <s v="Thursday"/>
    <x v="4"/>
  </r>
  <r>
    <n v="6867"/>
    <s v="405-2350834-1639500"/>
    <x v="4"/>
    <s v="Shipped"/>
    <x v="0"/>
    <s v="Expedited"/>
    <s v="JNE3405"/>
    <x v="227"/>
    <s v="kurta"/>
    <x v="6"/>
    <s v="B081WX4G4Q"/>
    <x v="0"/>
    <n v="1"/>
    <n v="399"/>
    <x v="12"/>
    <x v="10"/>
    <n v="600021"/>
    <b v="0"/>
    <x v="0"/>
    <s v="August"/>
    <s v="Thursday"/>
    <x v="4"/>
  </r>
  <r>
    <n v="6868"/>
    <s v="171-1483109-5809129"/>
    <x v="4"/>
    <s v="Shipped - Delivered to Buyer"/>
    <x v="1"/>
    <s v="Standard"/>
    <s v="JNE3468"/>
    <x v="660"/>
    <s v="kurta"/>
    <x v="6"/>
    <s v="B08RP3YXBX"/>
    <x v="0"/>
    <n v="1"/>
    <n v="352"/>
    <x v="221"/>
    <x v="4"/>
    <n v="507003"/>
    <b v="0"/>
    <x v="1"/>
    <s v="August"/>
    <s v="Thursday"/>
    <x v="4"/>
  </r>
  <r>
    <n v="6869"/>
    <s v="171-2652474-7209964"/>
    <x v="4"/>
    <s v="Shipped"/>
    <x v="0"/>
    <s v="Expedited"/>
    <s v="J0217"/>
    <x v="68"/>
    <s v="Blouse"/>
    <x v="2"/>
    <s v="B09KXVVR34"/>
    <x v="0"/>
    <n v="1"/>
    <n v="665"/>
    <x v="4"/>
    <x v="4"/>
    <n v="500063"/>
    <b v="0"/>
    <x v="0"/>
    <s v="August"/>
    <s v="Thursday"/>
    <x v="4"/>
  </r>
  <r>
    <n v="6870"/>
    <s v="402-4887504-0126735"/>
    <x v="4"/>
    <s v="Shipped"/>
    <x v="0"/>
    <s v="Expedited"/>
    <s v="JNE3803"/>
    <x v="2285"/>
    <s v="kurta"/>
    <x v="4"/>
    <s v="B09K3X672H"/>
    <x v="0"/>
    <n v="1"/>
    <n v="459"/>
    <x v="99"/>
    <x v="0"/>
    <n v="395007"/>
    <b v="0"/>
    <x v="0"/>
    <s v="August"/>
    <s v="Thursday"/>
    <x v="4"/>
  </r>
  <r>
    <n v="6871"/>
    <s v="404-4250637-1866702"/>
    <x v="4"/>
    <s v="Shipped - Delivered to Buyer"/>
    <x v="1"/>
    <s v="Standard"/>
    <s v="SET385"/>
    <x v="1358"/>
    <s v="Set"/>
    <x v="5"/>
    <s v="B09K3MMPJX"/>
    <x v="0"/>
    <n v="1"/>
    <n v="631"/>
    <x v="391"/>
    <x v="23"/>
    <n v="141008"/>
    <b v="0"/>
    <x v="1"/>
    <s v="August"/>
    <s v="Thursday"/>
    <x v="4"/>
  </r>
  <r>
    <n v="6872"/>
    <s v="171-8238839-3652361"/>
    <x v="4"/>
    <s v="Shipped"/>
    <x v="0"/>
    <s v="Expedited"/>
    <s v="JNE3373"/>
    <x v="1257"/>
    <s v="kurta"/>
    <x v="1"/>
    <s v="B082W7MZVQ"/>
    <x v="0"/>
    <n v="1"/>
    <n v="376"/>
    <x v="14"/>
    <x v="1"/>
    <n v="411033"/>
    <b v="0"/>
    <x v="0"/>
    <s v="August"/>
    <s v="Thursday"/>
    <x v="4"/>
  </r>
  <r>
    <n v="6873"/>
    <s v="404-3811337-3352307"/>
    <x v="4"/>
    <s v="Cancelled"/>
    <x v="1"/>
    <s v="Standard"/>
    <s v="JNE3797"/>
    <x v="1633"/>
    <s v="Western Dress"/>
    <x v="3"/>
    <s v="B09SDXFFQ1"/>
    <x v="2"/>
    <n v="0"/>
    <n v="0"/>
    <x v="1262"/>
    <x v="22"/>
    <n v="521235"/>
    <b v="0"/>
    <x v="1"/>
    <s v="August"/>
    <s v="Thursday"/>
    <x v="4"/>
  </r>
  <r>
    <n v="6874"/>
    <s v="406-3098346-6189957"/>
    <x v="4"/>
    <s v="Shipped"/>
    <x v="0"/>
    <s v="Expedited"/>
    <s v="JNE3560"/>
    <x v="426"/>
    <s v="kurta"/>
    <x v="2"/>
    <s v="B08PCVMF6R"/>
    <x v="0"/>
    <n v="1"/>
    <n v="487"/>
    <x v="16"/>
    <x v="11"/>
    <n v="695005"/>
    <b v="0"/>
    <x v="0"/>
    <s v="August"/>
    <s v="Thursday"/>
    <x v="4"/>
  </r>
  <r>
    <n v="6875"/>
    <s v="406-8331641-7010745"/>
    <x v="4"/>
    <s v="Shipped"/>
    <x v="0"/>
    <s v="Expedited"/>
    <s v="SET197"/>
    <x v="96"/>
    <s v="Set"/>
    <x v="3"/>
    <s v="B08B3YPD63"/>
    <x v="0"/>
    <n v="1"/>
    <n v="759"/>
    <x v="8"/>
    <x v="7"/>
    <n v="560103"/>
    <b v="0"/>
    <x v="0"/>
    <s v="August"/>
    <s v="Thursday"/>
    <x v="4"/>
  </r>
  <r>
    <n v="6876"/>
    <s v="405-8351230-6690718"/>
    <x v="4"/>
    <s v="Shipped"/>
    <x v="0"/>
    <s v="Expedited"/>
    <s v="J0341"/>
    <x v="545"/>
    <s v="Western Dress"/>
    <x v="4"/>
    <s v="B099NQJZPQ"/>
    <x v="0"/>
    <n v="1"/>
    <n v="744"/>
    <x v="1270"/>
    <x v="3"/>
    <n v="764020"/>
    <b v="0"/>
    <x v="0"/>
    <s v="August"/>
    <s v="Thursday"/>
    <x v="4"/>
  </r>
  <r>
    <n v="6877"/>
    <s v="404-5390427-2904342"/>
    <x v="4"/>
    <s v="Shipped"/>
    <x v="0"/>
    <s v="Expedited"/>
    <s v="SET268"/>
    <x v="120"/>
    <s v="Set"/>
    <x v="4"/>
    <s v="B08XQBF1G4"/>
    <x v="0"/>
    <n v="1"/>
    <n v="788"/>
    <x v="67"/>
    <x v="2"/>
    <n v="121004"/>
    <b v="0"/>
    <x v="0"/>
    <s v="August"/>
    <s v="Thursday"/>
    <x v="4"/>
  </r>
  <r>
    <n v="6878"/>
    <s v="171-5866927-0201152"/>
    <x v="4"/>
    <s v="Cancelled"/>
    <x v="0"/>
    <s v="Expedited"/>
    <s v="JNE3405"/>
    <x v="71"/>
    <s v="kurta"/>
    <x v="3"/>
    <s v="B081WSCKPQ"/>
    <x v="3"/>
    <n v="0"/>
    <n v="0"/>
    <x v="335"/>
    <x v="8"/>
    <n v="713408"/>
    <b v="0"/>
    <x v="0"/>
    <s v="August"/>
    <s v="Thursday"/>
    <x v="4"/>
  </r>
  <r>
    <n v="6879"/>
    <s v="405-4940302-8295540"/>
    <x v="4"/>
    <s v="Shipped"/>
    <x v="0"/>
    <s v="Expedited"/>
    <s v="JNE3399"/>
    <x v="208"/>
    <s v="kurta"/>
    <x v="2"/>
    <s v="B082W84Q2J"/>
    <x v="0"/>
    <n v="1"/>
    <n v="435"/>
    <x v="942"/>
    <x v="5"/>
    <n v="202001"/>
    <b v="0"/>
    <x v="0"/>
    <s v="August"/>
    <s v="Thursday"/>
    <x v="4"/>
  </r>
  <r>
    <n v="6880"/>
    <s v="405-6964408-5870735"/>
    <x v="4"/>
    <s v="Shipped"/>
    <x v="0"/>
    <s v="Expedited"/>
    <s v="SET290"/>
    <x v="174"/>
    <s v="Set"/>
    <x v="6"/>
    <s v="B09B5976XV"/>
    <x v="0"/>
    <n v="1"/>
    <n v="771"/>
    <x v="1271"/>
    <x v="11"/>
    <n v="676528"/>
    <b v="0"/>
    <x v="0"/>
    <s v="August"/>
    <s v="Thursday"/>
    <x v="4"/>
  </r>
  <r>
    <n v="6881"/>
    <s v="405-6964408-5870735"/>
    <x v="4"/>
    <s v="Shipped"/>
    <x v="0"/>
    <s v="Expedited"/>
    <s v="JNE3716"/>
    <x v="2517"/>
    <s v="kurta"/>
    <x v="6"/>
    <s v="B099NM6DWL"/>
    <x v="0"/>
    <n v="1"/>
    <n v="399"/>
    <x v="1271"/>
    <x v="11"/>
    <n v="676528"/>
    <b v="0"/>
    <x v="0"/>
    <s v="August"/>
    <s v="Thursday"/>
    <x v="4"/>
  </r>
  <r>
    <n v="6882"/>
    <s v="405-6964408-5870735"/>
    <x v="4"/>
    <s v="Shipped"/>
    <x v="0"/>
    <s v="Expedited"/>
    <s v="JNE3704"/>
    <x v="2518"/>
    <s v="kurta"/>
    <x v="6"/>
    <s v="B099FD7355"/>
    <x v="0"/>
    <n v="1"/>
    <n v="487"/>
    <x v="1271"/>
    <x v="11"/>
    <n v="676528"/>
    <b v="0"/>
    <x v="0"/>
    <s v="August"/>
    <s v="Thursday"/>
    <x v="4"/>
  </r>
  <r>
    <n v="6883"/>
    <s v="405-6964408-5870735"/>
    <x v="4"/>
    <s v="Shipped"/>
    <x v="0"/>
    <s v="Expedited"/>
    <s v="JNE3615"/>
    <x v="2519"/>
    <s v="kurta"/>
    <x v="6"/>
    <s v="B091Q97MMC"/>
    <x v="0"/>
    <n v="1"/>
    <n v="299"/>
    <x v="1271"/>
    <x v="11"/>
    <n v="676528"/>
    <b v="0"/>
    <x v="0"/>
    <s v="August"/>
    <s v="Thursday"/>
    <x v="4"/>
  </r>
  <r>
    <n v="6884"/>
    <s v="405-1629134-0290703"/>
    <x v="4"/>
    <s v="Shipped"/>
    <x v="0"/>
    <s v="Expedited"/>
    <s v="JNE2262"/>
    <x v="2520"/>
    <s v="kurta"/>
    <x v="6"/>
    <s v="B07CLY4YZQ"/>
    <x v="0"/>
    <n v="1"/>
    <n v="399"/>
    <x v="1271"/>
    <x v="11"/>
    <n v="676528"/>
    <b v="0"/>
    <x v="0"/>
    <s v="August"/>
    <s v="Thursday"/>
    <x v="4"/>
  </r>
  <r>
    <n v="6885"/>
    <s v="405-6553180-6989125"/>
    <x v="4"/>
    <s v="Shipped"/>
    <x v="0"/>
    <s v="Expedited"/>
    <s v="J0341"/>
    <x v="337"/>
    <s v="Western Dress"/>
    <x v="2"/>
    <s v="B099NQQ79L"/>
    <x v="0"/>
    <n v="1"/>
    <n v="744"/>
    <x v="724"/>
    <x v="18"/>
    <n v="812001"/>
    <b v="0"/>
    <x v="0"/>
    <s v="August"/>
    <s v="Thursday"/>
    <x v="4"/>
  </r>
  <r>
    <n v="6886"/>
    <s v="408-4426209-6112319"/>
    <x v="4"/>
    <s v="Shipped"/>
    <x v="0"/>
    <s v="Expedited"/>
    <s v="SAR024"/>
    <x v="1785"/>
    <s v="Saree"/>
    <x v="9"/>
    <s v="B09J2HL8LW"/>
    <x v="0"/>
    <n v="1"/>
    <n v="790"/>
    <x v="242"/>
    <x v="0"/>
    <n v="382006"/>
    <b v="0"/>
    <x v="0"/>
    <s v="August"/>
    <s v="Thursday"/>
    <x v="4"/>
  </r>
  <r>
    <n v="6887"/>
    <s v="408-3509630-9641130"/>
    <x v="4"/>
    <s v="Shipped"/>
    <x v="0"/>
    <s v="Expedited"/>
    <s v="J0217"/>
    <x v="2521"/>
    <s v="Blouse"/>
    <x v="5"/>
    <s v="B09KXXNGLB"/>
    <x v="0"/>
    <n v="1"/>
    <n v="665"/>
    <x v="7"/>
    <x v="1"/>
    <n v="411017"/>
    <b v="0"/>
    <x v="0"/>
    <s v="August"/>
    <s v="Thursday"/>
    <x v="4"/>
  </r>
  <r>
    <n v="6888"/>
    <s v="406-8591176-9237120"/>
    <x v="4"/>
    <s v="Shipped"/>
    <x v="0"/>
    <s v="Expedited"/>
    <s v="J0157"/>
    <x v="903"/>
    <s v="Western Dress"/>
    <x v="4"/>
    <s v="B098316HXL"/>
    <x v="0"/>
    <n v="1"/>
    <n v="588"/>
    <x v="22"/>
    <x v="7"/>
    <n v="560086"/>
    <b v="0"/>
    <x v="0"/>
    <s v="August"/>
    <s v="Thursday"/>
    <x v="4"/>
  </r>
  <r>
    <n v="6889"/>
    <s v="405-4503198-1262707"/>
    <x v="4"/>
    <s v="Shipped"/>
    <x v="0"/>
    <s v="Expedited"/>
    <s v="JNE3405"/>
    <x v="48"/>
    <s v="kurta"/>
    <x v="1"/>
    <s v="B081WZ4T3V"/>
    <x v="0"/>
    <n v="1"/>
    <n v="399"/>
    <x v="262"/>
    <x v="13"/>
    <n v="786005"/>
    <b v="0"/>
    <x v="0"/>
    <s v="August"/>
    <s v="Thursday"/>
    <x v="4"/>
  </r>
  <r>
    <n v="6890"/>
    <s v="406-1868468-5956346"/>
    <x v="4"/>
    <s v="Shipped"/>
    <x v="0"/>
    <s v="Expedited"/>
    <s v="J0341"/>
    <x v="337"/>
    <s v="Western Dress"/>
    <x v="2"/>
    <s v="B099NQQ79L"/>
    <x v="0"/>
    <n v="1"/>
    <n v="744"/>
    <x v="45"/>
    <x v="8"/>
    <n v="700042"/>
    <b v="0"/>
    <x v="0"/>
    <s v="August"/>
    <s v="Thursday"/>
    <x v="4"/>
  </r>
  <r>
    <n v="6891"/>
    <s v="171-9262145-1293100"/>
    <x v="4"/>
    <s v="Shipped"/>
    <x v="0"/>
    <s v="Expedited"/>
    <s v="JNE3522"/>
    <x v="2522"/>
    <s v="kurta"/>
    <x v="0"/>
    <s v="B08W9PLWHQ"/>
    <x v="0"/>
    <n v="1"/>
    <n v="342"/>
    <x v="236"/>
    <x v="6"/>
    <n v="831013"/>
    <b v="0"/>
    <x v="0"/>
    <s v="August"/>
    <s v="Thursday"/>
    <x v="4"/>
  </r>
  <r>
    <n v="6892"/>
    <s v="408-2635463-2281934"/>
    <x v="4"/>
    <s v="Cancelled"/>
    <x v="0"/>
    <s v="Expedited"/>
    <s v="JNE3564"/>
    <x v="2391"/>
    <s v="kurta"/>
    <x v="4"/>
    <s v="B08MYVBRWB"/>
    <x v="1"/>
    <n v="1"/>
    <n v="487"/>
    <x v="68"/>
    <x v="22"/>
    <n v="522006"/>
    <b v="0"/>
    <x v="0"/>
    <s v="August"/>
    <s v="Thursday"/>
    <x v="4"/>
  </r>
  <r>
    <n v="6893"/>
    <s v="405-0803255-1865151"/>
    <x v="4"/>
    <s v="Shipped"/>
    <x v="0"/>
    <s v="Expedited"/>
    <s v="J0203"/>
    <x v="2523"/>
    <s v="Top"/>
    <x v="2"/>
    <s v="B0965LYN1Y"/>
    <x v="0"/>
    <n v="1"/>
    <n v="568"/>
    <x v="26"/>
    <x v="15"/>
    <n v="110085"/>
    <b v="0"/>
    <x v="0"/>
    <s v="August"/>
    <s v="Thursday"/>
    <x v="4"/>
  </r>
  <r>
    <n v="6894"/>
    <s v="403-1960783-5849916"/>
    <x v="4"/>
    <s v="Shipped"/>
    <x v="0"/>
    <s v="Expedited"/>
    <s v="JNE3645"/>
    <x v="1756"/>
    <s v="Top"/>
    <x v="3"/>
    <s v="B08ZHNGS54"/>
    <x v="0"/>
    <n v="1"/>
    <n v="432"/>
    <x v="7"/>
    <x v="1"/>
    <n v="411021"/>
    <b v="0"/>
    <x v="0"/>
    <s v="August"/>
    <s v="Thursday"/>
    <x v="4"/>
  </r>
  <r>
    <n v="6895"/>
    <s v="406-3309418-7094746"/>
    <x v="4"/>
    <s v="Cancelled"/>
    <x v="0"/>
    <s v="Expedited"/>
    <s v="J0341"/>
    <x v="337"/>
    <s v="Western Dress"/>
    <x v="2"/>
    <s v="B099NQQ79L"/>
    <x v="3"/>
    <n v="0"/>
    <n v="0"/>
    <x v="45"/>
    <x v="8"/>
    <n v="700042"/>
    <b v="0"/>
    <x v="0"/>
    <s v="August"/>
    <s v="Thursday"/>
    <x v="4"/>
  </r>
  <r>
    <n v="6896"/>
    <s v="403-3223516-0281911"/>
    <x v="4"/>
    <s v="Shipped"/>
    <x v="0"/>
    <s v="Expedited"/>
    <s v="JNE3742"/>
    <x v="2524"/>
    <s v="kurta"/>
    <x v="2"/>
    <s v="B099NPFSX3"/>
    <x v="0"/>
    <n v="1"/>
    <n v="432"/>
    <x v="12"/>
    <x v="10"/>
    <n v="600089"/>
    <b v="0"/>
    <x v="0"/>
    <s v="August"/>
    <s v="Thursday"/>
    <x v="4"/>
  </r>
  <r>
    <n v="6897"/>
    <s v="171-7819062-1477919"/>
    <x v="4"/>
    <s v="Cancelled"/>
    <x v="1"/>
    <s v="Standard"/>
    <s v="J0153"/>
    <x v="1905"/>
    <s v="Western Dress"/>
    <x v="3"/>
    <s v="B08N49HFRG"/>
    <x v="2"/>
    <n v="0"/>
    <n v="0"/>
    <x v="0"/>
    <x v="0"/>
    <n v="382481"/>
    <b v="0"/>
    <x v="1"/>
    <s v="August"/>
    <s v="Thursday"/>
    <x v="4"/>
  </r>
  <r>
    <n v="6898"/>
    <s v="408-1855572-4343503"/>
    <x v="4"/>
    <s v="Cancelled"/>
    <x v="0"/>
    <s v="Expedited"/>
    <s v="JNE3564"/>
    <x v="2391"/>
    <s v="kurta"/>
    <x v="4"/>
    <s v="B08MYVBRWB"/>
    <x v="1"/>
    <n v="1"/>
    <n v="487"/>
    <x v="68"/>
    <x v="22"/>
    <n v="522006"/>
    <b v="0"/>
    <x v="0"/>
    <s v="August"/>
    <s v="Thursday"/>
    <x v="4"/>
  </r>
  <r>
    <n v="6899"/>
    <s v="403-6698179-2742721"/>
    <x v="4"/>
    <s v="Shipped"/>
    <x v="0"/>
    <s v="Expedited"/>
    <s v="J0344"/>
    <x v="602"/>
    <s v="Top"/>
    <x v="5"/>
    <s v="B0986TGXF9"/>
    <x v="0"/>
    <n v="1"/>
    <n v="487"/>
    <x v="17"/>
    <x v="5"/>
    <n v="201301"/>
    <b v="0"/>
    <x v="0"/>
    <s v="August"/>
    <s v="Thursday"/>
    <x v="4"/>
  </r>
  <r>
    <n v="6900"/>
    <s v="407-2381963-6024342"/>
    <x v="4"/>
    <s v="Cancelled"/>
    <x v="0"/>
    <s v="Expedited"/>
    <s v="JNE3368"/>
    <x v="154"/>
    <s v="kurta"/>
    <x v="1"/>
    <s v="B0828PD16L"/>
    <x v="3"/>
    <n v="0"/>
    <n v="0"/>
    <x v="127"/>
    <x v="1"/>
    <n v="416118"/>
    <b v="0"/>
    <x v="0"/>
    <s v="August"/>
    <s v="Thursday"/>
    <x v="4"/>
  </r>
  <r>
    <n v="6901"/>
    <s v="408-7546567-3321109"/>
    <x v="4"/>
    <s v="Shipped"/>
    <x v="0"/>
    <s v="Expedited"/>
    <s v="SET269"/>
    <x v="45"/>
    <s v="Set"/>
    <x v="3"/>
    <s v="B0983D9C65"/>
    <x v="0"/>
    <n v="1"/>
    <n v="824"/>
    <x v="15"/>
    <x v="5"/>
    <n v="201016"/>
    <b v="0"/>
    <x v="0"/>
    <s v="August"/>
    <s v="Thursday"/>
    <x v="4"/>
  </r>
  <r>
    <n v="6902"/>
    <s v="408-0459826-0031537"/>
    <x v="4"/>
    <s v="Shipped"/>
    <x v="0"/>
    <s v="Expedited"/>
    <s v="SET268"/>
    <x v="197"/>
    <s v="Set"/>
    <x v="3"/>
    <s v="B08XQ8MCKP"/>
    <x v="0"/>
    <n v="1"/>
    <n v="788"/>
    <x v="15"/>
    <x v="5"/>
    <n v="201016"/>
    <b v="0"/>
    <x v="0"/>
    <s v="August"/>
    <s v="Thursday"/>
    <x v="4"/>
  </r>
  <r>
    <n v="6903"/>
    <s v="405-4183460-5998712"/>
    <x v="4"/>
    <s v="Shipped"/>
    <x v="0"/>
    <s v="Expedited"/>
    <s v="J0152"/>
    <x v="2085"/>
    <s v="Western Dress"/>
    <x v="6"/>
    <s v="B08V1NKXRS"/>
    <x v="0"/>
    <n v="1"/>
    <n v="885"/>
    <x v="26"/>
    <x v="15"/>
    <n v="110085"/>
    <b v="0"/>
    <x v="0"/>
    <s v="August"/>
    <s v="Thursday"/>
    <x v="4"/>
  </r>
  <r>
    <n v="6904"/>
    <s v="406-1066378-4594715"/>
    <x v="4"/>
    <s v="Cancelled"/>
    <x v="0"/>
    <s v="Expedited"/>
    <s v="JNE3795"/>
    <x v="2333"/>
    <s v="kurta"/>
    <x v="4"/>
    <s v="B09HMY74F6"/>
    <x v="1"/>
    <n v="1"/>
    <n v="517"/>
    <x v="1272"/>
    <x v="1"/>
    <n v="400047"/>
    <b v="0"/>
    <x v="0"/>
    <s v="August"/>
    <s v="Thursday"/>
    <x v="4"/>
  </r>
  <r>
    <n v="6905"/>
    <s v="407-6270138-6135507"/>
    <x v="4"/>
    <s v="Shipped - Delivered to Buyer"/>
    <x v="1"/>
    <s v="Standard"/>
    <s v="JNE3797"/>
    <x v="1316"/>
    <s v="Western Dress"/>
    <x v="2"/>
    <s v="B09SDY8DCT"/>
    <x v="0"/>
    <n v="1"/>
    <n v="725"/>
    <x v="1273"/>
    <x v="10"/>
    <n v="603127"/>
    <b v="0"/>
    <x v="1"/>
    <s v="August"/>
    <s v="Thursday"/>
    <x v="4"/>
  </r>
  <r>
    <n v="6906"/>
    <s v="402-8357015-5667556"/>
    <x v="4"/>
    <s v="Shipped - Delivered to Buyer"/>
    <x v="1"/>
    <s v="Standard"/>
    <s v="SET392"/>
    <x v="576"/>
    <s v="Set"/>
    <x v="3"/>
    <s v="B09RKD8NGR"/>
    <x v="0"/>
    <n v="1"/>
    <n v="751"/>
    <x v="683"/>
    <x v="18"/>
    <n v="846006"/>
    <b v="0"/>
    <x v="1"/>
    <s v="August"/>
    <s v="Thursday"/>
    <x v="4"/>
  </r>
  <r>
    <n v="6907"/>
    <s v="405-6785070-7925118"/>
    <x v="4"/>
    <s v="Cancelled"/>
    <x v="0"/>
    <s v="Expedited"/>
    <s v="J0341"/>
    <x v="337"/>
    <s v="Western Dress"/>
    <x v="2"/>
    <s v="B099NQQ79L"/>
    <x v="1"/>
    <n v="1"/>
    <n v="744"/>
    <x v="45"/>
    <x v="8"/>
    <n v="700042"/>
    <b v="0"/>
    <x v="0"/>
    <s v="August"/>
    <s v="Thursday"/>
    <x v="4"/>
  </r>
  <r>
    <n v="6908"/>
    <s v="405-5249342-8697954"/>
    <x v="4"/>
    <s v="Shipped"/>
    <x v="0"/>
    <s v="Expedited"/>
    <s v="JNE3405"/>
    <x v="48"/>
    <s v="kurta"/>
    <x v="1"/>
    <s v="B081WZ4T3V"/>
    <x v="0"/>
    <n v="1"/>
    <n v="399"/>
    <x v="7"/>
    <x v="1"/>
    <n v="411045"/>
    <b v="0"/>
    <x v="0"/>
    <s v="August"/>
    <s v="Thursday"/>
    <x v="4"/>
  </r>
  <r>
    <n v="6909"/>
    <s v="406-5885640-8009966"/>
    <x v="4"/>
    <s v="Cancelled"/>
    <x v="1"/>
    <s v="Standard"/>
    <s v="JNE3739"/>
    <x v="2181"/>
    <s v="kurta"/>
    <x v="3"/>
    <s v="B099FC39QH"/>
    <x v="2"/>
    <n v="0"/>
    <n v="437.14"/>
    <x v="4"/>
    <x v="4"/>
    <n v="500049"/>
    <b v="0"/>
    <x v="1"/>
    <s v="August"/>
    <s v="Thursday"/>
    <x v="4"/>
  </r>
  <r>
    <n v="6910"/>
    <s v="406-4863147-1014705"/>
    <x v="4"/>
    <s v="Cancelled"/>
    <x v="0"/>
    <s v="Expedited"/>
    <s v="JNE3405"/>
    <x v="71"/>
    <s v="kurta"/>
    <x v="3"/>
    <s v="B081WSCKPQ"/>
    <x v="1"/>
    <n v="1"/>
    <n v="399"/>
    <x v="4"/>
    <x v="4"/>
    <n v="500049"/>
    <b v="0"/>
    <x v="0"/>
    <s v="August"/>
    <s v="Thursday"/>
    <x v="4"/>
  </r>
  <r>
    <n v="6911"/>
    <s v="404-2061508-1496364"/>
    <x v="4"/>
    <s v="Shipped"/>
    <x v="0"/>
    <s v="Expedited"/>
    <s v="JNE3615"/>
    <x v="2525"/>
    <s v="kurta"/>
    <x v="4"/>
    <s v="B091Q8BNLR"/>
    <x v="0"/>
    <n v="1"/>
    <n v="299"/>
    <x v="316"/>
    <x v="22"/>
    <n v="524001"/>
    <b v="0"/>
    <x v="0"/>
    <s v="August"/>
    <s v="Thursday"/>
    <x v="4"/>
  </r>
  <r>
    <n v="6912"/>
    <s v="406-1975876-8069914"/>
    <x v="4"/>
    <s v="Shipped"/>
    <x v="0"/>
    <s v="Expedited"/>
    <s v="JNE3710"/>
    <x v="986"/>
    <s v="Western Dress"/>
    <x v="6"/>
    <s v="B091SV9XW1"/>
    <x v="0"/>
    <n v="1"/>
    <n v="690"/>
    <x v="4"/>
    <x v="4"/>
    <n v="500055"/>
    <b v="0"/>
    <x v="0"/>
    <s v="August"/>
    <s v="Thursday"/>
    <x v="4"/>
  </r>
  <r>
    <n v="6913"/>
    <s v="406-0316856-2896312"/>
    <x v="4"/>
    <s v="Shipped - Delivered to Buyer"/>
    <x v="1"/>
    <s v="Standard"/>
    <s v="J0341"/>
    <x v="270"/>
    <s v="Western Dress"/>
    <x v="6"/>
    <s v="B099NR7612"/>
    <x v="0"/>
    <n v="1"/>
    <n v="744"/>
    <x v="4"/>
    <x v="4"/>
    <n v="500055"/>
    <b v="0"/>
    <x v="1"/>
    <s v="August"/>
    <s v="Thursday"/>
    <x v="4"/>
  </r>
  <r>
    <n v="6914"/>
    <s v="406-4720376-1988345"/>
    <x v="4"/>
    <s v="Shipped"/>
    <x v="0"/>
    <s v="Expedited"/>
    <s v="JNE3461"/>
    <x v="1178"/>
    <s v="kurta"/>
    <x v="2"/>
    <s v="B08B3VSTFG"/>
    <x v="0"/>
    <n v="1"/>
    <n v="363"/>
    <x v="680"/>
    <x v="10"/>
    <n v="627002"/>
    <b v="0"/>
    <x v="0"/>
    <s v="August"/>
    <s v="Thursday"/>
    <x v="4"/>
  </r>
  <r>
    <n v="6915"/>
    <s v="406-4047319-8357167"/>
    <x v="4"/>
    <s v="Shipped"/>
    <x v="0"/>
    <s v="Expedited"/>
    <s v="SET384"/>
    <x v="75"/>
    <s v="Set"/>
    <x v="1"/>
    <s v="B09K3WRXNX"/>
    <x v="0"/>
    <n v="1"/>
    <n v="631"/>
    <x v="26"/>
    <x v="15"/>
    <n v="110034"/>
    <b v="0"/>
    <x v="0"/>
    <s v="August"/>
    <s v="Thursday"/>
    <x v="4"/>
  </r>
  <r>
    <n v="6916"/>
    <s v="406-7362413-5573155"/>
    <x v="4"/>
    <s v="Shipped"/>
    <x v="0"/>
    <s v="Expedited"/>
    <s v="JNE3440"/>
    <x v="748"/>
    <s v="kurta"/>
    <x v="2"/>
    <s v="B081WY1SP3"/>
    <x v="0"/>
    <n v="1"/>
    <n v="399"/>
    <x v="14"/>
    <x v="1"/>
    <n v="411027"/>
    <b v="1"/>
    <x v="0"/>
    <s v="August"/>
    <s v="Thursday"/>
    <x v="4"/>
  </r>
  <r>
    <n v="6917"/>
    <s v="407-7153826-6464305"/>
    <x v="4"/>
    <s v="Shipped"/>
    <x v="0"/>
    <s v="Expedited"/>
    <s v="J0416"/>
    <x v="2526"/>
    <s v="Western Dress"/>
    <x v="4"/>
    <s v="B09TY14PVB"/>
    <x v="0"/>
    <n v="1"/>
    <n v="825"/>
    <x v="4"/>
    <x v="4"/>
    <n v="500072"/>
    <b v="0"/>
    <x v="0"/>
    <s v="August"/>
    <s v="Thursday"/>
    <x v="4"/>
  </r>
  <r>
    <n v="6918"/>
    <s v="171-8235080-4858734"/>
    <x v="4"/>
    <s v="Shipped - Delivered to Buyer"/>
    <x v="1"/>
    <s v="Standard"/>
    <s v="JNE3834"/>
    <x v="1173"/>
    <s v="kurta"/>
    <x v="6"/>
    <s v="B09Q3JJCB6"/>
    <x v="0"/>
    <n v="1"/>
    <n v="521"/>
    <x v="4"/>
    <x v="4"/>
    <n v="500090"/>
    <b v="0"/>
    <x v="1"/>
    <s v="August"/>
    <s v="Thursday"/>
    <x v="4"/>
  </r>
  <r>
    <n v="6919"/>
    <s v="171-0551067-7894763"/>
    <x v="4"/>
    <s v="Shipped"/>
    <x v="0"/>
    <s v="Expedited"/>
    <s v="JNE3818"/>
    <x v="2527"/>
    <s v="kurta"/>
    <x v="0"/>
    <s v="B09LTZKSVP"/>
    <x v="0"/>
    <n v="1"/>
    <n v="499"/>
    <x v="4"/>
    <x v="4"/>
    <n v="500090"/>
    <b v="0"/>
    <x v="0"/>
    <s v="August"/>
    <s v="Thursday"/>
    <x v="4"/>
  </r>
  <r>
    <n v="6920"/>
    <s v="171-0551067-7894763"/>
    <x v="4"/>
    <s v="Shipped"/>
    <x v="0"/>
    <s v="Expedited"/>
    <s v="JNE3821"/>
    <x v="2528"/>
    <s v="kurta"/>
    <x v="6"/>
    <s v="B09LTZBQX2"/>
    <x v="0"/>
    <n v="1"/>
    <n v="526"/>
    <x v="4"/>
    <x v="4"/>
    <n v="500090"/>
    <b v="0"/>
    <x v="0"/>
    <s v="August"/>
    <s v="Thursday"/>
    <x v="4"/>
  </r>
  <r>
    <n v="6921"/>
    <s v="406-0678053-1429163"/>
    <x v="4"/>
    <s v="Shipped"/>
    <x v="0"/>
    <s v="Expedited"/>
    <s v="JNE3440"/>
    <x v="364"/>
    <s v="kurta"/>
    <x v="3"/>
    <s v="B081X7JHBC"/>
    <x v="0"/>
    <n v="1"/>
    <n v="399"/>
    <x v="4"/>
    <x v="4"/>
    <n v="500004"/>
    <b v="0"/>
    <x v="0"/>
    <s v="August"/>
    <s v="Thursday"/>
    <x v="4"/>
  </r>
  <r>
    <n v="6922"/>
    <s v="406-1886546-1473935"/>
    <x v="4"/>
    <s v="Shipped"/>
    <x v="0"/>
    <s v="Expedited"/>
    <s v="SET257"/>
    <x v="1962"/>
    <s v="Set"/>
    <x v="2"/>
    <s v="B0983G38JS"/>
    <x v="0"/>
    <n v="1"/>
    <n v="568"/>
    <x v="26"/>
    <x v="15"/>
    <n v="110085"/>
    <b v="0"/>
    <x v="0"/>
    <s v="August"/>
    <s v="Thursday"/>
    <x v="4"/>
  </r>
  <r>
    <n v="6923"/>
    <s v="402-5403943-5974729"/>
    <x v="4"/>
    <s v="Cancelled"/>
    <x v="0"/>
    <s v="Expedited"/>
    <s v="SET268"/>
    <x v="161"/>
    <s v="Set"/>
    <x v="6"/>
    <s v="B08XQ98B2Q"/>
    <x v="3"/>
    <n v="0"/>
    <n v="0"/>
    <x v="1274"/>
    <x v="12"/>
    <n v="491229"/>
    <b v="0"/>
    <x v="0"/>
    <s v="August"/>
    <s v="Thursday"/>
    <x v="4"/>
  </r>
  <r>
    <n v="6924"/>
    <s v="403-1509188-7024363"/>
    <x v="4"/>
    <s v="Shipped"/>
    <x v="0"/>
    <s v="Expedited"/>
    <s v="JNE3614"/>
    <x v="536"/>
    <s v="kurta"/>
    <x v="1"/>
    <s v="B098129875"/>
    <x v="0"/>
    <n v="1"/>
    <n v="459"/>
    <x v="4"/>
    <x v="4"/>
    <n v="500049"/>
    <b v="0"/>
    <x v="0"/>
    <s v="August"/>
    <s v="Thursday"/>
    <x v="4"/>
  </r>
  <r>
    <n v="6925"/>
    <s v="404-3789785-8725155"/>
    <x v="4"/>
    <s v="Cancelled"/>
    <x v="1"/>
    <s v="Standard"/>
    <s v="SET288"/>
    <x v="2529"/>
    <s v="Set"/>
    <x v="1"/>
    <s v="B09M6STTBC"/>
    <x v="2"/>
    <n v="0"/>
    <n v="651.41999999999996"/>
    <x v="307"/>
    <x v="0"/>
    <n v="389230"/>
    <b v="0"/>
    <x v="1"/>
    <s v="August"/>
    <s v="Thursday"/>
    <x v="4"/>
  </r>
  <r>
    <n v="6926"/>
    <s v="171-5193887-3924300"/>
    <x v="4"/>
    <s v="Shipped"/>
    <x v="0"/>
    <s v="Expedited"/>
    <s v="SET285"/>
    <x v="2530"/>
    <s v="Set"/>
    <x v="0"/>
    <s v="B099NJRH7C"/>
    <x v="0"/>
    <n v="1"/>
    <n v="499"/>
    <x v="1275"/>
    <x v="17"/>
    <n v="476444"/>
    <b v="0"/>
    <x v="0"/>
    <s v="August"/>
    <s v="Thursday"/>
    <x v="4"/>
  </r>
  <r>
    <n v="6927"/>
    <s v="403-1473548-1355530"/>
    <x v="4"/>
    <s v="Shipped"/>
    <x v="0"/>
    <s v="Expedited"/>
    <s v="JNE3567"/>
    <x v="111"/>
    <s v="kurta"/>
    <x v="2"/>
    <s v="B08KRXV1QR"/>
    <x v="0"/>
    <n v="1"/>
    <n v="399"/>
    <x v="1276"/>
    <x v="10"/>
    <n v="642109"/>
    <b v="0"/>
    <x v="0"/>
    <s v="August"/>
    <s v="Thursday"/>
    <x v="4"/>
  </r>
  <r>
    <n v="6928"/>
    <s v="403-7712687-1610728"/>
    <x v="4"/>
    <s v="Shipped - Delivered to Buyer"/>
    <x v="1"/>
    <s v="Standard"/>
    <s v="JNE3468"/>
    <x v="1027"/>
    <s v="kurta"/>
    <x v="4"/>
    <s v="B08RP67NGB"/>
    <x v="0"/>
    <n v="1"/>
    <n v="363"/>
    <x v="1277"/>
    <x v="3"/>
    <n v="759143"/>
    <b v="0"/>
    <x v="1"/>
    <s v="August"/>
    <s v="Thursday"/>
    <x v="4"/>
  </r>
  <r>
    <n v="6929"/>
    <s v="407-2067087-0287539"/>
    <x v="4"/>
    <s v="Cancelled"/>
    <x v="1"/>
    <s v="Standard"/>
    <s v="J0005"/>
    <x v="829"/>
    <s v="Western Dress"/>
    <x v="4"/>
    <s v="B08B3YB1FR"/>
    <x v="2"/>
    <n v="0"/>
    <n v="856.2"/>
    <x v="99"/>
    <x v="0"/>
    <n v="395007"/>
    <b v="0"/>
    <x v="1"/>
    <s v="August"/>
    <s v="Thursday"/>
    <x v="4"/>
  </r>
  <r>
    <n v="6930"/>
    <s v="408-6474513-7977166"/>
    <x v="4"/>
    <s v="Shipped"/>
    <x v="0"/>
    <s v="Expedited"/>
    <s v="J0339"/>
    <x v="1876"/>
    <s v="Western Dress"/>
    <x v="3"/>
    <s v="B098315N2Z"/>
    <x v="0"/>
    <n v="1"/>
    <n v="744"/>
    <x v="7"/>
    <x v="1"/>
    <n v="412207"/>
    <b v="0"/>
    <x v="0"/>
    <s v="August"/>
    <s v="Thursday"/>
    <x v="4"/>
  </r>
  <r>
    <n v="6931"/>
    <s v="171-1419275-9739540"/>
    <x v="4"/>
    <s v="Shipped"/>
    <x v="0"/>
    <s v="Expedited"/>
    <s v="JNE3440"/>
    <x v="1741"/>
    <s v="kurta"/>
    <x v="5"/>
    <s v="B081XBQBGF"/>
    <x v="0"/>
    <n v="1"/>
    <n v="399"/>
    <x v="811"/>
    <x v="34"/>
    <n v="744101"/>
    <b v="0"/>
    <x v="0"/>
    <s v="August"/>
    <s v="Thursday"/>
    <x v="4"/>
  </r>
  <r>
    <n v="6932"/>
    <s v="404-5949263-8792340"/>
    <x v="4"/>
    <s v="Shipped - Delivered to Buyer"/>
    <x v="1"/>
    <s v="Standard"/>
    <s v="JNE3706"/>
    <x v="2531"/>
    <s v="Western Dress"/>
    <x v="6"/>
    <s v="B0983157NR"/>
    <x v="0"/>
    <n v="1"/>
    <n v="413"/>
    <x v="685"/>
    <x v="0"/>
    <n v="396590"/>
    <b v="0"/>
    <x v="1"/>
    <s v="August"/>
    <s v="Thursday"/>
    <x v="4"/>
  </r>
  <r>
    <n v="6933"/>
    <s v="408-8731229-3261152"/>
    <x v="4"/>
    <s v="Shipped"/>
    <x v="0"/>
    <s v="Expedited"/>
    <s v="J0088"/>
    <x v="1990"/>
    <s v="Top"/>
    <x v="4"/>
    <s v="B092CZP2ZY"/>
    <x v="0"/>
    <n v="1"/>
    <n v="399"/>
    <x v="1"/>
    <x v="1"/>
    <n v="400062"/>
    <b v="0"/>
    <x v="0"/>
    <s v="August"/>
    <s v="Thursday"/>
    <x v="4"/>
  </r>
  <r>
    <n v="6934"/>
    <s v="405-1890239-2163529"/>
    <x v="4"/>
    <s v="Shipped - Delivered to Buyer"/>
    <x v="1"/>
    <s v="Standard"/>
    <s v="SET360"/>
    <x v="521"/>
    <s v="Set"/>
    <x v="1"/>
    <s v="B09QJLGMQS"/>
    <x v="0"/>
    <n v="1"/>
    <n v="1126"/>
    <x v="17"/>
    <x v="5"/>
    <n v="201304"/>
    <b v="0"/>
    <x v="1"/>
    <s v="August"/>
    <s v="Thursday"/>
    <x v="4"/>
  </r>
  <r>
    <n v="6935"/>
    <s v="402-6968602-2237166"/>
    <x v="4"/>
    <s v="Shipped - Returned to Seller"/>
    <x v="1"/>
    <s v="Standard"/>
    <s v="JNE3807"/>
    <x v="1023"/>
    <s v="kurta"/>
    <x v="6"/>
    <s v="B09RKD6B6T"/>
    <x v="0"/>
    <n v="1"/>
    <n v="666"/>
    <x v="441"/>
    <x v="19"/>
    <n v="313001"/>
    <b v="0"/>
    <x v="1"/>
    <s v="August"/>
    <s v="Thursday"/>
    <x v="4"/>
  </r>
  <r>
    <n v="6936"/>
    <s v="171-2928474-7221944"/>
    <x v="4"/>
    <s v="Shipped"/>
    <x v="0"/>
    <s v="Expedited"/>
    <s v="J0341"/>
    <x v="337"/>
    <s v="Western Dress"/>
    <x v="2"/>
    <s v="B099NQQ79L"/>
    <x v="0"/>
    <n v="1"/>
    <n v="744"/>
    <x v="51"/>
    <x v="18"/>
    <n v="800025"/>
    <b v="0"/>
    <x v="0"/>
    <s v="August"/>
    <s v="Thursday"/>
    <x v="4"/>
  </r>
  <r>
    <n v="6937"/>
    <s v="408-2256189-4595501"/>
    <x v="4"/>
    <s v="Cancelled"/>
    <x v="0"/>
    <s v="Expedited"/>
    <s v="SET197"/>
    <x v="96"/>
    <s v="Set"/>
    <x v="3"/>
    <s v="B08B3YPD63"/>
    <x v="3"/>
    <n v="0"/>
    <n v="0"/>
    <x v="95"/>
    <x v="2"/>
    <n v="122009"/>
    <b v="0"/>
    <x v="0"/>
    <s v="August"/>
    <s v="Thursday"/>
    <x v="4"/>
  </r>
  <r>
    <n v="6938"/>
    <s v="403-3338248-8337901"/>
    <x v="4"/>
    <s v="Shipped"/>
    <x v="0"/>
    <s v="Expedited"/>
    <s v="SET268"/>
    <x v="546"/>
    <s v="Set"/>
    <x v="5"/>
    <s v="B08XQ8MJZG"/>
    <x v="0"/>
    <n v="1"/>
    <n v="788"/>
    <x v="1"/>
    <x v="1"/>
    <n v="400083"/>
    <b v="0"/>
    <x v="0"/>
    <s v="August"/>
    <s v="Thursday"/>
    <x v="4"/>
  </r>
  <r>
    <n v="6939"/>
    <s v="408-8406581-4574757"/>
    <x v="4"/>
    <s v="Shipped - Delivered to Buyer"/>
    <x v="1"/>
    <s v="Standard"/>
    <s v="MEN5009"/>
    <x v="1008"/>
    <s v="kurta"/>
    <x v="2"/>
    <s v="B08YYX8VKT"/>
    <x v="0"/>
    <n v="1"/>
    <n v="499"/>
    <x v="1278"/>
    <x v="21"/>
    <n v="263132"/>
    <b v="0"/>
    <x v="1"/>
    <s v="August"/>
    <s v="Thursday"/>
    <x v="4"/>
  </r>
  <r>
    <n v="6940"/>
    <s v="408-6068900-7301936"/>
    <x v="4"/>
    <s v="Shipped"/>
    <x v="0"/>
    <s v="Expedited"/>
    <s v="MEN5022"/>
    <x v="42"/>
    <s v="kurta"/>
    <x v="2"/>
    <s v="B08YYV8NZL"/>
    <x v="0"/>
    <n v="1"/>
    <n v="549"/>
    <x v="1278"/>
    <x v="21"/>
    <n v="263132"/>
    <b v="0"/>
    <x v="0"/>
    <s v="August"/>
    <s v="Thursday"/>
    <x v="4"/>
  </r>
  <r>
    <n v="6941"/>
    <s v="407-4762823-3783509"/>
    <x v="4"/>
    <s v="Cancelled"/>
    <x v="1"/>
    <s v="Standard"/>
    <s v="MEN5025"/>
    <x v="543"/>
    <s v="kurta"/>
    <x v="5"/>
    <s v="B08YYSX188"/>
    <x v="2"/>
    <n v="0"/>
    <n v="507.62"/>
    <x v="880"/>
    <x v="8"/>
    <n v="711401"/>
    <b v="0"/>
    <x v="1"/>
    <s v="August"/>
    <s v="Thursday"/>
    <x v="4"/>
  </r>
  <r>
    <n v="6942"/>
    <s v="408-9218664-9849159"/>
    <x v="4"/>
    <s v="Shipped"/>
    <x v="0"/>
    <s v="Expedited"/>
    <s v="SET366"/>
    <x v="948"/>
    <s v="Set"/>
    <x v="5"/>
    <s v="B09QJMSLD1"/>
    <x v="0"/>
    <n v="1"/>
    <n v="1163"/>
    <x v="8"/>
    <x v="7"/>
    <n v="560094"/>
    <b v="0"/>
    <x v="0"/>
    <s v="August"/>
    <s v="Thursday"/>
    <x v="4"/>
  </r>
  <r>
    <n v="6943"/>
    <s v="403-8311038-8729931"/>
    <x v="4"/>
    <s v="Shipped - Delivered to Buyer"/>
    <x v="1"/>
    <s v="Standard"/>
    <s v="MEN5026"/>
    <x v="77"/>
    <s v="kurta"/>
    <x v="2"/>
    <s v="B08YZ3NKT8"/>
    <x v="0"/>
    <n v="1"/>
    <n v="499"/>
    <x v="76"/>
    <x v="13"/>
    <n v="781005"/>
    <b v="0"/>
    <x v="1"/>
    <s v="August"/>
    <s v="Thursday"/>
    <x v="4"/>
  </r>
  <r>
    <n v="6944"/>
    <s v="403-1640781-1411532"/>
    <x v="4"/>
    <s v="Shipped"/>
    <x v="0"/>
    <s v="Expedited"/>
    <s v="MEN5017"/>
    <x v="2532"/>
    <s v="kurta"/>
    <x v="2"/>
    <s v="B08YYTWZSV"/>
    <x v="0"/>
    <n v="1"/>
    <n v="549"/>
    <x v="76"/>
    <x v="13"/>
    <n v="781005"/>
    <b v="0"/>
    <x v="0"/>
    <s v="August"/>
    <s v="Thursday"/>
    <x v="4"/>
  </r>
  <r>
    <n v="6945"/>
    <s v="171-6200738-9075515"/>
    <x v="4"/>
    <s v="Shipped"/>
    <x v="0"/>
    <s v="Expedited"/>
    <s v="JNE3405"/>
    <x v="71"/>
    <s v="kurta"/>
    <x v="3"/>
    <s v="B081WSCKPQ"/>
    <x v="0"/>
    <n v="1"/>
    <n v="399"/>
    <x v="150"/>
    <x v="23"/>
    <n v="151001"/>
    <b v="0"/>
    <x v="0"/>
    <s v="August"/>
    <s v="Thursday"/>
    <x v="4"/>
  </r>
  <r>
    <n v="6946"/>
    <s v="404-9618493-2141106"/>
    <x v="4"/>
    <s v="Shipped"/>
    <x v="0"/>
    <s v="Expedited"/>
    <s v="JNE3567"/>
    <x v="78"/>
    <s v="kurta"/>
    <x v="6"/>
    <s v="B08KS1W7V8"/>
    <x v="0"/>
    <n v="1"/>
    <n v="399"/>
    <x v="943"/>
    <x v="0"/>
    <n v="370110"/>
    <b v="0"/>
    <x v="0"/>
    <s v="August"/>
    <s v="Thursday"/>
    <x v="4"/>
  </r>
  <r>
    <n v="6947"/>
    <s v="406-7501725-9154738"/>
    <x v="4"/>
    <s v="Shipped"/>
    <x v="0"/>
    <s v="Expedited"/>
    <s v="SET393"/>
    <x v="1977"/>
    <s v="Set"/>
    <x v="0"/>
    <s v="B09QJ3RGB6"/>
    <x v="0"/>
    <n v="1"/>
    <n v="969"/>
    <x v="1279"/>
    <x v="4"/>
    <n v="509207"/>
    <b v="0"/>
    <x v="0"/>
    <s v="August"/>
    <s v="Thursday"/>
    <x v="4"/>
  </r>
  <r>
    <n v="6948"/>
    <s v="404-7213672-8005146"/>
    <x v="4"/>
    <s v="Cancelled"/>
    <x v="0"/>
    <s v="Expedited"/>
    <s v="JNE3716"/>
    <x v="2533"/>
    <s v="kurta"/>
    <x v="3"/>
    <s v="B099FBRF4X"/>
    <x v="1"/>
    <n v="1"/>
    <n v="399"/>
    <x v="4"/>
    <x v="4"/>
    <n v="500079"/>
    <b v="0"/>
    <x v="0"/>
    <s v="August"/>
    <s v="Thursday"/>
    <x v="4"/>
  </r>
  <r>
    <n v="6949"/>
    <s v="404-5766416-0588311"/>
    <x v="4"/>
    <s v="Cancelled"/>
    <x v="1"/>
    <s v="Standard"/>
    <s v="JNE3407"/>
    <x v="1378"/>
    <s v="kurta"/>
    <x v="3"/>
    <s v="B0893DJL8B"/>
    <x v="2"/>
    <n v="0"/>
    <n v="237.14"/>
    <x v="4"/>
    <x v="4"/>
    <n v="500079"/>
    <b v="0"/>
    <x v="1"/>
    <s v="August"/>
    <s v="Thursday"/>
    <x v="4"/>
  </r>
  <r>
    <n v="6950"/>
    <s v="171-4115638-6741108"/>
    <x v="4"/>
    <s v="Shipped"/>
    <x v="0"/>
    <s v="Expedited"/>
    <s v="JNE3405"/>
    <x v="503"/>
    <s v="kurta"/>
    <x v="4"/>
    <s v="B081WT6GG7"/>
    <x v="0"/>
    <n v="1"/>
    <n v="399"/>
    <x v="26"/>
    <x v="15"/>
    <n v="110085"/>
    <b v="0"/>
    <x v="0"/>
    <s v="August"/>
    <s v="Thursday"/>
    <x v="4"/>
  </r>
  <r>
    <n v="6951"/>
    <s v="404-4045577-8710719"/>
    <x v="4"/>
    <s v="Shipped - Delivered to Buyer"/>
    <x v="1"/>
    <s v="Standard"/>
    <s v="JNE3423"/>
    <x v="2534"/>
    <s v="kurta"/>
    <x v="4"/>
    <s v="B081WRP562"/>
    <x v="0"/>
    <n v="1"/>
    <n v="399"/>
    <x v="117"/>
    <x v="19"/>
    <n v="342027"/>
    <b v="0"/>
    <x v="1"/>
    <s v="August"/>
    <s v="Thursday"/>
    <x v="4"/>
  </r>
  <r>
    <n v="6952"/>
    <s v="408-9900192-7310735"/>
    <x v="4"/>
    <s v="Cancelled"/>
    <x v="0"/>
    <s v="Expedited"/>
    <s v="SET366"/>
    <x v="948"/>
    <s v="Set"/>
    <x v="5"/>
    <s v="B09QJMSLD1"/>
    <x v="1"/>
    <n v="1"/>
    <n v="1163"/>
    <x v="8"/>
    <x v="7"/>
    <n v="560094"/>
    <b v="0"/>
    <x v="0"/>
    <s v="August"/>
    <s v="Thursday"/>
    <x v="4"/>
  </r>
  <r>
    <n v="6953"/>
    <s v="403-7531852-0641165"/>
    <x v="4"/>
    <s v="Shipped"/>
    <x v="0"/>
    <s v="Expedited"/>
    <s v="J0308"/>
    <x v="70"/>
    <s v="Western Dress"/>
    <x v="5"/>
    <s v="B099NTSTM2"/>
    <x v="0"/>
    <n v="1"/>
    <n v="625"/>
    <x v="45"/>
    <x v="8"/>
    <n v="700015"/>
    <b v="0"/>
    <x v="0"/>
    <s v="August"/>
    <s v="Thursday"/>
    <x v="4"/>
  </r>
  <r>
    <n v="6954"/>
    <s v="406-7524622-3503557"/>
    <x v="4"/>
    <s v="Shipped - Delivered to Buyer"/>
    <x v="1"/>
    <s v="Standard"/>
    <s v="SET345"/>
    <x v="2535"/>
    <s v="Set"/>
    <x v="3"/>
    <s v="B09KXT4VG7"/>
    <x v="0"/>
    <n v="1"/>
    <n v="666"/>
    <x v="26"/>
    <x v="15"/>
    <n v="110017"/>
    <b v="0"/>
    <x v="1"/>
    <s v="August"/>
    <s v="Thursday"/>
    <x v="4"/>
  </r>
  <r>
    <n v="6955"/>
    <s v="402-5824586-0369931"/>
    <x v="4"/>
    <s v="Shipped"/>
    <x v="0"/>
    <s v="Expedited"/>
    <s v="JNE3546"/>
    <x v="620"/>
    <s v="kurta"/>
    <x v="4"/>
    <s v="B08HK5JSM1"/>
    <x v="0"/>
    <n v="1"/>
    <n v="458"/>
    <x v="4"/>
    <x v="4"/>
    <n v="500070"/>
    <b v="0"/>
    <x v="0"/>
    <s v="August"/>
    <s v="Thursday"/>
    <x v="4"/>
  </r>
  <r>
    <n v="6956"/>
    <s v="405-2656272-4361131"/>
    <x v="4"/>
    <s v="Cancelled"/>
    <x v="1"/>
    <s v="Standard"/>
    <s v="SET393"/>
    <x v="73"/>
    <s v="Set"/>
    <x v="1"/>
    <s v="B09QJ57JPK"/>
    <x v="2"/>
    <n v="0"/>
    <n v="922.86"/>
    <x v="4"/>
    <x v="4"/>
    <n v="500028"/>
    <b v="0"/>
    <x v="1"/>
    <s v="August"/>
    <s v="Thursday"/>
    <x v="4"/>
  </r>
  <r>
    <n v="6957"/>
    <s v="171-3394438-6957955"/>
    <x v="4"/>
    <s v="Shipped"/>
    <x v="0"/>
    <s v="Expedited"/>
    <s v="J0236"/>
    <x v="1537"/>
    <s v="Set"/>
    <x v="4"/>
    <s v="B08ZYPQ3XV"/>
    <x v="0"/>
    <n v="1"/>
    <n v="950"/>
    <x v="26"/>
    <x v="15"/>
    <n v="110085"/>
    <b v="0"/>
    <x v="0"/>
    <s v="August"/>
    <s v="Thursday"/>
    <x v="4"/>
  </r>
  <r>
    <n v="6958"/>
    <s v="402-2423000-6748349"/>
    <x v="4"/>
    <s v="Cancelled"/>
    <x v="0"/>
    <s v="Expedited"/>
    <s v="J0377"/>
    <x v="2510"/>
    <s v="Set"/>
    <x v="5"/>
    <s v="B09QJ38J59"/>
    <x v="1"/>
    <n v="1"/>
    <n v="1099"/>
    <x v="243"/>
    <x v="10"/>
    <n v="629001"/>
    <b v="0"/>
    <x v="0"/>
    <s v="August"/>
    <s v="Thursday"/>
    <x v="4"/>
  </r>
  <r>
    <n v="6959"/>
    <s v="171-6615521-0486717"/>
    <x v="4"/>
    <s v="Shipped"/>
    <x v="0"/>
    <s v="Expedited"/>
    <s v="J0113"/>
    <x v="775"/>
    <s v="Top"/>
    <x v="3"/>
    <s v="B08TZRD58N"/>
    <x v="0"/>
    <n v="1"/>
    <n v="574"/>
    <x v="76"/>
    <x v="13"/>
    <n v="781029"/>
    <b v="0"/>
    <x v="0"/>
    <s v="August"/>
    <s v="Thursday"/>
    <x v="4"/>
  </r>
  <r>
    <n v="6960"/>
    <s v="403-1928116-1066704"/>
    <x v="4"/>
    <s v="Shipped"/>
    <x v="0"/>
    <s v="Expedited"/>
    <s v="J0111"/>
    <x v="1881"/>
    <s v="Top"/>
    <x v="3"/>
    <s v="B092D2M2VS"/>
    <x v="0"/>
    <n v="1"/>
    <n v="423"/>
    <x v="417"/>
    <x v="15"/>
    <n v="110092"/>
    <b v="0"/>
    <x v="0"/>
    <s v="August"/>
    <s v="Thursday"/>
    <x v="4"/>
  </r>
  <r>
    <n v="6961"/>
    <s v="404-2339460-9573116"/>
    <x v="4"/>
    <s v="Shipped"/>
    <x v="0"/>
    <s v="Expedited"/>
    <s v="SET365"/>
    <x v="1430"/>
    <s v="Set"/>
    <x v="4"/>
    <s v="B09QJ5TLLD"/>
    <x v="0"/>
    <n v="1"/>
    <n v="1099"/>
    <x v="26"/>
    <x v="15"/>
    <n v="110018"/>
    <b v="0"/>
    <x v="0"/>
    <s v="August"/>
    <s v="Thursday"/>
    <x v="4"/>
  </r>
  <r>
    <n v="6962"/>
    <s v="403-0716724-7055517"/>
    <x v="4"/>
    <s v="Shipped"/>
    <x v="0"/>
    <s v="Expedited"/>
    <s v="SET251"/>
    <x v="2483"/>
    <s v="Set"/>
    <x v="6"/>
    <s v="B091SSMCXS"/>
    <x v="0"/>
    <n v="1"/>
    <n v="759"/>
    <x v="4"/>
    <x v="4"/>
    <n v="500010"/>
    <b v="0"/>
    <x v="0"/>
    <s v="August"/>
    <s v="Thursday"/>
    <x v="4"/>
  </r>
  <r>
    <n v="6963"/>
    <s v="402-7477494-8588348"/>
    <x v="4"/>
    <s v="Shipped"/>
    <x v="0"/>
    <s v="Expedited"/>
    <s v="J0341"/>
    <x v="527"/>
    <s v="Western Dress"/>
    <x v="0"/>
    <s v="B099NS55L1"/>
    <x v="0"/>
    <n v="1"/>
    <n v="744"/>
    <x v="1280"/>
    <x v="10"/>
    <n v="626125"/>
    <b v="0"/>
    <x v="0"/>
    <s v="August"/>
    <s v="Thursday"/>
    <x v="4"/>
  </r>
  <r>
    <n v="6964"/>
    <s v="408-8193022-1922750"/>
    <x v="4"/>
    <s v="Shipped"/>
    <x v="0"/>
    <s v="Expedited"/>
    <s v="SET353"/>
    <x v="2536"/>
    <s v="Set"/>
    <x v="5"/>
    <s v="B09KXSVZXJ"/>
    <x v="0"/>
    <n v="1"/>
    <n v="0"/>
    <x v="915"/>
    <x v="1"/>
    <n v="421311"/>
    <b v="0"/>
    <x v="0"/>
    <s v="August"/>
    <s v="Thursday"/>
    <x v="4"/>
  </r>
  <r>
    <n v="6965"/>
    <s v="402-3976059-3098769"/>
    <x v="4"/>
    <s v="Shipped"/>
    <x v="0"/>
    <s v="Expedited"/>
    <s v="SET356"/>
    <x v="1533"/>
    <s v="Set"/>
    <x v="3"/>
    <s v="B09QJ484TV"/>
    <x v="0"/>
    <n v="1"/>
    <n v="1099"/>
    <x v="50"/>
    <x v="10"/>
    <n v="620006"/>
    <b v="0"/>
    <x v="0"/>
    <s v="August"/>
    <s v="Thursday"/>
    <x v="4"/>
  </r>
  <r>
    <n v="6966"/>
    <s v="171-0961840-8997154"/>
    <x v="4"/>
    <s v="Shipped - Delivered to Buyer"/>
    <x v="1"/>
    <s v="Standard"/>
    <s v="JNE3784"/>
    <x v="912"/>
    <s v="kurta"/>
    <x v="3"/>
    <s v="B09K3TM23D"/>
    <x v="0"/>
    <n v="1"/>
    <n v="458"/>
    <x v="70"/>
    <x v="23"/>
    <n v="144001"/>
    <b v="0"/>
    <x v="1"/>
    <s v="August"/>
    <s v="Thursday"/>
    <x v="4"/>
  </r>
  <r>
    <n v="6967"/>
    <s v="408-6506162-7088306"/>
    <x v="4"/>
    <s v="Shipped"/>
    <x v="0"/>
    <s v="Expedited"/>
    <s v="J0112"/>
    <x v="2537"/>
    <s v="Top"/>
    <x v="3"/>
    <s v="B08V1HFN61"/>
    <x v="0"/>
    <n v="1"/>
    <n v="359"/>
    <x v="7"/>
    <x v="1"/>
    <n v="411040"/>
    <b v="0"/>
    <x v="0"/>
    <s v="August"/>
    <s v="Thursday"/>
    <x v="4"/>
  </r>
  <r>
    <n v="6968"/>
    <s v="407-0918540-7249956"/>
    <x v="4"/>
    <s v="Shipped"/>
    <x v="0"/>
    <s v="Expedited"/>
    <s v="J0339"/>
    <x v="371"/>
    <s v="Western Dress"/>
    <x v="2"/>
    <s v="B09831YHGV"/>
    <x v="0"/>
    <n v="1"/>
    <n v="744"/>
    <x v="8"/>
    <x v="7"/>
    <n v="560062"/>
    <b v="0"/>
    <x v="0"/>
    <s v="August"/>
    <s v="Thursday"/>
    <x v="4"/>
  </r>
  <r>
    <n v="6969"/>
    <s v="404-6819339-4283530"/>
    <x v="4"/>
    <s v="Shipped"/>
    <x v="0"/>
    <s v="Expedited"/>
    <s v="JNE3440"/>
    <x v="364"/>
    <s v="kurta"/>
    <x v="3"/>
    <s v="B081X7JHBC"/>
    <x v="0"/>
    <n v="1"/>
    <n v="399"/>
    <x v="163"/>
    <x v="15"/>
    <n v="110032"/>
    <b v="0"/>
    <x v="0"/>
    <s v="August"/>
    <s v="Thursday"/>
    <x v="4"/>
  </r>
  <r>
    <n v="6970"/>
    <s v="405-7588750-3081925"/>
    <x v="4"/>
    <s v="Cancelled"/>
    <x v="0"/>
    <s v="Expedited"/>
    <s v="SET233"/>
    <x v="1210"/>
    <s v="Set"/>
    <x v="5"/>
    <s v="B08MXBX6B7"/>
    <x v="1"/>
    <n v="1"/>
    <n v="545"/>
    <x v="12"/>
    <x v="10"/>
    <n v="600129"/>
    <b v="0"/>
    <x v="0"/>
    <s v="August"/>
    <s v="Thursday"/>
    <x v="4"/>
  </r>
  <r>
    <n v="6971"/>
    <s v="407-6529772-4454764"/>
    <x v="4"/>
    <s v="Shipped"/>
    <x v="0"/>
    <s v="Expedited"/>
    <s v="J0340"/>
    <x v="1461"/>
    <s v="Top"/>
    <x v="6"/>
    <s v="B0986XTYKD"/>
    <x v="0"/>
    <n v="1"/>
    <n v="599"/>
    <x v="5"/>
    <x v="5"/>
    <n v="226016"/>
    <b v="0"/>
    <x v="0"/>
    <s v="August"/>
    <s v="Thursday"/>
    <x v="4"/>
  </r>
  <r>
    <n v="6972"/>
    <s v="171-3174958-9927546"/>
    <x v="4"/>
    <s v="Shipped"/>
    <x v="0"/>
    <s v="Expedited"/>
    <s v="SET110"/>
    <x v="460"/>
    <s v="Set"/>
    <x v="2"/>
    <s v="B0822TDMYH"/>
    <x v="0"/>
    <n v="1"/>
    <n v="788"/>
    <x v="32"/>
    <x v="1"/>
    <n v="400614"/>
    <b v="0"/>
    <x v="0"/>
    <s v="August"/>
    <s v="Thursday"/>
    <x v="4"/>
  </r>
  <r>
    <n v="6973"/>
    <s v="405-4009159-3234745"/>
    <x v="4"/>
    <s v="Shipped"/>
    <x v="0"/>
    <s v="Expedited"/>
    <s v="J0113"/>
    <x v="2538"/>
    <s v="Top"/>
    <x v="6"/>
    <s v="B08V1LLYYW"/>
    <x v="0"/>
    <n v="1"/>
    <n v="574"/>
    <x v="80"/>
    <x v="3"/>
    <n v="753013"/>
    <b v="0"/>
    <x v="0"/>
    <s v="August"/>
    <s v="Thursday"/>
    <x v="4"/>
  </r>
  <r>
    <n v="6974"/>
    <s v="407-0434825-6521135"/>
    <x v="4"/>
    <s v="Shipped"/>
    <x v="0"/>
    <s v="Expedited"/>
    <s v="J0178"/>
    <x v="1897"/>
    <s v="Top"/>
    <x v="1"/>
    <s v="B08MYNC76H"/>
    <x v="0"/>
    <n v="1"/>
    <n v="319"/>
    <x v="17"/>
    <x v="5"/>
    <n v="201301"/>
    <b v="0"/>
    <x v="0"/>
    <s v="August"/>
    <s v="Thursday"/>
    <x v="4"/>
  </r>
  <r>
    <n v="6975"/>
    <s v="407-8597591-7721947"/>
    <x v="4"/>
    <s v="Shipped"/>
    <x v="0"/>
    <s v="Expedited"/>
    <s v="JNE3405"/>
    <x v="158"/>
    <s v="kurta"/>
    <x v="0"/>
    <s v="B081XCMYXJ"/>
    <x v="0"/>
    <n v="1"/>
    <n v="399"/>
    <x v="17"/>
    <x v="5"/>
    <n v="201301"/>
    <b v="0"/>
    <x v="0"/>
    <s v="August"/>
    <s v="Thursday"/>
    <x v="4"/>
  </r>
  <r>
    <n v="6976"/>
    <s v="405-1180533-2078731"/>
    <x v="4"/>
    <s v="Shipped"/>
    <x v="0"/>
    <s v="Expedited"/>
    <s v="SET268"/>
    <x v="546"/>
    <s v="Set"/>
    <x v="5"/>
    <s v="B08XQ8MJZG"/>
    <x v="0"/>
    <n v="1"/>
    <n v="788"/>
    <x v="31"/>
    <x v="1"/>
    <n v="400604"/>
    <b v="0"/>
    <x v="0"/>
    <s v="August"/>
    <s v="Thursday"/>
    <x v="4"/>
  </r>
  <r>
    <n v="6977"/>
    <s v="405-7036705-5132303"/>
    <x v="4"/>
    <s v="Shipped - Delivered to Buyer"/>
    <x v="1"/>
    <s v="Standard"/>
    <s v="J0297"/>
    <x v="224"/>
    <s v="Top"/>
    <x v="2"/>
    <s v="B099S7RJ69"/>
    <x v="0"/>
    <n v="1"/>
    <n v="574"/>
    <x v="1281"/>
    <x v="19"/>
    <n v="335001"/>
    <b v="0"/>
    <x v="1"/>
    <s v="August"/>
    <s v="Thursday"/>
    <x v="4"/>
  </r>
  <r>
    <n v="6978"/>
    <s v="405-4884655-6867514"/>
    <x v="4"/>
    <s v="Shipped"/>
    <x v="0"/>
    <s v="Expedited"/>
    <s v="JNE3673"/>
    <x v="2539"/>
    <s v="Top"/>
    <x v="2"/>
    <s v="B09439XZ7V"/>
    <x v="0"/>
    <n v="1"/>
    <n v="599"/>
    <x v="1281"/>
    <x v="19"/>
    <n v="335001"/>
    <b v="0"/>
    <x v="0"/>
    <s v="August"/>
    <s v="Thursday"/>
    <x v="4"/>
  </r>
  <r>
    <n v="6979"/>
    <s v="403-9044843-4188334"/>
    <x v="4"/>
    <s v="Shipped"/>
    <x v="0"/>
    <s v="Expedited"/>
    <s v="J0338"/>
    <x v="581"/>
    <s v="Western Dress"/>
    <x v="2"/>
    <s v="B0982ZPB81"/>
    <x v="0"/>
    <n v="1"/>
    <n v="744"/>
    <x v="409"/>
    <x v="23"/>
    <n v="147001"/>
    <b v="0"/>
    <x v="0"/>
    <s v="August"/>
    <s v="Thursday"/>
    <x v="4"/>
  </r>
  <r>
    <n v="6980"/>
    <s v="403-6135698-6021160"/>
    <x v="4"/>
    <s v="Shipped"/>
    <x v="0"/>
    <s v="Expedited"/>
    <s v="JNE3691"/>
    <x v="438"/>
    <s v="Top"/>
    <x v="4"/>
    <s v="B0986XQG53"/>
    <x v="0"/>
    <n v="1"/>
    <n v="665"/>
    <x v="630"/>
    <x v="3"/>
    <n v="766012"/>
    <b v="0"/>
    <x v="0"/>
    <s v="August"/>
    <s v="Thursday"/>
    <x v="4"/>
  </r>
  <r>
    <n v="6981"/>
    <s v="171-7355069-5960327"/>
    <x v="4"/>
    <s v="Shipped - Delivered to Buyer"/>
    <x v="1"/>
    <s v="Standard"/>
    <s v="MEN5028"/>
    <x v="1904"/>
    <s v="kurta"/>
    <x v="2"/>
    <s v="B08YYT6ZG2"/>
    <x v="0"/>
    <n v="1"/>
    <n v="499"/>
    <x v="1"/>
    <x v="1"/>
    <n v="400004"/>
    <b v="0"/>
    <x v="1"/>
    <s v="August"/>
    <s v="Thursday"/>
    <x v="4"/>
  </r>
  <r>
    <n v="6982"/>
    <s v="403-1206433-7211529"/>
    <x v="4"/>
    <s v="Shipped"/>
    <x v="0"/>
    <s v="Expedited"/>
    <s v="JNE3640"/>
    <x v="1039"/>
    <s v="Top"/>
    <x v="4"/>
    <s v="B08ZJ297YM"/>
    <x v="0"/>
    <n v="1"/>
    <n v="487"/>
    <x v="22"/>
    <x v="7"/>
    <n v="560103"/>
    <b v="0"/>
    <x v="0"/>
    <s v="August"/>
    <s v="Thursday"/>
    <x v="4"/>
  </r>
  <r>
    <n v="6983"/>
    <s v="408-7755507-8222745"/>
    <x v="4"/>
    <s v="Shipped"/>
    <x v="0"/>
    <s v="Expedited"/>
    <s v="J0339"/>
    <x v="846"/>
    <s v="Western Dress"/>
    <x v="0"/>
    <s v="B0982ZMQGG"/>
    <x v="0"/>
    <n v="1"/>
    <n v="744"/>
    <x v="76"/>
    <x v="13"/>
    <n v="781035"/>
    <b v="0"/>
    <x v="0"/>
    <s v="August"/>
    <s v="Thursday"/>
    <x v="4"/>
  </r>
  <r>
    <n v="6984"/>
    <s v="406-0300970-2539505"/>
    <x v="4"/>
    <s v="Shipped"/>
    <x v="0"/>
    <s v="Expedited"/>
    <s v="J0301"/>
    <x v="61"/>
    <s v="Top"/>
    <x v="5"/>
    <s v="B099S8X47K"/>
    <x v="0"/>
    <n v="1"/>
    <n v="463"/>
    <x v="1282"/>
    <x v="18"/>
    <n v="824236"/>
    <b v="0"/>
    <x v="0"/>
    <s v="August"/>
    <s v="Thursday"/>
    <x v="4"/>
  </r>
  <r>
    <n v="6985"/>
    <s v="403-7122818-1781102"/>
    <x v="4"/>
    <s v="Shipped"/>
    <x v="0"/>
    <s v="Expedited"/>
    <s v="SET360"/>
    <x v="2282"/>
    <s v="Set"/>
    <x v="5"/>
    <s v="B09QJNWJJW"/>
    <x v="0"/>
    <n v="1"/>
    <n v="1126"/>
    <x v="364"/>
    <x v="21"/>
    <n v="263139"/>
    <b v="0"/>
    <x v="0"/>
    <s v="August"/>
    <s v="Thursday"/>
    <x v="4"/>
  </r>
  <r>
    <n v="6986"/>
    <s v="171-2429693-9197107"/>
    <x v="4"/>
    <s v="Shipped - Delivered to Buyer"/>
    <x v="1"/>
    <s v="Standard"/>
    <s v="JNE3794"/>
    <x v="1120"/>
    <s v="kurta"/>
    <x v="2"/>
    <s v="B09HMVWDN3"/>
    <x v="0"/>
    <n v="1"/>
    <n v="517"/>
    <x v="1057"/>
    <x v="7"/>
    <n v="581361"/>
    <b v="0"/>
    <x v="1"/>
    <s v="August"/>
    <s v="Thursday"/>
    <x v="4"/>
  </r>
  <r>
    <n v="6987"/>
    <s v="402-3499169-1685917"/>
    <x v="4"/>
    <s v="Shipped"/>
    <x v="0"/>
    <s v="Expedited"/>
    <s v="SET247"/>
    <x v="1033"/>
    <s v="Set"/>
    <x v="6"/>
    <s v="B09B58DHH1"/>
    <x v="0"/>
    <n v="1"/>
    <n v="716"/>
    <x v="2"/>
    <x v="2"/>
    <n v="122018"/>
    <b v="0"/>
    <x v="0"/>
    <s v="August"/>
    <s v="Thursday"/>
    <x v="4"/>
  </r>
  <r>
    <n v="6988"/>
    <s v="171-1644464-2582768"/>
    <x v="4"/>
    <s v="Shipped"/>
    <x v="0"/>
    <s v="Expedited"/>
    <s v="MEN5009"/>
    <x v="650"/>
    <s v="kurta"/>
    <x v="3"/>
    <s v="B08YZ24516"/>
    <x v="0"/>
    <n v="1"/>
    <n v="499"/>
    <x v="366"/>
    <x v="5"/>
    <n v="251003"/>
    <b v="0"/>
    <x v="0"/>
    <s v="August"/>
    <s v="Thursday"/>
    <x v="4"/>
  </r>
  <r>
    <n v="6989"/>
    <s v="405-6402089-6936339"/>
    <x v="4"/>
    <s v="Shipped"/>
    <x v="0"/>
    <s v="Expedited"/>
    <s v="J0189"/>
    <x v="2540"/>
    <s v="Top"/>
    <x v="6"/>
    <s v="B08N46XK8S"/>
    <x v="0"/>
    <n v="1"/>
    <n v="329"/>
    <x v="2"/>
    <x v="2"/>
    <n v="122001"/>
    <b v="0"/>
    <x v="0"/>
    <s v="August"/>
    <s v="Thursday"/>
    <x v="4"/>
  </r>
  <r>
    <n v="6990"/>
    <s v="171-6463153-1749942"/>
    <x v="4"/>
    <s v="Cancelled"/>
    <x v="1"/>
    <s v="Standard"/>
    <s v="J0077"/>
    <x v="2235"/>
    <s v="Set"/>
    <x v="3"/>
    <s v="B08YNV88N7"/>
    <x v="2"/>
    <n v="0"/>
    <n v="0"/>
    <x v="55"/>
    <x v="19"/>
    <n v="302031"/>
    <b v="0"/>
    <x v="1"/>
    <s v="August"/>
    <s v="Thursday"/>
    <x v="4"/>
  </r>
  <r>
    <n v="6991"/>
    <s v="406-0287290-9205967"/>
    <x v="4"/>
    <s v="Cancelled"/>
    <x v="0"/>
    <s v="Expedited"/>
    <s v="MEN5008"/>
    <x v="1529"/>
    <s v="kurta"/>
    <x v="6"/>
    <s v="B08YYZJX1Z"/>
    <x v="3"/>
    <n v="0"/>
    <n v="0"/>
    <x v="1283"/>
    <x v="8"/>
    <n v="712246"/>
    <b v="0"/>
    <x v="0"/>
    <s v="August"/>
    <s v="Thursday"/>
    <x v="4"/>
  </r>
  <r>
    <n v="6992"/>
    <s v="407-8578076-7789961"/>
    <x v="4"/>
    <s v="Shipped"/>
    <x v="0"/>
    <s v="Expedited"/>
    <s v="SET282"/>
    <x v="470"/>
    <s v="Set"/>
    <x v="4"/>
    <s v="B09CTFCW94"/>
    <x v="0"/>
    <n v="1"/>
    <n v="1033"/>
    <x v="414"/>
    <x v="23"/>
    <n v="160055"/>
    <b v="0"/>
    <x v="0"/>
    <s v="August"/>
    <s v="Thursday"/>
    <x v="4"/>
  </r>
  <r>
    <n v="6993"/>
    <s v="407-7278961-4477139"/>
    <x v="4"/>
    <s v="Shipped"/>
    <x v="0"/>
    <s v="Expedited"/>
    <s v="JNE3405"/>
    <x v="71"/>
    <s v="kurta"/>
    <x v="3"/>
    <s v="B081WSCKPQ"/>
    <x v="0"/>
    <n v="1"/>
    <n v="399"/>
    <x v="1048"/>
    <x v="8"/>
    <n v="712311"/>
    <b v="0"/>
    <x v="0"/>
    <s v="August"/>
    <s v="Thursday"/>
    <x v="4"/>
  </r>
  <r>
    <n v="6994"/>
    <s v="403-8634407-3352332"/>
    <x v="4"/>
    <s v="Shipped"/>
    <x v="0"/>
    <s v="Expedited"/>
    <s v="SET254"/>
    <x v="2185"/>
    <s v="Set"/>
    <x v="5"/>
    <s v="B0983DCNY3"/>
    <x v="0"/>
    <n v="1"/>
    <n v="886"/>
    <x v="595"/>
    <x v="10"/>
    <n v="624601"/>
    <b v="0"/>
    <x v="0"/>
    <s v="August"/>
    <s v="Thursday"/>
    <x v="4"/>
  </r>
  <r>
    <n v="6995"/>
    <s v="403-3063529-1404360"/>
    <x v="4"/>
    <s v="Shipped"/>
    <x v="0"/>
    <s v="Expedited"/>
    <s v="SET291"/>
    <x v="412"/>
    <s v="Set"/>
    <x v="1"/>
    <s v="B099NFZJVC"/>
    <x v="0"/>
    <n v="1"/>
    <n v="563"/>
    <x v="595"/>
    <x v="10"/>
    <n v="624601"/>
    <b v="0"/>
    <x v="0"/>
    <s v="August"/>
    <s v="Thursday"/>
    <x v="4"/>
  </r>
  <r>
    <n v="6996"/>
    <s v="403-3063529-1404360"/>
    <x v="4"/>
    <s v="Shipped"/>
    <x v="0"/>
    <s v="Expedited"/>
    <s v="SET274"/>
    <x v="2541"/>
    <s v="Set"/>
    <x v="1"/>
    <s v="B099NJJ559"/>
    <x v="0"/>
    <n v="1"/>
    <n v="682"/>
    <x v="595"/>
    <x v="10"/>
    <n v="624601"/>
    <b v="0"/>
    <x v="0"/>
    <s v="August"/>
    <s v="Thursday"/>
    <x v="4"/>
  </r>
  <r>
    <n v="6997"/>
    <s v="403-3063529-1404360"/>
    <x v="4"/>
    <s v="Shipped"/>
    <x v="0"/>
    <s v="Expedited"/>
    <s v="J0103"/>
    <x v="2542"/>
    <s v="Set"/>
    <x v="1"/>
    <s v="B08VWRSTXS"/>
    <x v="0"/>
    <n v="1"/>
    <n v="1338"/>
    <x v="595"/>
    <x v="10"/>
    <n v="624601"/>
    <b v="0"/>
    <x v="0"/>
    <s v="August"/>
    <s v="Thursday"/>
    <x v="4"/>
  </r>
  <r>
    <n v="6998"/>
    <s v="404-2725899-8089119"/>
    <x v="4"/>
    <s v="Shipped - Delivered to Buyer"/>
    <x v="1"/>
    <s v="Standard"/>
    <s v="JNE3440"/>
    <x v="372"/>
    <s v="kurta"/>
    <x v="1"/>
    <s v="B09HMTKV2L"/>
    <x v="0"/>
    <n v="1"/>
    <n v="399"/>
    <x v="4"/>
    <x v="4"/>
    <n v="500062"/>
    <b v="0"/>
    <x v="1"/>
    <s v="August"/>
    <s v="Thursday"/>
    <x v="4"/>
  </r>
  <r>
    <n v="6999"/>
    <s v="408-1804843-5692353"/>
    <x v="4"/>
    <s v="Shipped"/>
    <x v="0"/>
    <s v="Expedited"/>
    <s v="JNE3465"/>
    <x v="1163"/>
    <s v="kurta"/>
    <x v="2"/>
    <s v="B08BFV1DVW"/>
    <x v="0"/>
    <n v="1"/>
    <n v="486"/>
    <x v="67"/>
    <x v="2"/>
    <n v="121006"/>
    <b v="0"/>
    <x v="0"/>
    <s v="August"/>
    <s v="Thursday"/>
    <x v="4"/>
  </r>
  <r>
    <n v="7000"/>
    <s v="403-9021835-0011509"/>
    <x v="4"/>
    <s v="Cancelled"/>
    <x v="1"/>
    <s v="Standard"/>
    <s v="J0117"/>
    <x v="744"/>
    <s v="Top"/>
    <x v="2"/>
    <s v="B08N4TGTRV"/>
    <x v="2"/>
    <n v="0"/>
    <n v="493.33"/>
    <x v="14"/>
    <x v="1"/>
    <n v="411033"/>
    <b v="0"/>
    <x v="1"/>
    <s v="August"/>
    <s v="Thursday"/>
    <x v="4"/>
  </r>
  <r>
    <n v="7001"/>
    <s v="404-9855374-6983502"/>
    <x v="4"/>
    <s v="Shipped"/>
    <x v="0"/>
    <s v="Expedited"/>
    <s v="SET268"/>
    <x v="197"/>
    <s v="Set"/>
    <x v="3"/>
    <s v="B08XQ8MCKP"/>
    <x v="0"/>
    <n v="1"/>
    <n v="788"/>
    <x v="137"/>
    <x v="22"/>
    <n v="520008"/>
    <b v="0"/>
    <x v="0"/>
    <s v="August"/>
    <s v="Thursday"/>
    <x v="4"/>
  </r>
  <r>
    <n v="7002"/>
    <s v="406-6384144-6225110"/>
    <x v="4"/>
    <s v="Shipped"/>
    <x v="0"/>
    <s v="Expedited"/>
    <s v="J0341"/>
    <x v="394"/>
    <s v="Western Dress"/>
    <x v="3"/>
    <s v="B099NRCT7B"/>
    <x v="0"/>
    <n v="1"/>
    <n v="744"/>
    <x v="1168"/>
    <x v="7"/>
    <n v="577202"/>
    <b v="0"/>
    <x v="0"/>
    <s v="August"/>
    <s v="Thursday"/>
    <x v="4"/>
  </r>
  <r>
    <n v="7003"/>
    <s v="407-7470368-6677128"/>
    <x v="4"/>
    <s v="Shipped"/>
    <x v="0"/>
    <s v="Expedited"/>
    <s v="SET183"/>
    <x v="1586"/>
    <s v="Set"/>
    <x v="1"/>
    <s v="B08B3XS7ST"/>
    <x v="0"/>
    <n v="1"/>
    <n v="759"/>
    <x v="61"/>
    <x v="20"/>
    <n v="180007"/>
    <b v="0"/>
    <x v="0"/>
    <s v="August"/>
    <s v="Thursday"/>
    <x v="4"/>
  </r>
  <r>
    <n v="7004"/>
    <s v="404-3180875-1469123"/>
    <x v="4"/>
    <s v="Shipped - Delivered to Buyer"/>
    <x v="1"/>
    <s v="Standard"/>
    <s v="JNE3869"/>
    <x v="716"/>
    <s v="Western Dress"/>
    <x v="4"/>
    <s v="B09RK65QV5"/>
    <x v="0"/>
    <n v="1"/>
    <n v="721"/>
    <x v="1284"/>
    <x v="9"/>
    <n v="403005"/>
    <b v="0"/>
    <x v="1"/>
    <s v="August"/>
    <s v="Thursday"/>
    <x v="4"/>
  </r>
  <r>
    <n v="7005"/>
    <s v="407-8445743-4484353"/>
    <x v="4"/>
    <s v="Shipped - Delivered to Buyer"/>
    <x v="1"/>
    <s v="Standard"/>
    <s v="JNE3476"/>
    <x v="1351"/>
    <s v="kurta"/>
    <x v="5"/>
    <s v="B08B3XRK43"/>
    <x v="0"/>
    <n v="1"/>
    <n v="363"/>
    <x v="88"/>
    <x v="22"/>
    <n v="530032"/>
    <b v="0"/>
    <x v="1"/>
    <s v="August"/>
    <s v="Thursday"/>
    <x v="4"/>
  </r>
  <r>
    <n v="7006"/>
    <s v="171-1712098-5433937"/>
    <x v="4"/>
    <s v="Shipped"/>
    <x v="0"/>
    <s v="Expedited"/>
    <s v="J0092"/>
    <x v="395"/>
    <s v="Set"/>
    <x v="3"/>
    <s v="B089FZ6SFC"/>
    <x v="0"/>
    <n v="1"/>
    <n v="833"/>
    <x v="8"/>
    <x v="7"/>
    <n v="560035"/>
    <b v="0"/>
    <x v="0"/>
    <s v="August"/>
    <s v="Thursday"/>
    <x v="4"/>
  </r>
  <r>
    <n v="7007"/>
    <s v="403-3763950-3013117"/>
    <x v="4"/>
    <s v="Cancelled"/>
    <x v="0"/>
    <s v="Expedited"/>
    <s v="JNE3068"/>
    <x v="1804"/>
    <s v="kurta"/>
    <x v="3"/>
    <s v="B07H7D7NJZ"/>
    <x v="1"/>
    <n v="1"/>
    <n v="696"/>
    <x v="7"/>
    <x v="1"/>
    <n v="411041"/>
    <b v="0"/>
    <x v="0"/>
    <s v="August"/>
    <s v="Thursday"/>
    <x v="4"/>
  </r>
  <r>
    <n v="7008"/>
    <s v="403-3516241-1420309"/>
    <x v="4"/>
    <s v="Shipped - Delivered to Buyer"/>
    <x v="1"/>
    <s v="Standard"/>
    <s v="JNE3797"/>
    <x v="1633"/>
    <s v="Western Dress"/>
    <x v="3"/>
    <s v="B09SDXFFQ1"/>
    <x v="0"/>
    <n v="1"/>
    <n v="725"/>
    <x v="289"/>
    <x v="11"/>
    <n v="678684"/>
    <b v="0"/>
    <x v="1"/>
    <s v="August"/>
    <s v="Thursday"/>
    <x v="4"/>
  </r>
  <r>
    <n v="7009"/>
    <s v="403-1570257-1340350"/>
    <x v="4"/>
    <s v="Shipped"/>
    <x v="0"/>
    <s v="Expedited"/>
    <s v="J0341"/>
    <x v="545"/>
    <s v="Western Dress"/>
    <x v="4"/>
    <s v="B099NQJZPQ"/>
    <x v="0"/>
    <n v="1"/>
    <n v="744"/>
    <x v="289"/>
    <x v="11"/>
    <n v="678684"/>
    <b v="0"/>
    <x v="0"/>
    <s v="August"/>
    <s v="Thursday"/>
    <x v="4"/>
  </r>
  <r>
    <n v="7010"/>
    <s v="407-1857893-8619547"/>
    <x v="4"/>
    <s v="Shipped"/>
    <x v="0"/>
    <s v="Expedited"/>
    <s v="SET290"/>
    <x v="2005"/>
    <s v="Set"/>
    <x v="0"/>
    <s v="B09B57QMC1"/>
    <x v="0"/>
    <n v="1"/>
    <n v="725"/>
    <x v="8"/>
    <x v="7"/>
    <n v="560016"/>
    <b v="0"/>
    <x v="0"/>
    <s v="August"/>
    <s v="Thursday"/>
    <x v="4"/>
  </r>
  <r>
    <n v="7011"/>
    <s v="404-2721325-5518721"/>
    <x v="4"/>
    <s v="Shipped - Delivered to Buyer"/>
    <x v="1"/>
    <s v="Standard"/>
    <s v="JNE3799"/>
    <x v="599"/>
    <s v="kurta"/>
    <x v="6"/>
    <s v="B09SDZ78G7"/>
    <x v="0"/>
    <n v="1"/>
    <n v="666"/>
    <x v="437"/>
    <x v="5"/>
    <n v="273015"/>
    <b v="0"/>
    <x v="1"/>
    <s v="August"/>
    <s v="Thursday"/>
    <x v="4"/>
  </r>
  <r>
    <n v="7012"/>
    <s v="405-2501789-1695507"/>
    <x v="4"/>
    <s v="Shipped - Delivered to Buyer"/>
    <x v="1"/>
    <s v="Standard"/>
    <s v="J0153"/>
    <x v="2543"/>
    <s v="Western Dress"/>
    <x v="4"/>
    <s v="B08N4PKZV6"/>
    <x v="0"/>
    <n v="1"/>
    <n v="443"/>
    <x v="96"/>
    <x v="8"/>
    <n v="700135"/>
    <b v="0"/>
    <x v="1"/>
    <s v="August"/>
    <s v="Thursday"/>
    <x v="4"/>
  </r>
  <r>
    <n v="7013"/>
    <s v="407-4068526-4218758"/>
    <x v="4"/>
    <s v="Shipped"/>
    <x v="0"/>
    <s v="Expedited"/>
    <s v="JNE3405"/>
    <x v="158"/>
    <s v="kurta"/>
    <x v="0"/>
    <s v="B081XCMYXJ"/>
    <x v="0"/>
    <n v="1"/>
    <n v="399"/>
    <x v="1"/>
    <x v="1"/>
    <n v="400101"/>
    <b v="0"/>
    <x v="0"/>
    <s v="August"/>
    <s v="Thursday"/>
    <x v="4"/>
  </r>
  <r>
    <n v="7014"/>
    <s v="406-2221177-5782718"/>
    <x v="4"/>
    <s v="Shipped"/>
    <x v="0"/>
    <s v="Expedited"/>
    <s v="SET268"/>
    <x v="161"/>
    <s v="Set"/>
    <x v="6"/>
    <s v="B08XQ98B2Q"/>
    <x v="0"/>
    <n v="1"/>
    <n v="788"/>
    <x v="22"/>
    <x v="7"/>
    <n v="560094"/>
    <b v="0"/>
    <x v="0"/>
    <s v="August"/>
    <s v="Thursday"/>
    <x v="4"/>
  </r>
  <r>
    <n v="7015"/>
    <s v="408-4603795-6133936"/>
    <x v="4"/>
    <s v="Shipped"/>
    <x v="0"/>
    <s v="Expedited"/>
    <s v="SET324"/>
    <x v="1148"/>
    <s v="Set"/>
    <x v="2"/>
    <s v="B09NQ4NM75"/>
    <x v="0"/>
    <n v="1"/>
    <n v="597"/>
    <x v="380"/>
    <x v="22"/>
    <n v="516360"/>
    <b v="0"/>
    <x v="0"/>
    <s v="August"/>
    <s v="Thursday"/>
    <x v="4"/>
  </r>
  <r>
    <n v="7016"/>
    <s v="408-4603795-6133936"/>
    <x v="4"/>
    <s v="Shipped"/>
    <x v="0"/>
    <s v="Expedited"/>
    <s v="J0382"/>
    <x v="1170"/>
    <s v="Set"/>
    <x v="2"/>
    <s v="B09M6TZJYC"/>
    <x v="0"/>
    <n v="1"/>
    <n v="1173"/>
    <x v="380"/>
    <x v="22"/>
    <n v="516360"/>
    <b v="0"/>
    <x v="0"/>
    <s v="August"/>
    <s v="Thursday"/>
    <x v="4"/>
  </r>
  <r>
    <n v="7017"/>
    <s v="408-7519181-3970746"/>
    <x v="4"/>
    <s v="Shipped - Delivered to Buyer"/>
    <x v="1"/>
    <s v="Standard"/>
    <s v="SET360"/>
    <x v="1490"/>
    <s v="Set"/>
    <x v="3"/>
    <s v="B09QJKR216"/>
    <x v="0"/>
    <n v="1"/>
    <n v="1126"/>
    <x v="137"/>
    <x v="22"/>
    <n v="521137"/>
    <b v="0"/>
    <x v="1"/>
    <s v="August"/>
    <s v="Thursday"/>
    <x v="4"/>
  </r>
  <r>
    <n v="7018"/>
    <s v="405-1876035-2776337"/>
    <x v="4"/>
    <s v="Shipped - Delivered to Buyer"/>
    <x v="1"/>
    <s v="Standard"/>
    <s v="JNE3619"/>
    <x v="1548"/>
    <s v="kurta"/>
    <x v="2"/>
    <s v="B091Q8446G"/>
    <x v="0"/>
    <n v="1"/>
    <n v="318"/>
    <x v="453"/>
    <x v="23"/>
    <n v="140603"/>
    <b v="0"/>
    <x v="1"/>
    <s v="August"/>
    <s v="Thursday"/>
    <x v="4"/>
  </r>
  <r>
    <n v="7019"/>
    <s v="404-5196051-2940367"/>
    <x v="4"/>
    <s v="Shipped"/>
    <x v="0"/>
    <s v="Expedited"/>
    <s v="JNE3825"/>
    <x v="2544"/>
    <s v="kurta"/>
    <x v="0"/>
    <s v="B09LTZF5DM"/>
    <x v="0"/>
    <n v="1"/>
    <n v="474"/>
    <x v="8"/>
    <x v="7"/>
    <n v="560087"/>
    <b v="0"/>
    <x v="0"/>
    <s v="August"/>
    <s v="Thursday"/>
    <x v="4"/>
  </r>
  <r>
    <n v="7020"/>
    <s v="404-5196051-2940367"/>
    <x v="4"/>
    <s v="Shipped"/>
    <x v="0"/>
    <s v="Expedited"/>
    <s v="JNE3836"/>
    <x v="2545"/>
    <s v="kurta"/>
    <x v="0"/>
    <s v="B09RKD6FK9"/>
    <x v="0"/>
    <n v="1"/>
    <n v="635"/>
    <x v="8"/>
    <x v="7"/>
    <n v="560087"/>
    <b v="0"/>
    <x v="0"/>
    <s v="August"/>
    <s v="Thursday"/>
    <x v="4"/>
  </r>
  <r>
    <n v="7021"/>
    <s v="404-0992702-4781903"/>
    <x v="4"/>
    <s v="Shipped - Delivered to Buyer"/>
    <x v="1"/>
    <s v="Standard"/>
    <s v="SET388"/>
    <x v="2062"/>
    <s v="Set"/>
    <x v="0"/>
    <s v="B09QJMCRZQ"/>
    <x v="0"/>
    <n v="1"/>
    <n v="1299"/>
    <x v="8"/>
    <x v="7"/>
    <n v="560087"/>
    <b v="0"/>
    <x v="1"/>
    <s v="August"/>
    <s v="Thursday"/>
    <x v="4"/>
  </r>
  <r>
    <n v="7022"/>
    <s v="407-2679593-8247552"/>
    <x v="4"/>
    <s v="Shipped"/>
    <x v="0"/>
    <s v="Expedited"/>
    <s v="J0230"/>
    <x v="1371"/>
    <s v="Set"/>
    <x v="0"/>
    <s v="B08XNHXSFZ"/>
    <x v="0"/>
    <n v="1"/>
    <n v="1112"/>
    <x v="8"/>
    <x v="7"/>
    <n v="560076"/>
    <b v="0"/>
    <x v="0"/>
    <s v="August"/>
    <s v="Thursday"/>
    <x v="4"/>
  </r>
  <r>
    <n v="7023"/>
    <s v="402-3620823-7313118"/>
    <x v="4"/>
    <s v="Shipped"/>
    <x v="0"/>
    <s v="Expedited"/>
    <s v="JNE3405"/>
    <x v="158"/>
    <s v="kurta"/>
    <x v="0"/>
    <s v="B081XCMYXJ"/>
    <x v="0"/>
    <n v="1"/>
    <n v="399"/>
    <x v="1"/>
    <x v="1"/>
    <n v="400022"/>
    <b v="0"/>
    <x v="0"/>
    <s v="August"/>
    <s v="Thursday"/>
    <x v="4"/>
  </r>
  <r>
    <n v="7024"/>
    <s v="404-6625413-2679510"/>
    <x v="4"/>
    <s v="Shipped"/>
    <x v="0"/>
    <s v="Expedited"/>
    <s v="JNE3710"/>
    <x v="986"/>
    <s v="Western Dress"/>
    <x v="6"/>
    <s v="B091SV9XW1"/>
    <x v="0"/>
    <n v="1"/>
    <n v="690"/>
    <x v="168"/>
    <x v="11"/>
    <n v="670706"/>
    <b v="0"/>
    <x v="0"/>
    <s v="August"/>
    <s v="Thursday"/>
    <x v="4"/>
  </r>
  <r>
    <n v="7025"/>
    <s v="406-8903794-5716359"/>
    <x v="4"/>
    <s v="Shipped"/>
    <x v="0"/>
    <s v="Expedited"/>
    <s v="J0341"/>
    <x v="337"/>
    <s v="Western Dress"/>
    <x v="2"/>
    <s v="B099NQQ79L"/>
    <x v="0"/>
    <n v="1"/>
    <n v="744"/>
    <x v="109"/>
    <x v="11"/>
    <n v="682026"/>
    <b v="0"/>
    <x v="0"/>
    <s v="August"/>
    <s v="Thursday"/>
    <x v="4"/>
  </r>
  <r>
    <n v="7026"/>
    <s v="405-3525145-1936368"/>
    <x v="4"/>
    <s v="Shipped"/>
    <x v="0"/>
    <s v="Expedited"/>
    <s v="J0157"/>
    <x v="2150"/>
    <s v="Western Dress"/>
    <x v="3"/>
    <s v="B09831FVYR"/>
    <x v="0"/>
    <n v="1"/>
    <n v="588"/>
    <x v="12"/>
    <x v="10"/>
    <n v="600115"/>
    <b v="0"/>
    <x v="0"/>
    <s v="August"/>
    <s v="Thursday"/>
    <x v="4"/>
  </r>
  <r>
    <n v="7027"/>
    <s v="405-3525145-1936368"/>
    <x v="4"/>
    <s v="Shipped"/>
    <x v="0"/>
    <s v="Expedited"/>
    <s v="J0341"/>
    <x v="394"/>
    <s v="Western Dress"/>
    <x v="3"/>
    <s v="B099NRCT7B"/>
    <x v="0"/>
    <n v="1"/>
    <n v="744"/>
    <x v="12"/>
    <x v="10"/>
    <n v="600115"/>
    <b v="0"/>
    <x v="0"/>
    <s v="August"/>
    <s v="Thursday"/>
    <x v="4"/>
  </r>
  <r>
    <n v="7028"/>
    <s v="406-1924296-1197115"/>
    <x v="4"/>
    <s v="Shipped - Delivered to Buyer"/>
    <x v="1"/>
    <s v="Standard"/>
    <s v="SET393"/>
    <x v="219"/>
    <s v="Set"/>
    <x v="3"/>
    <s v="B09QJ51J2K"/>
    <x v="0"/>
    <n v="1"/>
    <n v="969"/>
    <x v="1285"/>
    <x v="3"/>
    <n v="756181"/>
    <b v="0"/>
    <x v="1"/>
    <s v="August"/>
    <s v="Thursday"/>
    <x v="4"/>
  </r>
  <r>
    <n v="7029"/>
    <s v="171-5194620-6226727"/>
    <x v="4"/>
    <s v="Cancelled"/>
    <x v="0"/>
    <s v="Expedited"/>
    <s v="SET268"/>
    <x v="94"/>
    <s v="Set"/>
    <x v="0"/>
    <s v="B08XQBXFPP"/>
    <x v="1"/>
    <n v="1"/>
    <n v="788"/>
    <x v="1286"/>
    <x v="17"/>
    <n v="458669"/>
    <b v="0"/>
    <x v="0"/>
    <s v="August"/>
    <s v="Thursday"/>
    <x v="4"/>
  </r>
  <r>
    <n v="7030"/>
    <s v="402-7356782-4099522"/>
    <x v="4"/>
    <s v="Shipped"/>
    <x v="0"/>
    <s v="Expedited"/>
    <s v="JNE3795"/>
    <x v="1642"/>
    <s v="kurta"/>
    <x v="6"/>
    <s v="B09HMCWNJX"/>
    <x v="0"/>
    <n v="1"/>
    <n v="517"/>
    <x v="90"/>
    <x v="24"/>
    <n v="793004"/>
    <b v="0"/>
    <x v="0"/>
    <s v="August"/>
    <s v="Thursday"/>
    <x v="4"/>
  </r>
  <r>
    <n v="7031"/>
    <s v="403-0038204-3696379"/>
    <x v="4"/>
    <s v="Cancelled"/>
    <x v="0"/>
    <s v="Expedited"/>
    <s v="J0092"/>
    <x v="395"/>
    <s v="Set"/>
    <x v="3"/>
    <s v="B089FZ6SFC"/>
    <x v="1"/>
    <n v="1"/>
    <n v="833"/>
    <x v="1287"/>
    <x v="11"/>
    <n v="676319"/>
    <b v="0"/>
    <x v="0"/>
    <s v="August"/>
    <s v="Thursday"/>
    <x v="4"/>
  </r>
  <r>
    <n v="7032"/>
    <s v="404-4721831-0825949"/>
    <x v="4"/>
    <s v="Shipped"/>
    <x v="0"/>
    <s v="Expedited"/>
    <s v="JNE3833"/>
    <x v="2546"/>
    <s v="kurta"/>
    <x v="2"/>
    <s v="B09PDPD1GM"/>
    <x v="0"/>
    <n v="1"/>
    <n v="521"/>
    <x v="1"/>
    <x v="1"/>
    <n v="400078"/>
    <b v="0"/>
    <x v="0"/>
    <s v="August"/>
    <s v="Thursday"/>
    <x v="4"/>
  </r>
  <r>
    <n v="7033"/>
    <s v="408-1107001-0525105"/>
    <x v="4"/>
    <s v="Cancelled"/>
    <x v="1"/>
    <s v="Standard"/>
    <s v="SET360"/>
    <x v="1490"/>
    <s v="Set"/>
    <x v="3"/>
    <s v="B09QJKR216"/>
    <x v="2"/>
    <n v="0"/>
    <n v="1005.36"/>
    <x v="137"/>
    <x v="22"/>
    <n v="521137"/>
    <b v="0"/>
    <x v="1"/>
    <s v="August"/>
    <s v="Thursday"/>
    <x v="4"/>
  </r>
  <r>
    <n v="7034"/>
    <s v="171-9741522-4551569"/>
    <x v="4"/>
    <s v="Shipped"/>
    <x v="0"/>
    <s v="Expedited"/>
    <s v="JNE3421"/>
    <x v="1512"/>
    <s v="kurta"/>
    <x v="5"/>
    <s v="B08TRHQDFP"/>
    <x v="0"/>
    <n v="1"/>
    <n v="399"/>
    <x v="667"/>
    <x v="35"/>
    <n v="797112"/>
    <b v="0"/>
    <x v="0"/>
    <s v="August"/>
    <s v="Thursday"/>
    <x v="4"/>
  </r>
  <r>
    <n v="7035"/>
    <s v="402-2703896-8448340"/>
    <x v="4"/>
    <s v="Shipped"/>
    <x v="0"/>
    <s v="Expedited"/>
    <s v="SET394"/>
    <x v="1400"/>
    <s v="Set"/>
    <x v="2"/>
    <s v="B09TH54RJ9"/>
    <x v="0"/>
    <n v="1"/>
    <n v="1281"/>
    <x v="17"/>
    <x v="5"/>
    <n v="201301"/>
    <b v="0"/>
    <x v="0"/>
    <s v="August"/>
    <s v="Thursday"/>
    <x v="4"/>
  </r>
  <r>
    <n v="7036"/>
    <s v="408-0008944-2584324"/>
    <x v="4"/>
    <s v="Cancelled"/>
    <x v="0"/>
    <s v="Expedited"/>
    <s v="J0382"/>
    <x v="2547"/>
    <s v="Set"/>
    <x v="3"/>
    <s v="B09M6V8FSW"/>
    <x v="1"/>
    <n v="1"/>
    <n v="1173"/>
    <x v="380"/>
    <x v="22"/>
    <n v="516360"/>
    <b v="0"/>
    <x v="0"/>
    <s v="August"/>
    <s v="Thursday"/>
    <x v="4"/>
  </r>
  <r>
    <n v="7037"/>
    <s v="408-0008944-2584324"/>
    <x v="4"/>
    <s v="Cancelled"/>
    <x v="0"/>
    <s v="Expedited"/>
    <s v="SET324"/>
    <x v="1148"/>
    <s v="Set"/>
    <x v="2"/>
    <s v="B09NQ4NM75"/>
    <x v="1"/>
    <n v="1"/>
    <n v="597"/>
    <x v="380"/>
    <x v="22"/>
    <n v="516360"/>
    <b v="0"/>
    <x v="0"/>
    <s v="August"/>
    <s v="Thursday"/>
    <x v="4"/>
  </r>
  <r>
    <n v="7038"/>
    <s v="402-7587606-1630753"/>
    <x v="4"/>
    <s v="Shipped"/>
    <x v="0"/>
    <s v="Expedited"/>
    <s v="JNE3745"/>
    <x v="2548"/>
    <s v="kurta"/>
    <x v="6"/>
    <s v="B09K3WHQ6G"/>
    <x v="0"/>
    <n v="1"/>
    <n v="316"/>
    <x v="4"/>
    <x v="4"/>
    <n v="500055"/>
    <b v="0"/>
    <x v="0"/>
    <s v="August"/>
    <s v="Thursday"/>
    <x v="4"/>
  </r>
  <r>
    <n v="7039"/>
    <s v="403-8221279-4766708"/>
    <x v="4"/>
    <s v="Shipped - Delivered to Buyer"/>
    <x v="1"/>
    <s v="Standard"/>
    <s v="SET288"/>
    <x v="1127"/>
    <s v="Set"/>
    <x v="0"/>
    <s v="B09M6TJG5T"/>
    <x v="0"/>
    <n v="1"/>
    <n v="684"/>
    <x v="76"/>
    <x v="13"/>
    <n v="781028"/>
    <b v="0"/>
    <x v="1"/>
    <s v="August"/>
    <s v="Thursday"/>
    <x v="4"/>
  </r>
  <r>
    <n v="7040"/>
    <s v="171-2181410-1314729"/>
    <x v="4"/>
    <s v="Shipped"/>
    <x v="0"/>
    <s v="Expedited"/>
    <s v="MEN5004"/>
    <x v="1466"/>
    <s v="kurta"/>
    <x v="5"/>
    <s v="B08YZ16M9S"/>
    <x v="0"/>
    <n v="1"/>
    <n v="484"/>
    <x v="1"/>
    <x v="1"/>
    <n v="400099"/>
    <b v="0"/>
    <x v="0"/>
    <s v="August"/>
    <s v="Thursday"/>
    <x v="4"/>
  </r>
  <r>
    <n v="7041"/>
    <s v="405-7366212-5751514"/>
    <x v="4"/>
    <s v="Shipped - Delivered to Buyer"/>
    <x v="1"/>
    <s v="Standard"/>
    <s v="NW038"/>
    <x v="2549"/>
    <s v="Set"/>
    <x v="4"/>
    <s v="B09B78CJTL"/>
    <x v="0"/>
    <n v="1"/>
    <n v="525"/>
    <x v="121"/>
    <x v="21"/>
    <n v="248001"/>
    <b v="0"/>
    <x v="1"/>
    <s v="August"/>
    <s v="Thursday"/>
    <x v="4"/>
  </r>
  <r>
    <n v="7042"/>
    <s v="171-3987011-5320354"/>
    <x v="4"/>
    <s v="Shipped"/>
    <x v="0"/>
    <s v="Expedited"/>
    <s v="JNE3399"/>
    <x v="208"/>
    <s v="kurta"/>
    <x v="2"/>
    <s v="B082W84Q2J"/>
    <x v="0"/>
    <n v="1"/>
    <n v="435"/>
    <x v="8"/>
    <x v="7"/>
    <n v="560100"/>
    <b v="0"/>
    <x v="0"/>
    <s v="August"/>
    <s v="Thursday"/>
    <x v="4"/>
  </r>
  <r>
    <n v="7043"/>
    <s v="171-1316715-7703553"/>
    <x v="4"/>
    <s v="Shipped"/>
    <x v="0"/>
    <s v="Expedited"/>
    <s v="J0014"/>
    <x v="2550"/>
    <s v="Set"/>
    <x v="2"/>
    <s v="B0894XW4QF"/>
    <x v="0"/>
    <n v="1"/>
    <n v="1199"/>
    <x v="170"/>
    <x v="5"/>
    <n v="250001"/>
    <b v="0"/>
    <x v="0"/>
    <s v="August"/>
    <s v="Thursday"/>
    <x v="4"/>
  </r>
  <r>
    <n v="7044"/>
    <s v="402-7787422-6500305"/>
    <x v="4"/>
    <s v="Shipped"/>
    <x v="0"/>
    <s v="Expedited"/>
    <s v="SET304"/>
    <x v="1643"/>
    <s v="Set"/>
    <x v="3"/>
    <s v="B09K3S3FFN"/>
    <x v="0"/>
    <n v="1"/>
    <n v="1186"/>
    <x v="17"/>
    <x v="5"/>
    <n v="201301"/>
    <b v="0"/>
    <x v="0"/>
    <s v="August"/>
    <s v="Thursday"/>
    <x v="4"/>
  </r>
  <r>
    <n v="7045"/>
    <s v="408-6806398-7267550"/>
    <x v="4"/>
    <s v="Shipped - Delivered to Buyer"/>
    <x v="1"/>
    <s v="Standard"/>
    <s v="J0230"/>
    <x v="456"/>
    <s v="Set"/>
    <x v="5"/>
    <s v="B08XNGQCGM"/>
    <x v="0"/>
    <n v="1"/>
    <n v="0"/>
    <x v="8"/>
    <x v="7"/>
    <n v="560102"/>
    <b v="0"/>
    <x v="1"/>
    <s v="August"/>
    <s v="Thursday"/>
    <x v="4"/>
  </r>
  <r>
    <n v="7046"/>
    <s v="408-7187345-4931509"/>
    <x v="4"/>
    <s v="Shipped"/>
    <x v="0"/>
    <s v="Standard"/>
    <s v="JNE3781"/>
    <x v="827"/>
    <s v="kurta"/>
    <x v="4"/>
    <s v="B09K3XXDMR"/>
    <x v="0"/>
    <n v="1"/>
    <n v="0"/>
    <x v="409"/>
    <x v="23"/>
    <n v="147001"/>
    <b v="0"/>
    <x v="0"/>
    <s v="August"/>
    <s v="Thursday"/>
    <x v="4"/>
  </r>
  <r>
    <n v="7047"/>
    <s v="406-4702038-6769127"/>
    <x v="4"/>
    <s v="Shipped - Delivered to Buyer"/>
    <x v="1"/>
    <s v="Standard"/>
    <s v="J0003"/>
    <x v="301"/>
    <s v="Set"/>
    <x v="5"/>
    <s v="B0894XKVH3"/>
    <x v="0"/>
    <n v="1"/>
    <n v="654"/>
    <x v="121"/>
    <x v="21"/>
    <n v="248014"/>
    <b v="0"/>
    <x v="1"/>
    <s v="August"/>
    <s v="Thursday"/>
    <x v="4"/>
  </r>
  <r>
    <n v="7048"/>
    <s v="171-2291885-1560334"/>
    <x v="4"/>
    <s v="Shipped"/>
    <x v="0"/>
    <s v="Expedited"/>
    <s v="JNE3633"/>
    <x v="2114"/>
    <s v="kurta"/>
    <x v="3"/>
    <s v="B094FK7621"/>
    <x v="0"/>
    <n v="1"/>
    <n v="459"/>
    <x v="207"/>
    <x v="28"/>
    <n v="605011"/>
    <b v="0"/>
    <x v="0"/>
    <s v="August"/>
    <s v="Thursday"/>
    <x v="4"/>
  </r>
  <r>
    <n v="7049"/>
    <s v="171-1939060-9283538"/>
    <x v="4"/>
    <s v="Shipped"/>
    <x v="0"/>
    <s v="Expedited"/>
    <s v="SET397"/>
    <x v="1518"/>
    <s v="Set"/>
    <x v="4"/>
    <s v="B09RKDB8SB"/>
    <x v="0"/>
    <n v="1"/>
    <n v="1115"/>
    <x v="202"/>
    <x v="1"/>
    <n v="422306"/>
    <b v="0"/>
    <x v="0"/>
    <s v="August"/>
    <s v="Thursday"/>
    <x v="4"/>
  </r>
  <r>
    <n v="7050"/>
    <s v="171-3789323-8071523"/>
    <x v="4"/>
    <s v="Shipped"/>
    <x v="0"/>
    <s v="Expedited"/>
    <s v="JNE3710"/>
    <x v="681"/>
    <s v="Western Dress"/>
    <x v="3"/>
    <s v="B091SW66WJ"/>
    <x v="0"/>
    <n v="1"/>
    <n v="690"/>
    <x v="12"/>
    <x v="10"/>
    <n v="600126"/>
    <b v="0"/>
    <x v="0"/>
    <s v="August"/>
    <s v="Thursday"/>
    <x v="4"/>
  </r>
  <r>
    <n v="7051"/>
    <s v="405-8464213-6633119"/>
    <x v="4"/>
    <s v="Shipped"/>
    <x v="0"/>
    <s v="Expedited"/>
    <s v="J0216"/>
    <x v="59"/>
    <s v="Blouse"/>
    <x v="6"/>
    <s v="B09PBXT93F"/>
    <x v="0"/>
    <n v="1"/>
    <n v="625"/>
    <x v="4"/>
    <x v="4"/>
    <n v="500074"/>
    <b v="0"/>
    <x v="0"/>
    <s v="August"/>
    <s v="Thursday"/>
    <x v="4"/>
  </r>
  <r>
    <n v="7052"/>
    <s v="171-3294513-0383511"/>
    <x v="4"/>
    <s v="Shipped"/>
    <x v="0"/>
    <s v="Expedited"/>
    <s v="SET145"/>
    <x v="1916"/>
    <s v="Set"/>
    <x v="4"/>
    <s v="B0822V3DMF"/>
    <x v="0"/>
    <n v="1"/>
    <n v="715"/>
    <x v="33"/>
    <x v="5"/>
    <n v="208020"/>
    <b v="0"/>
    <x v="0"/>
    <s v="August"/>
    <s v="Thursday"/>
    <x v="4"/>
  </r>
  <r>
    <n v="7053"/>
    <s v="405-1234609-7388343"/>
    <x v="4"/>
    <s v="Shipped"/>
    <x v="0"/>
    <s v="Expedited"/>
    <s v="J0230"/>
    <x v="35"/>
    <s v="Set"/>
    <x v="6"/>
    <s v="B08XNJ19QH"/>
    <x v="0"/>
    <n v="1"/>
    <n v="1112"/>
    <x v="25"/>
    <x v="5"/>
    <n v="221001"/>
    <b v="0"/>
    <x v="0"/>
    <s v="August"/>
    <s v="Thursday"/>
    <x v="4"/>
  </r>
  <r>
    <n v="7054"/>
    <s v="408-8803179-3142763"/>
    <x v="4"/>
    <s v="Shipped"/>
    <x v="0"/>
    <s v="Expedited"/>
    <s v="JNE3567"/>
    <x v="112"/>
    <s v="kurta"/>
    <x v="3"/>
    <s v="B08KRXTFXH"/>
    <x v="0"/>
    <n v="1"/>
    <n v="399"/>
    <x v="12"/>
    <x v="10"/>
    <n v="600100"/>
    <b v="0"/>
    <x v="0"/>
    <s v="August"/>
    <s v="Thursday"/>
    <x v="4"/>
  </r>
  <r>
    <n v="7055"/>
    <s v="402-3274566-0341160"/>
    <x v="4"/>
    <s v="Shipped"/>
    <x v="0"/>
    <s v="Expedited"/>
    <s v="JNE3459"/>
    <x v="2007"/>
    <s v="kurta"/>
    <x v="0"/>
    <s v="B08BFMCZ18"/>
    <x v="0"/>
    <n v="1"/>
    <n v="442"/>
    <x v="1288"/>
    <x v="9"/>
    <n v="403527"/>
    <b v="0"/>
    <x v="0"/>
    <s v="August"/>
    <s v="Thursday"/>
    <x v="4"/>
  </r>
  <r>
    <n v="7056"/>
    <s v="405-8529876-0276339"/>
    <x v="4"/>
    <s v="Shipped"/>
    <x v="0"/>
    <s v="Expedited"/>
    <s v="JNE3637"/>
    <x v="455"/>
    <s v="kurta"/>
    <x v="3"/>
    <s v="B099F9XP34"/>
    <x v="0"/>
    <n v="1"/>
    <n v="526"/>
    <x v="736"/>
    <x v="22"/>
    <n v="533102"/>
    <b v="0"/>
    <x v="0"/>
    <s v="August"/>
    <s v="Thursday"/>
    <x v="4"/>
  </r>
  <r>
    <n v="7057"/>
    <s v="407-9296671-9192351"/>
    <x v="4"/>
    <s v="Shipped"/>
    <x v="0"/>
    <s v="Expedited"/>
    <s v="JNE3797"/>
    <x v="13"/>
    <s v="Western Dress"/>
    <x v="0"/>
    <s v="B09SDY9SQ6"/>
    <x v="0"/>
    <n v="1"/>
    <n v="725"/>
    <x v="1289"/>
    <x v="11"/>
    <n v="682306"/>
    <b v="0"/>
    <x v="0"/>
    <s v="August"/>
    <s v="Thursday"/>
    <x v="4"/>
  </r>
  <r>
    <n v="7058"/>
    <s v="403-3359968-0021901"/>
    <x v="4"/>
    <s v="Shipped"/>
    <x v="0"/>
    <s v="Expedited"/>
    <s v="SET280"/>
    <x v="357"/>
    <s v="Set"/>
    <x v="6"/>
    <s v="B09CT26LGZ"/>
    <x v="0"/>
    <n v="1"/>
    <n v="790"/>
    <x v="1290"/>
    <x v="0"/>
    <n v="384151"/>
    <b v="0"/>
    <x v="0"/>
    <s v="August"/>
    <s v="Thursday"/>
    <x v="4"/>
  </r>
  <r>
    <n v="7059"/>
    <s v="404-9733009-1872330"/>
    <x v="4"/>
    <s v="Shipped"/>
    <x v="0"/>
    <s v="Expedited"/>
    <s v="J0308"/>
    <x v="1667"/>
    <s v="Western Dress"/>
    <x v="6"/>
    <s v="B099NS6BTY"/>
    <x v="0"/>
    <n v="1"/>
    <n v="665"/>
    <x v="8"/>
    <x v="7"/>
    <n v="560068"/>
    <b v="0"/>
    <x v="0"/>
    <s v="August"/>
    <s v="Thursday"/>
    <x v="4"/>
  </r>
  <r>
    <n v="7060"/>
    <s v="405-4102937-0163538"/>
    <x v="4"/>
    <s v="Shipped"/>
    <x v="0"/>
    <s v="Expedited"/>
    <s v="SET386"/>
    <x v="2551"/>
    <s v="Set"/>
    <x v="6"/>
    <s v="B09K3YFPSS"/>
    <x v="0"/>
    <n v="1"/>
    <n v="631"/>
    <x v="7"/>
    <x v="1"/>
    <n v="411057"/>
    <b v="0"/>
    <x v="0"/>
    <s v="August"/>
    <s v="Thursday"/>
    <x v="4"/>
  </r>
  <r>
    <n v="7061"/>
    <s v="405-4102937-0163538"/>
    <x v="4"/>
    <s v="Shipped"/>
    <x v="0"/>
    <s v="Expedited"/>
    <s v="SET383"/>
    <x v="2293"/>
    <s v="Set"/>
    <x v="3"/>
    <s v="B09K3PDMBM"/>
    <x v="0"/>
    <n v="1"/>
    <n v="631"/>
    <x v="7"/>
    <x v="1"/>
    <n v="411057"/>
    <b v="0"/>
    <x v="0"/>
    <s v="August"/>
    <s v="Thursday"/>
    <x v="4"/>
  </r>
  <r>
    <n v="7062"/>
    <s v="406-4989054-5027525"/>
    <x v="4"/>
    <s v="Shipped"/>
    <x v="0"/>
    <s v="Expedited"/>
    <s v="J0157"/>
    <x v="207"/>
    <s v="Western Dress"/>
    <x v="6"/>
    <s v="B0982ZDZ8K"/>
    <x v="0"/>
    <n v="1"/>
    <n v="588"/>
    <x v="207"/>
    <x v="28"/>
    <n v="605009"/>
    <b v="0"/>
    <x v="0"/>
    <s v="August"/>
    <s v="Thursday"/>
    <x v="4"/>
  </r>
  <r>
    <n v="7063"/>
    <s v="408-8113065-8373919"/>
    <x v="4"/>
    <s v="Cancelled"/>
    <x v="0"/>
    <s v="Expedited"/>
    <s v="BTM043"/>
    <x v="962"/>
    <s v="Bottom"/>
    <x v="6"/>
    <s v="B08L3V557H"/>
    <x v="3"/>
    <n v="0"/>
    <n v="0"/>
    <x v="90"/>
    <x v="24"/>
    <n v="793022"/>
    <b v="0"/>
    <x v="0"/>
    <s v="August"/>
    <s v="Thursday"/>
    <x v="4"/>
  </r>
  <r>
    <n v="7064"/>
    <s v="407-3115551-1454760"/>
    <x v="4"/>
    <s v="Shipped"/>
    <x v="0"/>
    <s v="Expedited"/>
    <s v="JNE3399"/>
    <x v="2039"/>
    <s v="kurta"/>
    <x v="5"/>
    <s v="B082W891PY"/>
    <x v="0"/>
    <n v="1"/>
    <n v="435"/>
    <x v="1"/>
    <x v="1"/>
    <n v="400093"/>
    <b v="0"/>
    <x v="0"/>
    <s v="August"/>
    <s v="Thursday"/>
    <x v="4"/>
  </r>
  <r>
    <n v="7065"/>
    <s v="408-3842623-5422707"/>
    <x v="4"/>
    <s v="Shipped"/>
    <x v="0"/>
    <s v="Expedited"/>
    <s v="J0003"/>
    <x v="550"/>
    <s v="Set"/>
    <x v="4"/>
    <s v="B0894YFQ5R"/>
    <x v="0"/>
    <n v="1"/>
    <n v="696"/>
    <x v="575"/>
    <x v="2"/>
    <n v="131001"/>
    <b v="0"/>
    <x v="0"/>
    <s v="August"/>
    <s v="Thursday"/>
    <x v="4"/>
  </r>
  <r>
    <n v="7066"/>
    <s v="408-8802420-7489124"/>
    <x v="4"/>
    <s v="Shipped - Delivered to Buyer"/>
    <x v="1"/>
    <s v="Standard"/>
    <s v="SET360"/>
    <x v="1439"/>
    <s v="Set"/>
    <x v="6"/>
    <s v="B09QJ42J5P"/>
    <x v="0"/>
    <n v="1"/>
    <n v="1126"/>
    <x v="358"/>
    <x v="19"/>
    <n v="321602"/>
    <b v="0"/>
    <x v="1"/>
    <s v="August"/>
    <s v="Thursday"/>
    <x v="4"/>
  </r>
  <r>
    <n v="7067"/>
    <s v="408-2289093-2729930"/>
    <x v="4"/>
    <s v="Shipped - Delivered to Buyer"/>
    <x v="1"/>
    <s v="Standard"/>
    <s v="J0297"/>
    <x v="970"/>
    <s v="Top"/>
    <x v="5"/>
    <s v="B099S91CSR"/>
    <x v="0"/>
    <n v="1"/>
    <n v="574"/>
    <x v="1291"/>
    <x v="1"/>
    <n v="401303"/>
    <b v="0"/>
    <x v="1"/>
    <s v="August"/>
    <s v="Thursday"/>
    <x v="4"/>
  </r>
  <r>
    <n v="7068"/>
    <s v="404-3858073-6426743"/>
    <x v="4"/>
    <s v="Shipped"/>
    <x v="0"/>
    <s v="Expedited"/>
    <s v="SET393"/>
    <x v="1443"/>
    <s v="Set"/>
    <x v="4"/>
    <s v="B09QJ52STD"/>
    <x v="0"/>
    <n v="1"/>
    <n v="969"/>
    <x v="450"/>
    <x v="26"/>
    <n v="171003"/>
    <b v="0"/>
    <x v="0"/>
    <s v="August"/>
    <s v="Thursday"/>
    <x v="4"/>
  </r>
  <r>
    <n v="7069"/>
    <s v="402-3829104-1804308"/>
    <x v="4"/>
    <s v="Shipped - Delivered to Buyer"/>
    <x v="1"/>
    <s v="Standard"/>
    <s v="JNE3838"/>
    <x v="2552"/>
    <s v="kurta"/>
    <x v="1"/>
    <s v="B09TH5VZF8"/>
    <x v="0"/>
    <n v="1"/>
    <n v="487"/>
    <x v="16"/>
    <x v="11"/>
    <n v="695010"/>
    <b v="0"/>
    <x v="1"/>
    <s v="August"/>
    <s v="Thursday"/>
    <x v="4"/>
  </r>
  <r>
    <n v="7070"/>
    <s v="402-3547090-0699503"/>
    <x v="4"/>
    <s v="Shipped"/>
    <x v="0"/>
    <s v="Expedited"/>
    <s v="SET389"/>
    <x v="2553"/>
    <s v="Set"/>
    <x v="6"/>
    <s v="B09KXVBD7Z"/>
    <x v="0"/>
    <n v="1"/>
    <n v="680"/>
    <x v="564"/>
    <x v="19"/>
    <n v="324002"/>
    <b v="0"/>
    <x v="0"/>
    <s v="August"/>
    <s v="Thursday"/>
    <x v="4"/>
  </r>
  <r>
    <n v="7071"/>
    <s v="402-0830289-8241908"/>
    <x v="4"/>
    <s v="Shipped"/>
    <x v="0"/>
    <s v="Expedited"/>
    <s v="SET388"/>
    <x v="2554"/>
    <s v="Set"/>
    <x v="3"/>
    <s v="B09QJLFDRK"/>
    <x v="0"/>
    <n v="1"/>
    <n v="1260"/>
    <x v="1292"/>
    <x v="3"/>
    <n v="765001"/>
    <b v="0"/>
    <x v="0"/>
    <s v="August"/>
    <s v="Thursday"/>
    <x v="4"/>
  </r>
  <r>
    <n v="7072"/>
    <s v="406-1329250-6488301"/>
    <x v="4"/>
    <s v="Shipped"/>
    <x v="0"/>
    <s v="Expedited"/>
    <s v="JNE3621"/>
    <x v="1071"/>
    <s v="kurta"/>
    <x v="3"/>
    <s v="B08W28CDHX"/>
    <x v="0"/>
    <n v="1"/>
    <n v="455"/>
    <x v="26"/>
    <x v="15"/>
    <n v="110019"/>
    <b v="0"/>
    <x v="0"/>
    <s v="August"/>
    <s v="Thursday"/>
    <x v="4"/>
  </r>
  <r>
    <n v="7073"/>
    <s v="407-5439938-7061140"/>
    <x v="4"/>
    <s v="Shipped - Delivered to Buyer"/>
    <x v="1"/>
    <s v="Standard"/>
    <s v="JNE3869"/>
    <x v="1083"/>
    <s v="Western Dress"/>
    <x v="1"/>
    <s v="B09RK757KM"/>
    <x v="0"/>
    <n v="1"/>
    <n v="721"/>
    <x v="1293"/>
    <x v="1"/>
    <n v="400610"/>
    <b v="0"/>
    <x v="1"/>
    <s v="August"/>
    <s v="Thursday"/>
    <x v="4"/>
  </r>
  <r>
    <n v="7074"/>
    <s v="406-7561707-9313918"/>
    <x v="4"/>
    <s v="Shipped"/>
    <x v="0"/>
    <s v="Expedited"/>
    <s v="JNE3797"/>
    <x v="577"/>
    <s v="Western Dress"/>
    <x v="1"/>
    <s v="B09SDY4VDC"/>
    <x v="0"/>
    <n v="1"/>
    <n v="725"/>
    <x v="475"/>
    <x v="9"/>
    <n v="403507"/>
    <b v="0"/>
    <x v="0"/>
    <s v="August"/>
    <s v="Thursday"/>
    <x v="4"/>
  </r>
  <r>
    <n v="7075"/>
    <s v="406-4388299-4064316"/>
    <x v="4"/>
    <s v="Shipped - Delivered to Buyer"/>
    <x v="1"/>
    <s v="Standard"/>
    <s v="SET192"/>
    <x v="2555"/>
    <s v="Set"/>
    <x v="2"/>
    <s v="B0983FNRDN"/>
    <x v="0"/>
    <n v="1"/>
    <n v="680"/>
    <x v="141"/>
    <x v="13"/>
    <n v="787001"/>
    <b v="0"/>
    <x v="1"/>
    <s v="August"/>
    <s v="Thursday"/>
    <x v="4"/>
  </r>
  <r>
    <n v="7076"/>
    <s v="404-3795017-0193962"/>
    <x v="4"/>
    <s v="Shipped"/>
    <x v="0"/>
    <s v="Expedited"/>
    <s v="JNE3405"/>
    <x v="158"/>
    <s v="kurta"/>
    <x v="0"/>
    <s v="B081XCMYXJ"/>
    <x v="0"/>
    <n v="1"/>
    <n v="399"/>
    <x v="881"/>
    <x v="1"/>
    <n v="415612"/>
    <b v="0"/>
    <x v="0"/>
    <s v="August"/>
    <s v="Thursday"/>
    <x v="4"/>
  </r>
  <r>
    <n v="7077"/>
    <s v="408-7081781-1282751"/>
    <x v="4"/>
    <s v="Shipped - Delivered to Buyer"/>
    <x v="1"/>
    <s v="Standard"/>
    <s v="JNE3797"/>
    <x v="411"/>
    <s v="Western Dress"/>
    <x v="6"/>
    <s v="B09SDYQ3WG"/>
    <x v="0"/>
    <n v="1"/>
    <n v="0"/>
    <x v="1"/>
    <x v="1"/>
    <n v="400057"/>
    <b v="0"/>
    <x v="1"/>
    <s v="August"/>
    <s v="Thursday"/>
    <x v="4"/>
  </r>
  <r>
    <n v="7078"/>
    <s v="405-6958712-0179533"/>
    <x v="4"/>
    <s v="Shipped"/>
    <x v="0"/>
    <s v="Expedited"/>
    <s v="J0230"/>
    <x v="35"/>
    <s v="Set"/>
    <x v="6"/>
    <s v="B08XNJ19QH"/>
    <x v="0"/>
    <n v="1"/>
    <n v="1112"/>
    <x v="197"/>
    <x v="17"/>
    <n v="486001"/>
    <b v="0"/>
    <x v="0"/>
    <s v="August"/>
    <s v="Thursday"/>
    <x v="4"/>
  </r>
  <r>
    <n v="7079"/>
    <s v="402-2727572-3694757"/>
    <x v="4"/>
    <s v="Shipped"/>
    <x v="0"/>
    <s v="Expedited"/>
    <s v="J0230"/>
    <x v="285"/>
    <s v="Set"/>
    <x v="2"/>
    <s v="B08XNJG8B1"/>
    <x v="0"/>
    <n v="1"/>
    <n v="1112"/>
    <x v="2"/>
    <x v="2"/>
    <n v="122015"/>
    <b v="0"/>
    <x v="0"/>
    <s v="August"/>
    <s v="Thursday"/>
    <x v="4"/>
  </r>
  <r>
    <n v="7080"/>
    <s v="402-0498766-3996354"/>
    <x v="4"/>
    <s v="Shipped"/>
    <x v="0"/>
    <s v="Expedited"/>
    <s v="J0341"/>
    <x v="545"/>
    <s v="Western Dress"/>
    <x v="4"/>
    <s v="B099NQJZPQ"/>
    <x v="0"/>
    <n v="1"/>
    <n v="744"/>
    <x v="8"/>
    <x v="7"/>
    <n v="560036"/>
    <b v="0"/>
    <x v="0"/>
    <s v="August"/>
    <s v="Thursday"/>
    <x v="4"/>
  </r>
  <r>
    <n v="7081"/>
    <s v="406-5723391-7774705"/>
    <x v="4"/>
    <s v="Shipped"/>
    <x v="0"/>
    <s v="Expedited"/>
    <s v="JNE3633"/>
    <x v="2114"/>
    <s v="kurta"/>
    <x v="3"/>
    <s v="B094FK7621"/>
    <x v="0"/>
    <n v="1"/>
    <n v="459"/>
    <x v="1294"/>
    <x v="20"/>
    <n v="192301"/>
    <b v="0"/>
    <x v="0"/>
    <s v="August"/>
    <s v="Thursday"/>
    <x v="4"/>
  </r>
  <r>
    <n v="7082"/>
    <s v="406-8038924-7669967"/>
    <x v="4"/>
    <s v="Shipped"/>
    <x v="0"/>
    <s v="Expedited"/>
    <s v="SET220"/>
    <x v="668"/>
    <s v="Set"/>
    <x v="2"/>
    <s v="B08MXDBYQK"/>
    <x v="0"/>
    <n v="1"/>
    <n v="1099"/>
    <x v="1"/>
    <x v="1"/>
    <n v="400063"/>
    <b v="0"/>
    <x v="0"/>
    <s v="August"/>
    <s v="Thursday"/>
    <x v="4"/>
  </r>
  <r>
    <n v="7083"/>
    <s v="407-4155065-6140342"/>
    <x v="4"/>
    <s v="Shipped"/>
    <x v="0"/>
    <s v="Expedited"/>
    <s v="JNE3405"/>
    <x v="71"/>
    <s v="kurta"/>
    <x v="3"/>
    <s v="B081WSCKPQ"/>
    <x v="0"/>
    <n v="1"/>
    <n v="399"/>
    <x v="1"/>
    <x v="1"/>
    <n v="400076"/>
    <b v="0"/>
    <x v="0"/>
    <s v="August"/>
    <s v="Thursday"/>
    <x v="4"/>
  </r>
  <r>
    <n v="7084"/>
    <s v="171-8916362-7709965"/>
    <x v="4"/>
    <s v="Shipped"/>
    <x v="0"/>
    <s v="Expedited"/>
    <s v="J0057"/>
    <x v="2556"/>
    <s v="Ethnic Dress"/>
    <x v="0"/>
    <s v="B08HK2BS5H"/>
    <x v="0"/>
    <n v="1"/>
    <n v="491"/>
    <x v="8"/>
    <x v="7"/>
    <n v="560017"/>
    <b v="0"/>
    <x v="0"/>
    <s v="August"/>
    <s v="Thursday"/>
    <x v="4"/>
  </r>
  <r>
    <n v="7085"/>
    <s v="406-3739985-7417167"/>
    <x v="4"/>
    <s v="Cancelled"/>
    <x v="1"/>
    <s v="Standard"/>
    <s v="JNE3643"/>
    <x v="1509"/>
    <s v="Top"/>
    <x v="4"/>
    <s v="B08ZJPF7DD"/>
    <x v="2"/>
    <n v="0"/>
    <n v="246.67"/>
    <x v="1"/>
    <x v="1"/>
    <n v="400074"/>
    <b v="0"/>
    <x v="1"/>
    <s v="August"/>
    <s v="Thursday"/>
    <x v="4"/>
  </r>
  <r>
    <n v="7086"/>
    <s v="404-0982894-5869104"/>
    <x v="4"/>
    <s v="Shipped - Returned to Seller"/>
    <x v="1"/>
    <s v="Standard"/>
    <s v="SET282"/>
    <x v="1291"/>
    <s v="Set"/>
    <x v="3"/>
    <s v="B09CT47S1K"/>
    <x v="0"/>
    <n v="1"/>
    <n v="1099"/>
    <x v="26"/>
    <x v="15"/>
    <n v="110016"/>
    <b v="0"/>
    <x v="1"/>
    <s v="August"/>
    <s v="Thursday"/>
    <x v="4"/>
  </r>
  <r>
    <n v="7087"/>
    <s v="407-6518179-8601969"/>
    <x v="4"/>
    <s v="Shipped"/>
    <x v="0"/>
    <s v="Expedited"/>
    <s v="SET349"/>
    <x v="2557"/>
    <s v="Set"/>
    <x v="2"/>
    <s v="B09QJ4QF63"/>
    <x v="0"/>
    <n v="1"/>
    <n v="968"/>
    <x v="86"/>
    <x v="1"/>
    <n v="422009"/>
    <b v="0"/>
    <x v="0"/>
    <s v="August"/>
    <s v="Thursday"/>
    <x v="4"/>
  </r>
  <r>
    <n v="7088"/>
    <s v="407-6518179-8601969"/>
    <x v="4"/>
    <s v="Shipped"/>
    <x v="0"/>
    <s v="Expedited"/>
    <s v="SET360"/>
    <x v="1951"/>
    <s v="Set"/>
    <x v="2"/>
    <s v="B09QJM1D7F"/>
    <x v="0"/>
    <n v="1"/>
    <n v="1126"/>
    <x v="86"/>
    <x v="1"/>
    <n v="422009"/>
    <b v="0"/>
    <x v="0"/>
    <s v="August"/>
    <s v="Thursday"/>
    <x v="4"/>
  </r>
  <r>
    <n v="7089"/>
    <s v="404-5537204-5406762"/>
    <x v="4"/>
    <s v="Shipped"/>
    <x v="0"/>
    <s v="Expedited"/>
    <s v="SET281"/>
    <x v="2558"/>
    <s v="Set"/>
    <x v="3"/>
    <s v="B0983DYB2P"/>
    <x v="0"/>
    <n v="1"/>
    <n v="499"/>
    <x v="15"/>
    <x v="5"/>
    <n v="201014"/>
    <b v="0"/>
    <x v="0"/>
    <s v="August"/>
    <s v="Thursday"/>
    <x v="4"/>
  </r>
  <r>
    <n v="7090"/>
    <s v="407-6769951-0273956"/>
    <x v="4"/>
    <s v="Shipped - Delivered to Buyer"/>
    <x v="1"/>
    <s v="Standard"/>
    <s v="MEN5002"/>
    <x v="2559"/>
    <s v="kurta"/>
    <x v="5"/>
    <s v="B08YZ1HZ7B"/>
    <x v="0"/>
    <n v="1"/>
    <n v="499"/>
    <x v="7"/>
    <x v="1"/>
    <n v="411051"/>
    <b v="0"/>
    <x v="1"/>
    <s v="August"/>
    <s v="Thursday"/>
    <x v="4"/>
  </r>
  <r>
    <n v="7091"/>
    <s v="406-7133946-5192365"/>
    <x v="4"/>
    <s v="Shipped"/>
    <x v="0"/>
    <s v="Expedited"/>
    <s v="J0122"/>
    <x v="489"/>
    <s v="Top"/>
    <x v="5"/>
    <s v="B08MYMMCXF"/>
    <x v="0"/>
    <n v="1"/>
    <n v="329"/>
    <x v="1"/>
    <x v="1"/>
    <n v="400050"/>
    <b v="0"/>
    <x v="0"/>
    <s v="August"/>
    <s v="Thursday"/>
    <x v="4"/>
  </r>
  <r>
    <n v="7092"/>
    <s v="406-7133946-5192365"/>
    <x v="4"/>
    <s v="Shipped"/>
    <x v="0"/>
    <s v="Expedited"/>
    <s v="J0301"/>
    <x v="339"/>
    <s v="Top"/>
    <x v="4"/>
    <s v="B099S87FTK"/>
    <x v="0"/>
    <n v="1"/>
    <n v="493"/>
    <x v="1"/>
    <x v="1"/>
    <n v="400050"/>
    <b v="0"/>
    <x v="0"/>
    <s v="August"/>
    <s v="Thursday"/>
    <x v="4"/>
  </r>
  <r>
    <n v="7093"/>
    <s v="402-9081440-0836353"/>
    <x v="4"/>
    <s v="Shipped"/>
    <x v="0"/>
    <s v="Expedited"/>
    <s v="JNE3680"/>
    <x v="1680"/>
    <s v="Top"/>
    <x v="0"/>
    <s v="B094379114"/>
    <x v="0"/>
    <n v="1"/>
    <n v="574"/>
    <x v="847"/>
    <x v="7"/>
    <n v="575018"/>
    <b v="0"/>
    <x v="0"/>
    <s v="August"/>
    <s v="Thursday"/>
    <x v="4"/>
  </r>
  <r>
    <n v="7094"/>
    <s v="406-9213464-7673916"/>
    <x v="4"/>
    <s v="Cancelled"/>
    <x v="0"/>
    <s v="Expedited"/>
    <s v="JNE3405"/>
    <x v="71"/>
    <s v="kurta"/>
    <x v="3"/>
    <s v="B081WSCKPQ"/>
    <x v="1"/>
    <n v="1"/>
    <n v="399"/>
    <x v="157"/>
    <x v="4"/>
    <n v="500016"/>
    <b v="0"/>
    <x v="0"/>
    <s v="August"/>
    <s v="Thursday"/>
    <x v="4"/>
  </r>
  <r>
    <n v="7095"/>
    <s v="171-4496624-3209932"/>
    <x v="4"/>
    <s v="Cancelled"/>
    <x v="0"/>
    <s v="Expedited"/>
    <s v="SET364"/>
    <x v="1164"/>
    <s v="Set"/>
    <x v="4"/>
    <s v="B09QJ3R132"/>
    <x v="3"/>
    <n v="0"/>
    <n v="0"/>
    <x v="250"/>
    <x v="3"/>
    <n v="757002"/>
    <b v="0"/>
    <x v="0"/>
    <s v="August"/>
    <s v="Thursday"/>
    <x v="4"/>
  </r>
  <r>
    <n v="7096"/>
    <s v="408-1592120-2220311"/>
    <x v="4"/>
    <s v="Cancelled"/>
    <x v="0"/>
    <s v="Expedited"/>
    <s v="J0210"/>
    <x v="1685"/>
    <s v="Ethnic Dress"/>
    <x v="5"/>
    <s v="B0982ZGS3L"/>
    <x v="3"/>
    <n v="0"/>
    <n v="0"/>
    <x v="16"/>
    <x v="11"/>
    <n v="695008"/>
    <b v="0"/>
    <x v="0"/>
    <s v="August"/>
    <s v="Thursday"/>
    <x v="4"/>
  </r>
  <r>
    <n v="7097"/>
    <s v="407-1242153-1896352"/>
    <x v="4"/>
    <s v="Shipped"/>
    <x v="0"/>
    <s v="Expedited"/>
    <s v="SET110"/>
    <x v="570"/>
    <s v="Set"/>
    <x v="3"/>
    <s v="B0822TBFW3"/>
    <x v="0"/>
    <n v="1"/>
    <n v="788"/>
    <x v="289"/>
    <x v="11"/>
    <n v="678681"/>
    <b v="0"/>
    <x v="0"/>
    <s v="August"/>
    <s v="Thursday"/>
    <x v="4"/>
  </r>
  <r>
    <n v="7098"/>
    <s v="171-0426447-2053931"/>
    <x v="4"/>
    <s v="Cancelled"/>
    <x v="0"/>
    <s v="Expedited"/>
    <s v="J0338"/>
    <x v="269"/>
    <s v="Western Dress"/>
    <x v="1"/>
    <s v="B0982ZBHYK"/>
    <x v="3"/>
    <n v="0"/>
    <n v="0"/>
    <x v="8"/>
    <x v="7"/>
    <n v="560098"/>
    <b v="0"/>
    <x v="0"/>
    <s v="August"/>
    <s v="Thursday"/>
    <x v="4"/>
  </r>
  <r>
    <n v="7099"/>
    <s v="402-3012668-8513110"/>
    <x v="4"/>
    <s v="Shipped"/>
    <x v="0"/>
    <s v="Expedited"/>
    <s v="JNE3546"/>
    <x v="620"/>
    <s v="kurta"/>
    <x v="4"/>
    <s v="B08HK5JSM1"/>
    <x v="0"/>
    <n v="1"/>
    <n v="458"/>
    <x v="21"/>
    <x v="3"/>
    <n v="751009"/>
    <b v="0"/>
    <x v="0"/>
    <s v="August"/>
    <s v="Thursday"/>
    <x v="4"/>
  </r>
  <r>
    <n v="7100"/>
    <s v="171-6066846-3185944"/>
    <x v="4"/>
    <s v="Shipped"/>
    <x v="0"/>
    <s v="Expedited"/>
    <s v="SET268"/>
    <x v="161"/>
    <s v="Set"/>
    <x v="6"/>
    <s v="B08XQ98B2Q"/>
    <x v="0"/>
    <n v="1"/>
    <n v="788"/>
    <x v="138"/>
    <x v="2"/>
    <n v="132103"/>
    <b v="0"/>
    <x v="0"/>
    <s v="August"/>
    <s v="Thursday"/>
    <x v="4"/>
  </r>
  <r>
    <n v="7101"/>
    <s v="407-0005561-1307509"/>
    <x v="4"/>
    <s v="Shipped - Delivered to Buyer"/>
    <x v="1"/>
    <s v="Standard"/>
    <s v="JNE3440"/>
    <x v="1226"/>
    <s v="kurta"/>
    <x v="0"/>
    <s v="B09HMY3YLT"/>
    <x v="0"/>
    <n v="1"/>
    <n v="399"/>
    <x v="1"/>
    <x v="1"/>
    <n v="400022"/>
    <b v="0"/>
    <x v="1"/>
    <s v="August"/>
    <s v="Thursday"/>
    <x v="4"/>
  </r>
  <r>
    <n v="7102"/>
    <s v="404-1812973-1229957"/>
    <x v="4"/>
    <s v="Shipped"/>
    <x v="0"/>
    <s v="Expedited"/>
    <s v="J0339"/>
    <x v="1876"/>
    <s v="Western Dress"/>
    <x v="3"/>
    <s v="B098315N2Z"/>
    <x v="0"/>
    <n v="1"/>
    <n v="744"/>
    <x v="12"/>
    <x v="10"/>
    <n v="600077"/>
    <b v="0"/>
    <x v="0"/>
    <s v="August"/>
    <s v="Thursday"/>
    <x v="4"/>
  </r>
  <r>
    <n v="7103"/>
    <s v="404-0187630-8362703"/>
    <x v="4"/>
    <s v="Shipped"/>
    <x v="0"/>
    <s v="Expedited"/>
    <s v="J0343"/>
    <x v="1628"/>
    <s v="Western Dress"/>
    <x v="3"/>
    <s v="B098P4234P"/>
    <x v="0"/>
    <n v="1"/>
    <n v="791"/>
    <x v="12"/>
    <x v="10"/>
    <n v="600077"/>
    <b v="0"/>
    <x v="0"/>
    <s v="August"/>
    <s v="Thursday"/>
    <x v="4"/>
  </r>
  <r>
    <n v="7104"/>
    <s v="405-8980663-9175551"/>
    <x v="4"/>
    <s v="Shipped"/>
    <x v="0"/>
    <s v="Expedited"/>
    <s v="JNE3865"/>
    <x v="1013"/>
    <s v="Top"/>
    <x v="1"/>
    <s v="B09TZSJVFX"/>
    <x v="0"/>
    <n v="1"/>
    <n v="599"/>
    <x v="31"/>
    <x v="1"/>
    <n v="401105"/>
    <b v="0"/>
    <x v="0"/>
    <s v="August"/>
    <s v="Thursday"/>
    <x v="4"/>
  </r>
  <r>
    <n v="7105"/>
    <s v="408-3308117-9173929"/>
    <x v="4"/>
    <s v="Shipped - Delivered to Buyer"/>
    <x v="1"/>
    <s v="Standard"/>
    <s v="JNE3798"/>
    <x v="1338"/>
    <s v="Western Dress"/>
    <x v="3"/>
    <s v="B09SDX13G7"/>
    <x v="0"/>
    <n v="1"/>
    <n v="0"/>
    <x v="760"/>
    <x v="34"/>
    <n v="744103"/>
    <b v="0"/>
    <x v="1"/>
    <s v="August"/>
    <s v="Thursday"/>
    <x v="4"/>
  </r>
  <r>
    <n v="7106"/>
    <s v="171-6567291-7261154"/>
    <x v="4"/>
    <s v="Shipped"/>
    <x v="0"/>
    <s v="Expedited"/>
    <s v="JNE3800"/>
    <x v="1467"/>
    <s v="Western Dress"/>
    <x v="3"/>
    <s v="B09SDXWNPZ"/>
    <x v="0"/>
    <n v="1"/>
    <n v="771"/>
    <x v="1295"/>
    <x v="16"/>
    <n v="795001"/>
    <b v="0"/>
    <x v="0"/>
    <s v="August"/>
    <s v="Thursday"/>
    <x v="4"/>
  </r>
  <r>
    <n v="7107"/>
    <s v="171-2529314-1866720"/>
    <x v="4"/>
    <s v="Shipped - Delivered to Buyer"/>
    <x v="1"/>
    <s v="Standard"/>
    <s v="JNE3797"/>
    <x v="1633"/>
    <s v="Western Dress"/>
    <x v="3"/>
    <s v="B09SDXFFQ1"/>
    <x v="0"/>
    <n v="1"/>
    <n v="725"/>
    <x v="1295"/>
    <x v="16"/>
    <n v="795001"/>
    <b v="0"/>
    <x v="1"/>
    <s v="August"/>
    <s v="Thursday"/>
    <x v="4"/>
  </r>
  <r>
    <n v="7108"/>
    <s v="403-5874570-1651554"/>
    <x v="4"/>
    <s v="Cancelled"/>
    <x v="0"/>
    <s v="Expedited"/>
    <s v="J0003"/>
    <x v="92"/>
    <s v="Set"/>
    <x v="1"/>
    <s v="B0894Y3VBB"/>
    <x v="3"/>
    <n v="0"/>
    <n v="0"/>
    <x v="15"/>
    <x v="5"/>
    <n v="201012"/>
    <b v="0"/>
    <x v="0"/>
    <s v="August"/>
    <s v="Thursday"/>
    <x v="4"/>
  </r>
  <r>
    <n v="7109"/>
    <s v="403-5874570-1651554"/>
    <x v="4"/>
    <s v="Cancelled"/>
    <x v="0"/>
    <s v="Expedited"/>
    <s v="J0003"/>
    <x v="88"/>
    <s v="Set"/>
    <x v="3"/>
    <s v="B0894Y4PNG"/>
    <x v="3"/>
    <n v="0"/>
    <n v="0"/>
    <x v="15"/>
    <x v="5"/>
    <n v="201012"/>
    <b v="0"/>
    <x v="0"/>
    <s v="August"/>
    <s v="Thursday"/>
    <x v="4"/>
  </r>
  <r>
    <n v="7110"/>
    <s v="408-9052506-7443551"/>
    <x v="4"/>
    <s v="Shipped"/>
    <x v="0"/>
    <s v="Expedited"/>
    <s v="J0301"/>
    <x v="61"/>
    <s v="Top"/>
    <x v="5"/>
    <s v="B099S8X47K"/>
    <x v="0"/>
    <n v="1"/>
    <n v="463"/>
    <x v="8"/>
    <x v="7"/>
    <n v="560078"/>
    <b v="0"/>
    <x v="0"/>
    <s v="August"/>
    <s v="Thursday"/>
    <x v="4"/>
  </r>
  <r>
    <n v="7111"/>
    <s v="404-3996772-9394707"/>
    <x v="4"/>
    <s v="Shipped"/>
    <x v="0"/>
    <s v="Expedited"/>
    <s v="SET392"/>
    <x v="1681"/>
    <s v="Set"/>
    <x v="4"/>
    <s v="B09RKF8L5N"/>
    <x v="0"/>
    <n v="1"/>
    <n v="751"/>
    <x v="167"/>
    <x v="1"/>
    <n v="440024"/>
    <b v="0"/>
    <x v="0"/>
    <s v="August"/>
    <s v="Thursday"/>
    <x v="4"/>
  </r>
  <r>
    <n v="7112"/>
    <s v="405-3829732-1177159"/>
    <x v="4"/>
    <s v="Shipped - Delivered to Buyer"/>
    <x v="1"/>
    <s v="Standard"/>
    <s v="JNE3834"/>
    <x v="2560"/>
    <s v="kurta"/>
    <x v="2"/>
    <s v="B09Q3HSG1T"/>
    <x v="0"/>
    <n v="1"/>
    <n v="521"/>
    <x v="47"/>
    <x v="0"/>
    <n v="391410"/>
    <b v="0"/>
    <x v="1"/>
    <s v="August"/>
    <s v="Thursday"/>
    <x v="4"/>
  </r>
  <r>
    <n v="7113"/>
    <s v="407-5753535-2548369"/>
    <x v="4"/>
    <s v="Shipped"/>
    <x v="0"/>
    <s v="Expedited"/>
    <s v="JNE3863"/>
    <x v="2561"/>
    <s v="Top"/>
    <x v="5"/>
    <s v="B09RN4Y74G"/>
    <x v="0"/>
    <n v="1"/>
    <n v="574"/>
    <x v="7"/>
    <x v="1"/>
    <n v="411015"/>
    <b v="0"/>
    <x v="0"/>
    <s v="August"/>
    <s v="Thursday"/>
    <x v="4"/>
  </r>
  <r>
    <n v="7114"/>
    <s v="404-0024834-2279537"/>
    <x v="4"/>
    <s v="Shipped"/>
    <x v="0"/>
    <s v="Expedited"/>
    <s v="J0230"/>
    <x v="1371"/>
    <s v="Set"/>
    <x v="0"/>
    <s v="B08XNHXSFZ"/>
    <x v="0"/>
    <n v="1"/>
    <n v="1112"/>
    <x v="293"/>
    <x v="1"/>
    <n v="413228"/>
    <b v="0"/>
    <x v="0"/>
    <s v="August"/>
    <s v="Thursday"/>
    <x v="4"/>
  </r>
  <r>
    <n v="7115"/>
    <s v="407-2563113-6475500"/>
    <x v="4"/>
    <s v="Shipped - Delivered to Buyer"/>
    <x v="1"/>
    <s v="Standard"/>
    <s v="JNE3869"/>
    <x v="1385"/>
    <s v="Western Dress"/>
    <x v="5"/>
    <s v="B09RK6NS3V"/>
    <x v="0"/>
    <n v="1"/>
    <n v="721"/>
    <x v="1126"/>
    <x v="1"/>
    <n v="416216"/>
    <b v="0"/>
    <x v="1"/>
    <s v="August"/>
    <s v="Thursday"/>
    <x v="4"/>
  </r>
  <r>
    <n v="7116"/>
    <s v="404-8504487-9031547"/>
    <x v="4"/>
    <s v="Shipped"/>
    <x v="0"/>
    <s v="Expedited"/>
    <s v="SET345"/>
    <x v="2401"/>
    <s v="Set"/>
    <x v="6"/>
    <s v="B09KXV6T8Q"/>
    <x v="0"/>
    <n v="1"/>
    <n v="626"/>
    <x v="20"/>
    <x v="13"/>
    <n v="784001"/>
    <b v="0"/>
    <x v="0"/>
    <s v="August"/>
    <s v="Thursday"/>
    <x v="4"/>
  </r>
  <r>
    <n v="7117"/>
    <s v="408-1727687-1330768"/>
    <x v="4"/>
    <s v="Shipped"/>
    <x v="0"/>
    <s v="Expedited"/>
    <s v="JNE3368"/>
    <x v="154"/>
    <s v="kurta"/>
    <x v="1"/>
    <s v="B0828PD16L"/>
    <x v="0"/>
    <n v="1"/>
    <n v="471"/>
    <x v="1243"/>
    <x v="11"/>
    <n v="685585"/>
    <b v="0"/>
    <x v="0"/>
    <s v="August"/>
    <s v="Thursday"/>
    <x v="4"/>
  </r>
  <r>
    <n v="7118"/>
    <s v="408-1682710-3766708"/>
    <x v="4"/>
    <s v="Shipped"/>
    <x v="0"/>
    <s v="Expedited"/>
    <s v="SET258"/>
    <x v="652"/>
    <s v="Set"/>
    <x v="2"/>
    <s v="B0983DPFFZ"/>
    <x v="0"/>
    <n v="1"/>
    <n v="881"/>
    <x v="1296"/>
    <x v="1"/>
    <n v="411028"/>
    <b v="0"/>
    <x v="0"/>
    <s v="August"/>
    <s v="Thursday"/>
    <x v="4"/>
  </r>
  <r>
    <n v="7119"/>
    <s v="408-4430555-9840321"/>
    <x v="4"/>
    <s v="Shipped - Delivered to Buyer"/>
    <x v="1"/>
    <s v="Standard"/>
    <s v="J0236"/>
    <x v="1537"/>
    <s v="Set"/>
    <x v="4"/>
    <s v="B08ZYPQ3XV"/>
    <x v="0"/>
    <n v="1"/>
    <n v="950"/>
    <x v="317"/>
    <x v="19"/>
    <n v="311001"/>
    <b v="0"/>
    <x v="1"/>
    <s v="August"/>
    <s v="Thursday"/>
    <x v="4"/>
  </r>
  <r>
    <n v="7120"/>
    <s v="403-1351765-3878716"/>
    <x v="4"/>
    <s v="Shipped"/>
    <x v="0"/>
    <s v="Expedited"/>
    <s v="J0111"/>
    <x v="2562"/>
    <s v="Top"/>
    <x v="5"/>
    <s v="B092D392CB"/>
    <x v="0"/>
    <n v="2"/>
    <n v="846"/>
    <x v="88"/>
    <x v="22"/>
    <n v="530014"/>
    <b v="0"/>
    <x v="0"/>
    <s v="August"/>
    <s v="Thursday"/>
    <x v="4"/>
  </r>
  <r>
    <n v="7121"/>
    <s v="404-2256905-7840316"/>
    <x v="4"/>
    <s v="Shipped"/>
    <x v="0"/>
    <s v="Expedited"/>
    <s v="JNE3618"/>
    <x v="493"/>
    <s v="kurta"/>
    <x v="3"/>
    <s v="B091Q84CBF"/>
    <x v="0"/>
    <n v="1"/>
    <n v="399"/>
    <x v="1"/>
    <x v="1"/>
    <n v="400093"/>
    <b v="0"/>
    <x v="0"/>
    <s v="August"/>
    <s v="Thursday"/>
    <x v="4"/>
  </r>
  <r>
    <n v="7122"/>
    <s v="402-1589353-4139547"/>
    <x v="4"/>
    <s v="Shipped"/>
    <x v="0"/>
    <s v="Expedited"/>
    <s v="JNE3803"/>
    <x v="1985"/>
    <s v="kurta"/>
    <x v="3"/>
    <s v="B09K3TLN9C"/>
    <x v="0"/>
    <n v="1"/>
    <n v="459"/>
    <x v="1297"/>
    <x v="18"/>
    <n v="821108"/>
    <b v="0"/>
    <x v="0"/>
    <s v="August"/>
    <s v="Thursday"/>
    <x v="4"/>
  </r>
  <r>
    <n v="7123"/>
    <s v="405-6681463-3102732"/>
    <x v="4"/>
    <s v="Shipped"/>
    <x v="0"/>
    <s v="Expedited"/>
    <s v="SET268"/>
    <x v="546"/>
    <s v="Set"/>
    <x v="5"/>
    <s v="B08XQ8MJZG"/>
    <x v="0"/>
    <n v="1"/>
    <n v="788"/>
    <x v="96"/>
    <x v="8"/>
    <n v="700135"/>
    <b v="0"/>
    <x v="0"/>
    <s v="August"/>
    <s v="Thursday"/>
    <x v="4"/>
  </r>
  <r>
    <n v="7124"/>
    <s v="407-8988387-5132346"/>
    <x v="4"/>
    <s v="Shipped - Delivered to Buyer"/>
    <x v="1"/>
    <s v="Standard"/>
    <s v="SET375"/>
    <x v="95"/>
    <s v="Set"/>
    <x v="3"/>
    <s v="B09RKFD39V"/>
    <x v="0"/>
    <n v="1"/>
    <n v="696"/>
    <x v="1298"/>
    <x v="11"/>
    <n v="680502"/>
    <b v="0"/>
    <x v="1"/>
    <s v="August"/>
    <s v="Thursday"/>
    <x v="4"/>
  </r>
  <r>
    <n v="7125"/>
    <s v="407-8988387-5132346"/>
    <x v="4"/>
    <s v="Shipped - Delivered to Buyer"/>
    <x v="1"/>
    <s v="Standard"/>
    <s v="JNE3447"/>
    <x v="2563"/>
    <s v="kurta"/>
    <x v="3"/>
    <s v="B081WYWGQS"/>
    <x v="0"/>
    <n v="1"/>
    <n v="295"/>
    <x v="1298"/>
    <x v="11"/>
    <n v="680502"/>
    <b v="0"/>
    <x v="1"/>
    <s v="August"/>
    <s v="Thursday"/>
    <x v="4"/>
  </r>
  <r>
    <n v="7126"/>
    <s v="408-8029277-4588351"/>
    <x v="4"/>
    <s v="Shipped"/>
    <x v="0"/>
    <s v="Expedited"/>
    <s v="JNE3802"/>
    <x v="2376"/>
    <s v="kurta"/>
    <x v="4"/>
    <s v="B09K3T96QK"/>
    <x v="0"/>
    <n v="1"/>
    <n v="459"/>
    <x v="437"/>
    <x v="5"/>
    <n v="273016"/>
    <b v="0"/>
    <x v="0"/>
    <s v="August"/>
    <s v="Thursday"/>
    <x v="4"/>
  </r>
  <r>
    <n v="7127"/>
    <s v="406-8276872-4041143"/>
    <x v="4"/>
    <s v="Cancelled"/>
    <x v="0"/>
    <s v="Expedited"/>
    <s v="SET374"/>
    <x v="1218"/>
    <s v="Set"/>
    <x v="5"/>
    <s v="B09NDKN86H"/>
    <x v="1"/>
    <n v="1"/>
    <n v="597"/>
    <x v="79"/>
    <x v="7"/>
    <n v="575002"/>
    <b v="0"/>
    <x v="0"/>
    <s v="August"/>
    <s v="Thursday"/>
    <x v="4"/>
  </r>
  <r>
    <n v="7128"/>
    <s v="171-7956276-5705148"/>
    <x v="4"/>
    <s v="Shipped"/>
    <x v="0"/>
    <s v="Expedited"/>
    <s v="J0157"/>
    <x v="32"/>
    <s v="Western Dress"/>
    <x v="1"/>
    <s v="B0982ZYH1C"/>
    <x v="0"/>
    <n v="1"/>
    <n v="588"/>
    <x v="12"/>
    <x v="10"/>
    <n v="600100"/>
    <b v="0"/>
    <x v="0"/>
    <s v="August"/>
    <s v="Thursday"/>
    <x v="4"/>
  </r>
  <r>
    <n v="7129"/>
    <s v="408-7924353-8243527"/>
    <x v="4"/>
    <s v="Shipped - Delivered to Buyer"/>
    <x v="1"/>
    <s v="Standard"/>
    <s v="J0300"/>
    <x v="2564"/>
    <s v="Top"/>
    <x v="6"/>
    <s v="B099S8DFWD"/>
    <x v="0"/>
    <n v="1"/>
    <n v="279"/>
    <x v="1267"/>
    <x v="8"/>
    <n v="721401"/>
    <b v="0"/>
    <x v="1"/>
    <s v="August"/>
    <s v="Thursday"/>
    <x v="4"/>
  </r>
  <r>
    <n v="7130"/>
    <s v="404-7983540-5895544"/>
    <x v="4"/>
    <s v="Cancelled"/>
    <x v="0"/>
    <s v="Expedited"/>
    <s v="JNE3405"/>
    <x v="71"/>
    <s v="kurta"/>
    <x v="3"/>
    <s v="B081WSCKPQ"/>
    <x v="3"/>
    <n v="0"/>
    <n v="0"/>
    <x v="1299"/>
    <x v="10"/>
    <n v="626109"/>
    <b v="0"/>
    <x v="0"/>
    <s v="August"/>
    <s v="Thursday"/>
    <x v="4"/>
  </r>
  <r>
    <n v="7131"/>
    <s v="405-3180227-5007567"/>
    <x v="4"/>
    <s v="Shipped"/>
    <x v="0"/>
    <s v="Expedited"/>
    <s v="SET268"/>
    <x v="197"/>
    <s v="Set"/>
    <x v="3"/>
    <s v="B08XQ8MCKP"/>
    <x v="0"/>
    <n v="1"/>
    <n v="788"/>
    <x v="1300"/>
    <x v="1"/>
    <n v="415206"/>
    <b v="0"/>
    <x v="0"/>
    <s v="August"/>
    <s v="Thursday"/>
    <x v="4"/>
  </r>
  <r>
    <n v="7132"/>
    <s v="403-9862010-9736301"/>
    <x v="4"/>
    <s v="Shipped"/>
    <x v="0"/>
    <s v="Expedited"/>
    <s v="J0122"/>
    <x v="1"/>
    <s v="Top"/>
    <x v="1"/>
    <s v="B08MYMV3K7"/>
    <x v="0"/>
    <n v="1"/>
    <n v="329"/>
    <x v="95"/>
    <x v="2"/>
    <n v="122018"/>
    <b v="0"/>
    <x v="0"/>
    <s v="August"/>
    <s v="Thursday"/>
    <x v="4"/>
  </r>
  <r>
    <n v="7133"/>
    <s v="403-9862010-9736301"/>
    <x v="4"/>
    <s v="Shipped"/>
    <x v="0"/>
    <s v="Expedited"/>
    <s v="J0336"/>
    <x v="946"/>
    <s v="Top"/>
    <x v="1"/>
    <s v="B0986TP5RR"/>
    <x v="0"/>
    <n v="1"/>
    <n v="599"/>
    <x v="95"/>
    <x v="2"/>
    <n v="122018"/>
    <b v="0"/>
    <x v="0"/>
    <s v="August"/>
    <s v="Thursday"/>
    <x v="4"/>
  </r>
  <r>
    <n v="7134"/>
    <s v="404-2615717-7445951"/>
    <x v="4"/>
    <s v="Shipped - Delivered to Buyer"/>
    <x v="1"/>
    <s v="Standard"/>
    <s v="SET347"/>
    <x v="240"/>
    <s v="Set"/>
    <x v="2"/>
    <s v="B09RKF9KV8"/>
    <x v="0"/>
    <n v="1"/>
    <n v="801"/>
    <x v="22"/>
    <x v="7"/>
    <n v="560040"/>
    <b v="0"/>
    <x v="1"/>
    <s v="August"/>
    <s v="Thursday"/>
    <x v="4"/>
  </r>
  <r>
    <n v="7135"/>
    <s v="407-9194697-5709113"/>
    <x v="4"/>
    <s v="Shipped"/>
    <x v="0"/>
    <s v="Expedited"/>
    <s v="J0090"/>
    <x v="2565"/>
    <s v="Top"/>
    <x v="1"/>
    <s v="B092D2R7PS"/>
    <x v="0"/>
    <n v="1"/>
    <n v="563"/>
    <x v="8"/>
    <x v="7"/>
    <n v="560034"/>
    <b v="0"/>
    <x v="0"/>
    <s v="August"/>
    <s v="Thursday"/>
    <x v="4"/>
  </r>
  <r>
    <n v="7136"/>
    <s v="407-7784362-5333915"/>
    <x v="4"/>
    <s v="Shipped"/>
    <x v="0"/>
    <s v="Expedited"/>
    <s v="J0343"/>
    <x v="1628"/>
    <s v="Western Dress"/>
    <x v="3"/>
    <s v="B098P4234P"/>
    <x v="0"/>
    <n v="1"/>
    <n v="791"/>
    <x v="2"/>
    <x v="2"/>
    <n v="122001"/>
    <b v="0"/>
    <x v="0"/>
    <s v="August"/>
    <s v="Thursday"/>
    <x v="4"/>
  </r>
  <r>
    <n v="7137"/>
    <s v="406-8675769-8608361"/>
    <x v="4"/>
    <s v="Shipped"/>
    <x v="0"/>
    <s v="Expedited"/>
    <s v="JNE3371"/>
    <x v="1719"/>
    <s v="kurta"/>
    <x v="2"/>
    <s v="B07WP5HRMB"/>
    <x v="0"/>
    <n v="1"/>
    <n v="329"/>
    <x v="43"/>
    <x v="5"/>
    <n v="201310"/>
    <b v="0"/>
    <x v="0"/>
    <s v="August"/>
    <s v="Thursday"/>
    <x v="4"/>
  </r>
  <r>
    <n v="7138"/>
    <s v="403-8616092-1924316"/>
    <x v="4"/>
    <s v="Shipped - Delivered to Buyer"/>
    <x v="1"/>
    <s v="Standard"/>
    <s v="JNE3797"/>
    <x v="1633"/>
    <s v="Western Dress"/>
    <x v="3"/>
    <s v="B09SDXFFQ1"/>
    <x v="0"/>
    <n v="1"/>
    <n v="725"/>
    <x v="1301"/>
    <x v="34"/>
    <n v="744103"/>
    <b v="0"/>
    <x v="1"/>
    <s v="August"/>
    <s v="Thursday"/>
    <x v="4"/>
  </r>
  <r>
    <n v="7139"/>
    <s v="402-1289399-9434713"/>
    <x v="4"/>
    <s v="Shipped"/>
    <x v="0"/>
    <s v="Expedited"/>
    <s v="MEN5004"/>
    <x v="999"/>
    <s v="kurta"/>
    <x v="2"/>
    <s v="B08YYYZMKB"/>
    <x v="0"/>
    <n v="1"/>
    <n v="484"/>
    <x v="45"/>
    <x v="8"/>
    <n v="700002"/>
    <b v="0"/>
    <x v="0"/>
    <s v="August"/>
    <s v="Thursday"/>
    <x v="4"/>
  </r>
  <r>
    <n v="7140"/>
    <s v="404-0220500-9319527"/>
    <x v="4"/>
    <s v="Shipped"/>
    <x v="0"/>
    <s v="Expedited"/>
    <s v="SET408"/>
    <x v="2566"/>
    <s v="Set"/>
    <x v="0"/>
    <s v="B09RKFC3KR"/>
    <x v="0"/>
    <n v="1"/>
    <n v="599"/>
    <x v="7"/>
    <x v="1"/>
    <n v="412408"/>
    <b v="0"/>
    <x v="0"/>
    <s v="August"/>
    <s v="Thursday"/>
    <x v="4"/>
  </r>
  <r>
    <n v="7141"/>
    <s v="405-7647685-1718735"/>
    <x v="4"/>
    <s v="Shipped"/>
    <x v="0"/>
    <s v="Expedited"/>
    <s v="SET398"/>
    <x v="507"/>
    <s v="Set"/>
    <x v="3"/>
    <s v="B09RP8WLNY"/>
    <x v="0"/>
    <n v="1"/>
    <n v="1115"/>
    <x v="1302"/>
    <x v="11"/>
    <n v="676309"/>
    <b v="0"/>
    <x v="0"/>
    <s v="August"/>
    <s v="Thursday"/>
    <x v="4"/>
  </r>
  <r>
    <n v="7142"/>
    <s v="408-2050861-3943533"/>
    <x v="4"/>
    <s v="Shipped"/>
    <x v="0"/>
    <s v="Expedited"/>
    <s v="SET240"/>
    <x v="180"/>
    <s v="Set"/>
    <x v="3"/>
    <s v="B08N4VPS2N"/>
    <x v="0"/>
    <n v="1"/>
    <n v="629"/>
    <x v="8"/>
    <x v="7"/>
    <n v="560100"/>
    <b v="0"/>
    <x v="0"/>
    <s v="August"/>
    <s v="Thursday"/>
    <x v="4"/>
  </r>
  <r>
    <n v="7143"/>
    <s v="405-4441268-4177962"/>
    <x v="4"/>
    <s v="Shipped - Delivered to Buyer"/>
    <x v="1"/>
    <s v="Standard"/>
    <s v="MEN5002"/>
    <x v="235"/>
    <s v="kurta"/>
    <x v="2"/>
    <s v="B08YZ4WLT3"/>
    <x v="0"/>
    <n v="1"/>
    <n v="499"/>
    <x v="1"/>
    <x v="1"/>
    <n v="400063"/>
    <b v="0"/>
    <x v="1"/>
    <s v="August"/>
    <s v="Thursday"/>
    <x v="4"/>
  </r>
  <r>
    <n v="7144"/>
    <s v="171-0659708-4193149"/>
    <x v="4"/>
    <s v="Shipped"/>
    <x v="0"/>
    <s v="Expedited"/>
    <s v="JNE3802"/>
    <x v="2376"/>
    <s v="kurta"/>
    <x v="4"/>
    <s v="B09K3T96QK"/>
    <x v="0"/>
    <n v="1"/>
    <n v="459"/>
    <x v="22"/>
    <x v="7"/>
    <n v="560043"/>
    <b v="0"/>
    <x v="0"/>
    <s v="August"/>
    <s v="Thursday"/>
    <x v="4"/>
  </r>
  <r>
    <n v="7145"/>
    <s v="405-2076645-0317111"/>
    <x v="4"/>
    <s v="Shipped"/>
    <x v="0"/>
    <s v="Expedited"/>
    <s v="SET268"/>
    <x v="271"/>
    <s v="Set"/>
    <x v="1"/>
    <s v="B08XQBC8FV"/>
    <x v="0"/>
    <n v="1"/>
    <n v="788"/>
    <x v="1"/>
    <x v="1"/>
    <n v="400051"/>
    <b v="0"/>
    <x v="0"/>
    <s v="August"/>
    <s v="Thursday"/>
    <x v="4"/>
  </r>
  <r>
    <n v="7146"/>
    <s v="403-6745207-9187507"/>
    <x v="4"/>
    <s v="Shipped"/>
    <x v="0"/>
    <s v="Expedited"/>
    <s v="J0012"/>
    <x v="971"/>
    <s v="Set"/>
    <x v="3"/>
    <s v="B0894XGSH9"/>
    <x v="0"/>
    <n v="1"/>
    <n v="1213"/>
    <x v="8"/>
    <x v="7"/>
    <n v="560037"/>
    <b v="0"/>
    <x v="0"/>
    <s v="August"/>
    <s v="Thursday"/>
    <x v="4"/>
  </r>
  <r>
    <n v="7147"/>
    <s v="403-5639012-9699569"/>
    <x v="4"/>
    <s v="Shipped"/>
    <x v="0"/>
    <s v="Expedited"/>
    <s v="JNE3539"/>
    <x v="2567"/>
    <s v="kurta"/>
    <x v="0"/>
    <s v="B09B2CCQXY"/>
    <x v="0"/>
    <n v="1"/>
    <n v="329"/>
    <x v="26"/>
    <x v="15"/>
    <n v="110045"/>
    <b v="0"/>
    <x v="0"/>
    <s v="August"/>
    <s v="Thursday"/>
    <x v="4"/>
  </r>
  <r>
    <n v="7148"/>
    <s v="171-7102767-7897901"/>
    <x v="4"/>
    <s v="Cancelled"/>
    <x v="0"/>
    <s v="Expedited"/>
    <s v="J0057"/>
    <x v="2556"/>
    <s v="Ethnic Dress"/>
    <x v="0"/>
    <s v="B08HK2BS5H"/>
    <x v="3"/>
    <n v="0"/>
    <n v="0"/>
    <x v="8"/>
    <x v="7"/>
    <n v="560017"/>
    <b v="0"/>
    <x v="0"/>
    <s v="August"/>
    <s v="Thursday"/>
    <x v="4"/>
  </r>
  <r>
    <n v="7149"/>
    <s v="407-2254130-9118763"/>
    <x v="4"/>
    <s v="Shipped"/>
    <x v="0"/>
    <s v="Expedited"/>
    <s v="J0341"/>
    <x v="527"/>
    <s v="Western Dress"/>
    <x v="0"/>
    <s v="B099NS55L1"/>
    <x v="0"/>
    <n v="1"/>
    <n v="744"/>
    <x v="4"/>
    <x v="4"/>
    <n v="500089"/>
    <b v="0"/>
    <x v="0"/>
    <s v="August"/>
    <s v="Thursday"/>
    <x v="4"/>
  </r>
  <r>
    <n v="7150"/>
    <s v="402-6303949-6561957"/>
    <x v="4"/>
    <s v="Shipped"/>
    <x v="0"/>
    <s v="Expedited"/>
    <s v="JNE3405"/>
    <x v="48"/>
    <s v="kurta"/>
    <x v="1"/>
    <s v="B081WZ4T3V"/>
    <x v="0"/>
    <n v="1"/>
    <n v="399"/>
    <x v="26"/>
    <x v="15"/>
    <n v="110075"/>
    <b v="0"/>
    <x v="0"/>
    <s v="August"/>
    <s v="Thursday"/>
    <x v="4"/>
  </r>
  <r>
    <n v="7151"/>
    <s v="404-1706738-4209120"/>
    <x v="4"/>
    <s v="Shipped"/>
    <x v="0"/>
    <s v="Expedited"/>
    <s v="SET369"/>
    <x v="1891"/>
    <s v="Set"/>
    <x v="6"/>
    <s v="B09QJLKZ62"/>
    <x v="0"/>
    <n v="1"/>
    <n v="1173"/>
    <x v="1303"/>
    <x v="13"/>
    <n v="784180"/>
    <b v="0"/>
    <x v="0"/>
    <s v="August"/>
    <s v="Thursday"/>
    <x v="4"/>
  </r>
  <r>
    <n v="7152"/>
    <s v="405-5683601-2420341"/>
    <x v="4"/>
    <s v="Shipped"/>
    <x v="0"/>
    <s v="Expedited"/>
    <s v="J0380"/>
    <x v="2568"/>
    <s v="Set"/>
    <x v="6"/>
    <s v="B09M6S8ZRW"/>
    <x v="0"/>
    <n v="1"/>
    <n v="1438"/>
    <x v="265"/>
    <x v="11"/>
    <n v="682301"/>
    <b v="0"/>
    <x v="0"/>
    <s v="August"/>
    <s v="Thursday"/>
    <x v="4"/>
  </r>
  <r>
    <n v="7153"/>
    <s v="403-9421356-5861113"/>
    <x v="4"/>
    <s v="Shipped - Delivered to Buyer"/>
    <x v="1"/>
    <s v="Standard"/>
    <s v="SET288"/>
    <x v="316"/>
    <s v="Set"/>
    <x v="5"/>
    <s v="B09M6TQTGV"/>
    <x v="0"/>
    <n v="1"/>
    <n v="684"/>
    <x v="1"/>
    <x v="1"/>
    <n v="400059"/>
    <b v="0"/>
    <x v="1"/>
    <s v="August"/>
    <s v="Thursday"/>
    <x v="4"/>
  </r>
  <r>
    <n v="7154"/>
    <s v="404-9195958-3452343"/>
    <x v="4"/>
    <s v="Shipped"/>
    <x v="0"/>
    <s v="Expedited"/>
    <s v="JNE3645"/>
    <x v="1756"/>
    <s v="Top"/>
    <x v="3"/>
    <s v="B08ZHNGS54"/>
    <x v="0"/>
    <n v="1"/>
    <n v="432"/>
    <x v="45"/>
    <x v="8"/>
    <n v="700090"/>
    <b v="0"/>
    <x v="0"/>
    <s v="August"/>
    <s v="Thursday"/>
    <x v="4"/>
  </r>
  <r>
    <n v="7155"/>
    <s v="404-5595677-5560356"/>
    <x v="4"/>
    <s v="Cancelled"/>
    <x v="0"/>
    <s v="Expedited"/>
    <s v="JNE3440"/>
    <x v="364"/>
    <s v="kurta"/>
    <x v="3"/>
    <s v="B081X7JHBC"/>
    <x v="3"/>
    <n v="0"/>
    <n v="0"/>
    <x v="835"/>
    <x v="8"/>
    <n v="700115"/>
    <b v="0"/>
    <x v="0"/>
    <s v="August"/>
    <s v="Thursday"/>
    <x v="4"/>
  </r>
  <r>
    <n v="7156"/>
    <s v="403-3182182-0741167"/>
    <x v="4"/>
    <s v="Shipped - Delivered to Buyer"/>
    <x v="1"/>
    <s v="Standard"/>
    <s v="SET339"/>
    <x v="908"/>
    <s v="Set"/>
    <x v="5"/>
    <s v="B09RSX8B8D"/>
    <x v="0"/>
    <n v="1"/>
    <n v="654"/>
    <x v="441"/>
    <x v="19"/>
    <n v="313001"/>
    <b v="0"/>
    <x v="1"/>
    <s v="August"/>
    <s v="Thursday"/>
    <x v="4"/>
  </r>
  <r>
    <n v="7157"/>
    <s v="406-9221038-4536341"/>
    <x v="4"/>
    <s v="Shipped"/>
    <x v="0"/>
    <s v="Expedited"/>
    <s v="SET386"/>
    <x v="2551"/>
    <s v="Set"/>
    <x v="6"/>
    <s v="B09K3YFPSS"/>
    <x v="0"/>
    <n v="1"/>
    <n v="631"/>
    <x v="7"/>
    <x v="1"/>
    <n v="411023"/>
    <b v="0"/>
    <x v="0"/>
    <s v="August"/>
    <s v="Thursday"/>
    <x v="4"/>
  </r>
  <r>
    <n v="7158"/>
    <s v="406-3312697-5331515"/>
    <x v="4"/>
    <s v="Shipped"/>
    <x v="0"/>
    <s v="Expedited"/>
    <s v="SET383"/>
    <x v="1426"/>
    <s v="Set"/>
    <x v="6"/>
    <s v="B09K3N11KK"/>
    <x v="0"/>
    <n v="1"/>
    <n v="631"/>
    <x v="7"/>
    <x v="1"/>
    <n v="411023"/>
    <b v="0"/>
    <x v="0"/>
    <s v="August"/>
    <s v="Thursday"/>
    <x v="4"/>
  </r>
  <r>
    <n v="7159"/>
    <s v="402-5628950-5722768"/>
    <x v="4"/>
    <s v="Shipped"/>
    <x v="0"/>
    <s v="Expedited"/>
    <s v="J0230"/>
    <x v="285"/>
    <s v="Set"/>
    <x v="2"/>
    <s v="B08XNJG8B1"/>
    <x v="0"/>
    <n v="1"/>
    <n v="1112"/>
    <x v="7"/>
    <x v="1"/>
    <n v="411057"/>
    <b v="0"/>
    <x v="0"/>
    <s v="August"/>
    <s v="Thursday"/>
    <x v="4"/>
  </r>
  <r>
    <n v="7160"/>
    <s v="402-3252515-8403509"/>
    <x v="4"/>
    <s v="Shipped"/>
    <x v="0"/>
    <s v="Expedited"/>
    <s v="SET038"/>
    <x v="2569"/>
    <s v="Set"/>
    <x v="3"/>
    <s v="B07SRG8NBC"/>
    <x v="0"/>
    <n v="1"/>
    <n v="579"/>
    <x v="67"/>
    <x v="2"/>
    <n v="121008"/>
    <b v="0"/>
    <x v="0"/>
    <s v="August"/>
    <s v="Thursday"/>
    <x v="4"/>
  </r>
  <r>
    <n v="7161"/>
    <s v="404-9745109-7413146"/>
    <x v="4"/>
    <s v="Shipped"/>
    <x v="0"/>
    <s v="Expedited"/>
    <s v="MEN5029"/>
    <x v="2570"/>
    <s v="kurta"/>
    <x v="6"/>
    <s v="B08YZ3FBFL"/>
    <x v="0"/>
    <n v="1"/>
    <n v="475"/>
    <x v="198"/>
    <x v="27"/>
    <n v="160047"/>
    <b v="0"/>
    <x v="0"/>
    <s v="August"/>
    <s v="Thursday"/>
    <x v="4"/>
  </r>
  <r>
    <n v="7162"/>
    <s v="403-4152865-7983534"/>
    <x v="4"/>
    <s v="Shipped"/>
    <x v="0"/>
    <s v="Expedited"/>
    <s v="J0124"/>
    <x v="2571"/>
    <s v="Top"/>
    <x v="5"/>
    <s v="B08MYNGSF7"/>
    <x v="0"/>
    <n v="1"/>
    <n v="523"/>
    <x v="99"/>
    <x v="0"/>
    <n v="395007"/>
    <b v="0"/>
    <x v="0"/>
    <s v="August"/>
    <s v="Thursday"/>
    <x v="4"/>
  </r>
  <r>
    <n v="7163"/>
    <s v="406-1313879-1208363"/>
    <x v="4"/>
    <s v="Shipped"/>
    <x v="0"/>
    <s v="Expedited"/>
    <s v="SET277"/>
    <x v="2147"/>
    <s v="Set"/>
    <x v="2"/>
    <s v="B0983FZW13"/>
    <x v="0"/>
    <n v="1"/>
    <n v="1338"/>
    <x v="1304"/>
    <x v="1"/>
    <n v="414607"/>
    <b v="0"/>
    <x v="0"/>
    <s v="August"/>
    <s v="Thursday"/>
    <x v="4"/>
  </r>
  <r>
    <n v="7164"/>
    <s v="404-9144562-1434748"/>
    <x v="4"/>
    <s v="Cancelled"/>
    <x v="0"/>
    <s v="Expedited"/>
    <s v="SET324"/>
    <x v="929"/>
    <s v="Set"/>
    <x v="5"/>
    <s v="B09NQ3MPRM"/>
    <x v="1"/>
    <n v="1"/>
    <n v="597"/>
    <x v="463"/>
    <x v="5"/>
    <n v="247001"/>
    <b v="0"/>
    <x v="0"/>
    <s v="August"/>
    <s v="Thursday"/>
    <x v="4"/>
  </r>
  <r>
    <n v="7165"/>
    <s v="408-4522325-7740336"/>
    <x v="4"/>
    <s v="Shipped - Delivered to Buyer"/>
    <x v="1"/>
    <s v="Standard"/>
    <s v="MEN5018"/>
    <x v="2428"/>
    <s v="kurta"/>
    <x v="3"/>
    <s v="B08YZ34ZT3"/>
    <x v="0"/>
    <n v="1"/>
    <n v="0"/>
    <x v="1"/>
    <x v="1"/>
    <n v="400004"/>
    <b v="0"/>
    <x v="1"/>
    <s v="August"/>
    <s v="Thursday"/>
    <x v="4"/>
  </r>
  <r>
    <n v="7166"/>
    <s v="406-6191470-9750740"/>
    <x v="4"/>
    <s v="Shipped"/>
    <x v="0"/>
    <s v="Expedited"/>
    <s v="J0341"/>
    <x v="527"/>
    <s v="Western Dress"/>
    <x v="0"/>
    <s v="B099NS55L1"/>
    <x v="0"/>
    <n v="1"/>
    <n v="744"/>
    <x v="8"/>
    <x v="7"/>
    <n v="560097"/>
    <b v="0"/>
    <x v="0"/>
    <s v="August"/>
    <s v="Thursday"/>
    <x v="4"/>
  </r>
  <r>
    <n v="7167"/>
    <s v="171-0777651-4124369"/>
    <x v="4"/>
    <s v="Shipped"/>
    <x v="0"/>
    <s v="Expedited"/>
    <s v="SET341"/>
    <x v="608"/>
    <s v="Set"/>
    <x v="1"/>
    <s v="B09NPXRTKD"/>
    <x v="0"/>
    <n v="1"/>
    <n v="899"/>
    <x v="36"/>
    <x v="9"/>
    <n v="403601"/>
    <b v="0"/>
    <x v="0"/>
    <s v="August"/>
    <s v="Thursday"/>
    <x v="4"/>
  </r>
  <r>
    <n v="7168"/>
    <s v="404-3090920-4473156"/>
    <x v="4"/>
    <s v="Shipped - Returned to Seller"/>
    <x v="1"/>
    <s v="Standard"/>
    <s v="MEN5029"/>
    <x v="1301"/>
    <s v="kurta"/>
    <x v="2"/>
    <s v="B08YZ1SZDH"/>
    <x v="0"/>
    <n v="1"/>
    <n v="475"/>
    <x v="198"/>
    <x v="27"/>
    <n v="160047"/>
    <b v="0"/>
    <x v="1"/>
    <s v="August"/>
    <s v="Thursday"/>
    <x v="4"/>
  </r>
  <r>
    <n v="7169"/>
    <s v="408-7363374-0963546"/>
    <x v="4"/>
    <s v="Cancelled"/>
    <x v="0"/>
    <s v="Expedited"/>
    <s v="JNE3763"/>
    <x v="935"/>
    <s v="kurta"/>
    <x v="3"/>
    <s v="B09K3ZQ6DQ"/>
    <x v="3"/>
    <n v="0"/>
    <n v="0"/>
    <x v="4"/>
    <x v="4"/>
    <n v="500036"/>
    <b v="0"/>
    <x v="0"/>
    <s v="August"/>
    <s v="Thursday"/>
    <x v="4"/>
  </r>
  <r>
    <n v="7170"/>
    <s v="408-6062232-3044308"/>
    <x v="4"/>
    <s v="Shipped"/>
    <x v="0"/>
    <s v="Expedited"/>
    <s v="J0113"/>
    <x v="2100"/>
    <s v="Top"/>
    <x v="1"/>
    <s v="B08V1FF319"/>
    <x v="0"/>
    <n v="1"/>
    <n v="540"/>
    <x v="8"/>
    <x v="7"/>
    <n v="560016"/>
    <b v="0"/>
    <x v="0"/>
    <s v="August"/>
    <s v="Thursday"/>
    <x v="4"/>
  </r>
  <r>
    <n v="7171"/>
    <s v="406-5624502-5031509"/>
    <x v="4"/>
    <s v="Shipped"/>
    <x v="0"/>
    <s v="Expedited"/>
    <s v="JNE3468"/>
    <x v="901"/>
    <s v="kurta"/>
    <x v="2"/>
    <s v="B08RP3LHNB"/>
    <x v="0"/>
    <n v="1"/>
    <n v="352"/>
    <x v="12"/>
    <x v="10"/>
    <n v="600014"/>
    <b v="0"/>
    <x v="0"/>
    <s v="August"/>
    <s v="Thursday"/>
    <x v="4"/>
  </r>
  <r>
    <n v="7172"/>
    <s v="405-6274687-2899536"/>
    <x v="4"/>
    <s v="Shipped - Rejected by Buyer"/>
    <x v="1"/>
    <s v="Standard"/>
    <s v="JNE3834"/>
    <x v="2560"/>
    <s v="kurta"/>
    <x v="2"/>
    <s v="B09Q3HSG1T"/>
    <x v="0"/>
    <n v="1"/>
    <n v="521"/>
    <x v="7"/>
    <x v="1"/>
    <n v="411057"/>
    <b v="0"/>
    <x v="1"/>
    <s v="August"/>
    <s v="Thursday"/>
    <x v="4"/>
  </r>
  <r>
    <n v="7173"/>
    <s v="402-8255272-5665145"/>
    <x v="4"/>
    <s v="Shipped"/>
    <x v="0"/>
    <s v="Expedited"/>
    <s v="SET165"/>
    <x v="1842"/>
    <s v="Set"/>
    <x v="1"/>
    <s v="B082Z48ST3"/>
    <x v="0"/>
    <n v="1"/>
    <n v="567"/>
    <x v="5"/>
    <x v="5"/>
    <n v="226005"/>
    <b v="0"/>
    <x v="0"/>
    <s v="August"/>
    <s v="Thursday"/>
    <x v="4"/>
  </r>
  <r>
    <n v="7174"/>
    <s v="404-1797485-3025117"/>
    <x v="4"/>
    <s v="Shipped"/>
    <x v="0"/>
    <s v="Expedited"/>
    <s v="J0349"/>
    <x v="2572"/>
    <s v="Set"/>
    <x v="6"/>
    <s v="B099NJ4XRB"/>
    <x v="0"/>
    <n v="1"/>
    <n v="801"/>
    <x v="55"/>
    <x v="19"/>
    <n v="302021"/>
    <b v="0"/>
    <x v="0"/>
    <s v="August"/>
    <s v="Thursday"/>
    <x v="4"/>
  </r>
  <r>
    <n v="7175"/>
    <s v="404-8524918-2509129"/>
    <x v="4"/>
    <s v="Shipped"/>
    <x v="0"/>
    <s v="Expedited"/>
    <s v="SET351"/>
    <x v="2573"/>
    <s v="Set"/>
    <x v="0"/>
    <s v="B09KXTDZSC"/>
    <x v="0"/>
    <n v="1"/>
    <n v="599"/>
    <x v="750"/>
    <x v="10"/>
    <n v="603203"/>
    <b v="0"/>
    <x v="0"/>
    <s v="August"/>
    <s v="Thursday"/>
    <x v="4"/>
  </r>
  <r>
    <n v="7176"/>
    <s v="403-5650266-5345941"/>
    <x v="4"/>
    <s v="Shipped"/>
    <x v="0"/>
    <s v="Expedited"/>
    <s v="J0230"/>
    <x v="285"/>
    <s v="Set"/>
    <x v="2"/>
    <s v="B08XNJG8B1"/>
    <x v="0"/>
    <n v="1"/>
    <n v="1112"/>
    <x v="1305"/>
    <x v="19"/>
    <n v="321606"/>
    <b v="0"/>
    <x v="0"/>
    <s v="August"/>
    <s v="Thursday"/>
    <x v="4"/>
  </r>
  <r>
    <n v="7177"/>
    <s v="404-6196204-5877914"/>
    <x v="4"/>
    <s v="Shipped"/>
    <x v="0"/>
    <s v="Expedited"/>
    <s v="JNE3461"/>
    <x v="1337"/>
    <s v="kurta"/>
    <x v="4"/>
    <s v="B08B3YPXKZ"/>
    <x v="0"/>
    <n v="1"/>
    <n v="363"/>
    <x v="45"/>
    <x v="8"/>
    <n v="700028"/>
    <b v="0"/>
    <x v="0"/>
    <s v="August"/>
    <s v="Thursday"/>
    <x v="4"/>
  </r>
  <r>
    <n v="7178"/>
    <s v="404-6434173-3709126"/>
    <x v="4"/>
    <s v="Shipped"/>
    <x v="0"/>
    <s v="Expedited"/>
    <s v="SET375"/>
    <x v="2207"/>
    <s v="Set"/>
    <x v="6"/>
    <s v="B09RKFDNHM"/>
    <x v="0"/>
    <n v="1"/>
    <n v="696"/>
    <x v="1306"/>
    <x v="0"/>
    <n v="370201"/>
    <b v="0"/>
    <x v="0"/>
    <s v="August"/>
    <s v="Thursday"/>
    <x v="4"/>
  </r>
  <r>
    <n v="7179"/>
    <s v="403-1651882-6151559"/>
    <x v="4"/>
    <s v="Shipped"/>
    <x v="0"/>
    <s v="Expedited"/>
    <s v="J0341"/>
    <x v="394"/>
    <s v="Western Dress"/>
    <x v="3"/>
    <s v="B099NRCT7B"/>
    <x v="0"/>
    <n v="1"/>
    <n v="744"/>
    <x v="4"/>
    <x v="4"/>
    <n v="500032"/>
    <b v="0"/>
    <x v="0"/>
    <s v="August"/>
    <s v="Thursday"/>
    <x v="4"/>
  </r>
  <r>
    <n v="7180"/>
    <s v="402-1280496-4063559"/>
    <x v="4"/>
    <s v="Shipped - Delivered to Buyer"/>
    <x v="1"/>
    <s v="Standard"/>
    <s v="J0348"/>
    <x v="720"/>
    <s v="Set"/>
    <x v="2"/>
    <s v="B09HNS3PZF"/>
    <x v="0"/>
    <n v="1"/>
    <n v="499"/>
    <x v="17"/>
    <x v="5"/>
    <n v="201309"/>
    <b v="0"/>
    <x v="1"/>
    <s v="August"/>
    <s v="Thursday"/>
    <x v="4"/>
  </r>
  <r>
    <n v="7181"/>
    <s v="402-3783103-4350714"/>
    <x v="4"/>
    <s v="Cancelled"/>
    <x v="1"/>
    <s v="Standard"/>
    <s v="J0348"/>
    <x v="720"/>
    <s v="Set"/>
    <x v="2"/>
    <s v="B09HNS3PZF"/>
    <x v="2"/>
    <n v="0"/>
    <n v="475.24"/>
    <x v="7"/>
    <x v="1"/>
    <n v="411045"/>
    <b v="0"/>
    <x v="1"/>
    <s v="August"/>
    <s v="Thursday"/>
    <x v="4"/>
  </r>
  <r>
    <n v="7182"/>
    <s v="408-2831510-4678721"/>
    <x v="4"/>
    <s v="Cancelled"/>
    <x v="0"/>
    <s v="Expedited"/>
    <s v="J0113"/>
    <x v="2100"/>
    <s v="Top"/>
    <x v="1"/>
    <s v="B08V1FF319"/>
    <x v="1"/>
    <n v="1"/>
    <n v="540"/>
    <x v="8"/>
    <x v="7"/>
    <n v="560016"/>
    <b v="0"/>
    <x v="0"/>
    <s v="August"/>
    <s v="Thursday"/>
    <x v="4"/>
  </r>
  <r>
    <n v="7183"/>
    <s v="405-1083829-3259530"/>
    <x v="4"/>
    <s v="Shipped"/>
    <x v="0"/>
    <s v="Expedited"/>
    <s v="SET358"/>
    <x v="2353"/>
    <s v="Set"/>
    <x v="2"/>
    <s v="B09QJLY37M"/>
    <x v="0"/>
    <n v="1"/>
    <n v="1092"/>
    <x v="0"/>
    <x v="0"/>
    <n v="380054"/>
    <b v="0"/>
    <x v="0"/>
    <s v="August"/>
    <s v="Thursday"/>
    <x v="4"/>
  </r>
  <r>
    <n v="7184"/>
    <s v="403-5208620-5596345"/>
    <x v="4"/>
    <s v="Cancelled"/>
    <x v="0"/>
    <s v="Expedited"/>
    <s v="JNE3452"/>
    <x v="2574"/>
    <s v="kurta"/>
    <x v="0"/>
    <s v="B08HK5QBX9"/>
    <x v="1"/>
    <n v="1"/>
    <n v="291"/>
    <x v="4"/>
    <x v="4"/>
    <n v="500038"/>
    <b v="0"/>
    <x v="0"/>
    <s v="August"/>
    <s v="Thursday"/>
    <x v="4"/>
  </r>
  <r>
    <n v="7185"/>
    <s v="406-3448601-1796362"/>
    <x v="4"/>
    <s v="Shipped - Delivered to Buyer"/>
    <x v="1"/>
    <s v="Standard"/>
    <s v="SET253"/>
    <x v="2088"/>
    <s v="Set"/>
    <x v="4"/>
    <s v="B08WJ2JV9M"/>
    <x v="0"/>
    <n v="1"/>
    <n v="737"/>
    <x v="1307"/>
    <x v="13"/>
    <n v="781101"/>
    <b v="0"/>
    <x v="1"/>
    <s v="August"/>
    <s v="Thursday"/>
    <x v="4"/>
  </r>
  <r>
    <n v="7186"/>
    <s v="404-7736139-8545927"/>
    <x v="4"/>
    <s v="Shipped - Delivered to Buyer"/>
    <x v="1"/>
    <s v="Standard"/>
    <s v="SET286"/>
    <x v="612"/>
    <s v="Set"/>
    <x v="6"/>
    <s v="B099NJCVDY"/>
    <x v="0"/>
    <n v="1"/>
    <n v="626"/>
    <x v="17"/>
    <x v="5"/>
    <n v="201301"/>
    <b v="0"/>
    <x v="1"/>
    <s v="August"/>
    <s v="Thursday"/>
    <x v="4"/>
  </r>
  <r>
    <n v="7187"/>
    <s v="403-2963387-8246743"/>
    <x v="4"/>
    <s v="Shipped"/>
    <x v="0"/>
    <s v="Expedited"/>
    <s v="J0341"/>
    <x v="337"/>
    <s v="Western Dress"/>
    <x v="2"/>
    <s v="B099NQQ79L"/>
    <x v="0"/>
    <n v="1"/>
    <n v="744"/>
    <x v="7"/>
    <x v="1"/>
    <n v="412308"/>
    <b v="0"/>
    <x v="0"/>
    <s v="August"/>
    <s v="Thursday"/>
    <x v="4"/>
  </r>
  <r>
    <n v="7188"/>
    <s v="405-4282511-8287546"/>
    <x v="4"/>
    <s v="Shipped"/>
    <x v="0"/>
    <s v="Expedited"/>
    <s v="J0295"/>
    <x v="179"/>
    <s v="Western Dress"/>
    <x v="2"/>
    <s v="B099NP42BF"/>
    <x v="0"/>
    <n v="1"/>
    <n v="859"/>
    <x v="24"/>
    <x v="10"/>
    <n v="641014"/>
    <b v="0"/>
    <x v="0"/>
    <s v="August"/>
    <s v="Thursday"/>
    <x v="4"/>
  </r>
  <r>
    <n v="7189"/>
    <s v="408-1813234-6516322"/>
    <x v="4"/>
    <s v="Shipped"/>
    <x v="0"/>
    <s v="Expedited"/>
    <s v="JNE3795"/>
    <x v="2575"/>
    <s v="kurta"/>
    <x v="3"/>
    <s v="B09HMM2G1B"/>
    <x v="0"/>
    <n v="1"/>
    <n v="517"/>
    <x v="7"/>
    <x v="1"/>
    <n v="411046"/>
    <b v="0"/>
    <x v="0"/>
    <s v="August"/>
    <s v="Thursday"/>
    <x v="4"/>
  </r>
  <r>
    <n v="7190"/>
    <s v="403-1206592-0792301"/>
    <x v="4"/>
    <s v="Shipped"/>
    <x v="0"/>
    <s v="Expedited"/>
    <s v="JNE3452"/>
    <x v="2574"/>
    <s v="kurta"/>
    <x v="0"/>
    <s v="B08HK5QBX9"/>
    <x v="0"/>
    <n v="1"/>
    <n v="291"/>
    <x v="4"/>
    <x v="4"/>
    <n v="500038"/>
    <b v="0"/>
    <x v="0"/>
    <s v="August"/>
    <s v="Thursday"/>
    <x v="4"/>
  </r>
  <r>
    <n v="7191"/>
    <s v="404-8921833-8813118"/>
    <x v="4"/>
    <s v="Cancelled"/>
    <x v="0"/>
    <s v="Expedited"/>
    <s v="NW003"/>
    <x v="2576"/>
    <s v="Set"/>
    <x v="0"/>
    <s v="B0928XLFKC"/>
    <x v="3"/>
    <n v="0"/>
    <n v="0"/>
    <x v="5"/>
    <x v="5"/>
    <n v="226028"/>
    <b v="0"/>
    <x v="0"/>
    <s v="August"/>
    <s v="Thursday"/>
    <x v="4"/>
  </r>
  <r>
    <n v="7192"/>
    <s v="406-2651705-8203544"/>
    <x v="4"/>
    <s v="Shipped"/>
    <x v="0"/>
    <s v="Expedited"/>
    <s v="SET251"/>
    <x v="2577"/>
    <s v="Set"/>
    <x v="4"/>
    <s v="B091SPR12B"/>
    <x v="0"/>
    <n v="1"/>
    <n v="759"/>
    <x v="32"/>
    <x v="1"/>
    <n v="400702"/>
    <b v="0"/>
    <x v="0"/>
    <s v="August"/>
    <s v="Thursday"/>
    <x v="4"/>
  </r>
  <r>
    <n v="7193"/>
    <s v="405-6027804-8966753"/>
    <x v="4"/>
    <s v="Shipped"/>
    <x v="0"/>
    <s v="Expedited"/>
    <s v="J0285"/>
    <x v="1846"/>
    <s v="Set"/>
    <x v="6"/>
    <s v="B08QGJ32WW"/>
    <x v="0"/>
    <n v="1"/>
    <n v="1432"/>
    <x v="265"/>
    <x v="11"/>
    <n v="682301"/>
    <b v="0"/>
    <x v="0"/>
    <s v="August"/>
    <s v="Thursday"/>
    <x v="4"/>
  </r>
  <r>
    <n v="7194"/>
    <s v="405-6027804-8966753"/>
    <x v="4"/>
    <s v="Shipped"/>
    <x v="0"/>
    <s v="Expedited"/>
    <s v="J0277"/>
    <x v="274"/>
    <s v="Set"/>
    <x v="6"/>
    <s v="B08QGL2FCR"/>
    <x v="0"/>
    <n v="1"/>
    <n v="1463"/>
    <x v="265"/>
    <x v="11"/>
    <n v="682301"/>
    <b v="0"/>
    <x v="0"/>
    <s v="August"/>
    <s v="Thursday"/>
    <x v="4"/>
  </r>
  <r>
    <n v="7195"/>
    <s v="405-5425082-3530722"/>
    <x v="4"/>
    <s v="Shipped"/>
    <x v="0"/>
    <s v="Expedited"/>
    <s v="SET319"/>
    <x v="498"/>
    <s v="Set"/>
    <x v="6"/>
    <s v="B09KXV4TTM"/>
    <x v="0"/>
    <n v="1"/>
    <n v="835"/>
    <x v="265"/>
    <x v="11"/>
    <n v="682301"/>
    <b v="0"/>
    <x v="0"/>
    <s v="August"/>
    <s v="Thursday"/>
    <x v="4"/>
  </r>
  <r>
    <n v="7196"/>
    <s v="407-1200705-6197158"/>
    <x v="4"/>
    <s v="Cancelled"/>
    <x v="1"/>
    <s v="Standard"/>
    <s v="JNE3439"/>
    <x v="1912"/>
    <s v="kurta"/>
    <x v="5"/>
    <s v="B081WZ7M52"/>
    <x v="2"/>
    <n v="0"/>
    <n v="0"/>
    <x v="4"/>
    <x v="4"/>
    <n v="500055"/>
    <b v="0"/>
    <x v="1"/>
    <s v="August"/>
    <s v="Thursday"/>
    <x v="4"/>
  </r>
  <r>
    <n v="7197"/>
    <s v="171-6154235-3137126"/>
    <x v="4"/>
    <s v="Shipped"/>
    <x v="0"/>
    <s v="Expedited"/>
    <s v="J0003"/>
    <x v="88"/>
    <s v="Set"/>
    <x v="3"/>
    <s v="B0894Y4PNG"/>
    <x v="0"/>
    <n v="1"/>
    <n v="696"/>
    <x v="170"/>
    <x v="5"/>
    <n v="250001"/>
    <b v="0"/>
    <x v="0"/>
    <s v="August"/>
    <s v="Thursday"/>
    <x v="4"/>
  </r>
  <r>
    <n v="7198"/>
    <s v="407-7511068-2985131"/>
    <x v="4"/>
    <s v="Shipped - Delivered to Buyer"/>
    <x v="1"/>
    <s v="Standard"/>
    <s v="JNE3697"/>
    <x v="806"/>
    <s v="kurta"/>
    <x v="6"/>
    <s v="B09812G7DK"/>
    <x v="0"/>
    <n v="1"/>
    <n v="458"/>
    <x v="437"/>
    <x v="5"/>
    <n v="273001"/>
    <b v="0"/>
    <x v="1"/>
    <s v="August"/>
    <s v="Thursday"/>
    <x v="4"/>
  </r>
  <r>
    <n v="7199"/>
    <s v="407-9112424-6077943"/>
    <x v="4"/>
    <s v="Shipped"/>
    <x v="0"/>
    <s v="Expedited"/>
    <s v="JNE3567"/>
    <x v="78"/>
    <s v="kurta"/>
    <x v="6"/>
    <s v="B08KS1W7V8"/>
    <x v="0"/>
    <n v="1"/>
    <n v="399"/>
    <x v="47"/>
    <x v="0"/>
    <n v="390009"/>
    <b v="0"/>
    <x v="0"/>
    <s v="August"/>
    <s v="Thursday"/>
    <x v="4"/>
  </r>
  <r>
    <n v="7200"/>
    <s v="408-4956756-1202719"/>
    <x v="4"/>
    <s v="Shipped - Delivered to Buyer"/>
    <x v="1"/>
    <s v="Standard"/>
    <s v="JNE3420"/>
    <x v="2578"/>
    <s v="kurta"/>
    <x v="5"/>
    <s v="B081X8BVQN"/>
    <x v="0"/>
    <n v="1"/>
    <n v="299"/>
    <x v="1308"/>
    <x v="23"/>
    <n v="146001"/>
    <b v="0"/>
    <x v="1"/>
    <s v="August"/>
    <s v="Thursday"/>
    <x v="4"/>
  </r>
  <r>
    <n v="7201"/>
    <s v="406-1309768-7111503"/>
    <x v="4"/>
    <s v="Shipped"/>
    <x v="0"/>
    <s v="Expedited"/>
    <s v="JNE3710"/>
    <x v="986"/>
    <s v="Western Dress"/>
    <x v="6"/>
    <s v="B091SV9XW1"/>
    <x v="0"/>
    <n v="1"/>
    <n v="690"/>
    <x v="5"/>
    <x v="5"/>
    <n v="226021"/>
    <b v="0"/>
    <x v="0"/>
    <s v="August"/>
    <s v="Thursday"/>
    <x v="4"/>
  </r>
  <r>
    <n v="7202"/>
    <s v="404-9850038-7305941"/>
    <x v="4"/>
    <s v="Shipped - Delivered to Buyer"/>
    <x v="1"/>
    <s v="Standard"/>
    <s v="J0341"/>
    <x v="270"/>
    <s v="Western Dress"/>
    <x v="6"/>
    <s v="B099NR7612"/>
    <x v="0"/>
    <n v="1"/>
    <n v="744"/>
    <x v="1309"/>
    <x v="0"/>
    <n v="384002"/>
    <b v="0"/>
    <x v="1"/>
    <s v="August"/>
    <s v="Thursday"/>
    <x v="4"/>
  </r>
  <r>
    <n v="7203"/>
    <s v="408-3972555-3738702"/>
    <x v="4"/>
    <s v="Shipped"/>
    <x v="0"/>
    <s v="Expedited"/>
    <s v="JNE3797"/>
    <x v="24"/>
    <s v="Western Dress"/>
    <x v="5"/>
    <s v="B09SDXSQ33"/>
    <x v="0"/>
    <n v="1"/>
    <n v="725"/>
    <x v="1"/>
    <x v="1"/>
    <n v="400092"/>
    <b v="0"/>
    <x v="0"/>
    <s v="August"/>
    <s v="Thursday"/>
    <x v="4"/>
  </r>
  <r>
    <n v="7204"/>
    <s v="171-4132664-4792338"/>
    <x v="4"/>
    <s v="Shipped"/>
    <x v="0"/>
    <s v="Expedited"/>
    <s v="JNE3786"/>
    <x v="1103"/>
    <s v="kurta"/>
    <x v="5"/>
    <s v="B09M71C67N"/>
    <x v="0"/>
    <n v="1"/>
    <n v="368"/>
    <x v="393"/>
    <x v="7"/>
    <n v="572103"/>
    <b v="0"/>
    <x v="0"/>
    <s v="August"/>
    <s v="Thursday"/>
    <x v="4"/>
  </r>
  <r>
    <n v="7205"/>
    <s v="406-7209887-3353947"/>
    <x v="4"/>
    <s v="Shipped"/>
    <x v="0"/>
    <s v="Expedited"/>
    <s v="MEN5019"/>
    <x v="657"/>
    <s v="kurta"/>
    <x v="1"/>
    <s v="B08YYQXZHK"/>
    <x v="0"/>
    <n v="1"/>
    <n v="476"/>
    <x v="45"/>
    <x v="8"/>
    <n v="700101"/>
    <b v="0"/>
    <x v="0"/>
    <s v="August"/>
    <s v="Thursday"/>
    <x v="4"/>
  </r>
  <r>
    <n v="7206"/>
    <s v="171-4782953-8319541"/>
    <x v="4"/>
    <s v="Shipped"/>
    <x v="0"/>
    <s v="Expedited"/>
    <s v="JNE3710"/>
    <x v="986"/>
    <s v="Western Dress"/>
    <x v="6"/>
    <s v="B091SV9XW1"/>
    <x v="0"/>
    <n v="1"/>
    <n v="690"/>
    <x v="8"/>
    <x v="7"/>
    <n v="560087"/>
    <b v="0"/>
    <x v="0"/>
    <s v="August"/>
    <s v="Thursday"/>
    <x v="4"/>
  </r>
  <r>
    <n v="7207"/>
    <s v="408-9527698-4492311"/>
    <x v="4"/>
    <s v="Shipped - Delivered to Buyer"/>
    <x v="1"/>
    <s v="Standard"/>
    <s v="SET282"/>
    <x v="784"/>
    <s v="Set"/>
    <x v="5"/>
    <s v="B09CTF82YW"/>
    <x v="0"/>
    <n v="1"/>
    <n v="1033"/>
    <x v="1310"/>
    <x v="5"/>
    <n v="227405"/>
    <b v="0"/>
    <x v="1"/>
    <s v="August"/>
    <s v="Thursday"/>
    <x v="4"/>
  </r>
  <r>
    <n v="7208"/>
    <s v="404-5017593-4012319"/>
    <x v="4"/>
    <s v="Shipped"/>
    <x v="0"/>
    <s v="Expedited"/>
    <s v="JNE3539"/>
    <x v="2567"/>
    <s v="kurta"/>
    <x v="0"/>
    <s v="B09B2CCQXY"/>
    <x v="0"/>
    <n v="1"/>
    <n v="329"/>
    <x v="100"/>
    <x v="1"/>
    <n v="421301"/>
    <b v="0"/>
    <x v="0"/>
    <s v="August"/>
    <s v="Thursday"/>
    <x v="4"/>
  </r>
  <r>
    <n v="7209"/>
    <s v="406-7523500-5566746"/>
    <x v="4"/>
    <s v="Cancelled"/>
    <x v="0"/>
    <s v="Expedited"/>
    <s v="SET281"/>
    <x v="2197"/>
    <s v="Set"/>
    <x v="4"/>
    <s v="B0983G1FVV"/>
    <x v="1"/>
    <n v="1"/>
    <n v="499"/>
    <x v="44"/>
    <x v="8"/>
    <n v="700127"/>
    <b v="0"/>
    <x v="0"/>
    <s v="August"/>
    <s v="Thursday"/>
    <x v="4"/>
  </r>
  <r>
    <n v="7210"/>
    <s v="408-0840295-5473112"/>
    <x v="4"/>
    <s v="Shipped"/>
    <x v="0"/>
    <s v="Expedited"/>
    <s v="JNE3399"/>
    <x v="338"/>
    <s v="kurta"/>
    <x v="3"/>
    <s v="B082W8354V"/>
    <x v="0"/>
    <n v="1"/>
    <n v="435"/>
    <x v="26"/>
    <x v="15"/>
    <n v="110018"/>
    <b v="0"/>
    <x v="0"/>
    <s v="August"/>
    <s v="Thursday"/>
    <x v="4"/>
  </r>
  <r>
    <n v="7211"/>
    <s v="404-5512687-4725941"/>
    <x v="4"/>
    <s v="Shipped - Delivered to Buyer"/>
    <x v="1"/>
    <s v="Standard"/>
    <s v="JNE3405"/>
    <x v="606"/>
    <s v="kurta"/>
    <x v="2"/>
    <s v="B081WVMMCY"/>
    <x v="0"/>
    <n v="1"/>
    <n v="399"/>
    <x v="68"/>
    <x v="22"/>
    <n v="522002"/>
    <b v="0"/>
    <x v="1"/>
    <s v="August"/>
    <s v="Thursday"/>
    <x v="4"/>
  </r>
  <r>
    <n v="7212"/>
    <s v="404-5512687-4725941"/>
    <x v="4"/>
    <s v="Shipped - Delivered to Buyer"/>
    <x v="1"/>
    <s v="Standard"/>
    <s v="JNE3568"/>
    <x v="2579"/>
    <s v="kurta"/>
    <x v="2"/>
    <s v="B08KRZRSCL"/>
    <x v="0"/>
    <n v="1"/>
    <n v="399"/>
    <x v="68"/>
    <x v="22"/>
    <n v="522002"/>
    <b v="0"/>
    <x v="1"/>
    <s v="August"/>
    <s v="Thursday"/>
    <x v="4"/>
  </r>
  <r>
    <n v="7213"/>
    <s v="407-3599778-7262712"/>
    <x v="4"/>
    <s v="Shipped"/>
    <x v="0"/>
    <s v="Expedited"/>
    <s v="J0094"/>
    <x v="593"/>
    <s v="kurta"/>
    <x v="4"/>
    <s v="B089G11B4C"/>
    <x v="0"/>
    <n v="1"/>
    <n v="568"/>
    <x v="1311"/>
    <x v="11"/>
    <n v="670009"/>
    <b v="0"/>
    <x v="0"/>
    <s v="August"/>
    <s v="Thursday"/>
    <x v="4"/>
  </r>
  <r>
    <n v="7214"/>
    <s v="403-9822314-8394741"/>
    <x v="4"/>
    <s v="Shipped"/>
    <x v="0"/>
    <s v="Expedited"/>
    <s v="J0178"/>
    <x v="1897"/>
    <s v="Top"/>
    <x v="1"/>
    <s v="B08MYNC76H"/>
    <x v="0"/>
    <n v="1"/>
    <n v="319"/>
    <x v="1"/>
    <x v="1"/>
    <n v="400071"/>
    <b v="0"/>
    <x v="0"/>
    <s v="August"/>
    <s v="Thursday"/>
    <x v="4"/>
  </r>
  <r>
    <n v="7215"/>
    <s v="403-7650487-4859513"/>
    <x v="4"/>
    <s v="Shipped"/>
    <x v="0"/>
    <s v="Expedited"/>
    <s v="JNE3676"/>
    <x v="2580"/>
    <s v="Top"/>
    <x v="5"/>
    <s v="B09G6KLS6J"/>
    <x v="0"/>
    <n v="1"/>
    <n v="385"/>
    <x v="1"/>
    <x v="1"/>
    <n v="400071"/>
    <b v="0"/>
    <x v="0"/>
    <s v="August"/>
    <s v="Thursday"/>
    <x v="4"/>
  </r>
  <r>
    <n v="7216"/>
    <s v="403-7650487-4859513"/>
    <x v="4"/>
    <s v="Shipped"/>
    <x v="0"/>
    <s v="Expedited"/>
    <s v="J0048"/>
    <x v="2581"/>
    <s v="Top"/>
    <x v="4"/>
    <s v="B08B4JL6ZR"/>
    <x v="0"/>
    <n v="1"/>
    <n v="339"/>
    <x v="1"/>
    <x v="1"/>
    <n v="400071"/>
    <b v="0"/>
    <x v="0"/>
    <s v="August"/>
    <s v="Thursday"/>
    <x v="4"/>
  </r>
  <r>
    <n v="7217"/>
    <s v="403-7650487-4859513"/>
    <x v="4"/>
    <s v="Shipped"/>
    <x v="0"/>
    <s v="Expedited"/>
    <s v="J0174"/>
    <x v="2582"/>
    <s v="Top"/>
    <x v="4"/>
    <s v="B08QGNR2Q9"/>
    <x v="0"/>
    <n v="1"/>
    <n v="423"/>
    <x v="1"/>
    <x v="1"/>
    <n v="400071"/>
    <b v="0"/>
    <x v="0"/>
    <s v="August"/>
    <s v="Thursday"/>
    <x v="4"/>
  </r>
  <r>
    <n v="7218"/>
    <s v="403-0238732-1017170"/>
    <x v="4"/>
    <s v="Shipped - Delivered to Buyer"/>
    <x v="1"/>
    <s v="Standard"/>
    <s v="JNE3833"/>
    <x v="2583"/>
    <s v="kurta"/>
    <x v="4"/>
    <s v="B09PDF9RS6"/>
    <x v="0"/>
    <n v="1"/>
    <n v="521"/>
    <x v="1"/>
    <x v="1"/>
    <n v="400071"/>
    <b v="0"/>
    <x v="1"/>
    <s v="August"/>
    <s v="Thursday"/>
    <x v="4"/>
  </r>
  <r>
    <n v="7219"/>
    <s v="403-0238732-1017170"/>
    <x v="4"/>
    <s v="Shipped - Delivered to Buyer"/>
    <x v="1"/>
    <s v="Standard"/>
    <s v="SET145"/>
    <x v="804"/>
    <s v="Set"/>
    <x v="5"/>
    <s v="B0822VCQQC"/>
    <x v="0"/>
    <n v="1"/>
    <n v="715"/>
    <x v="1"/>
    <x v="1"/>
    <n v="400071"/>
    <b v="0"/>
    <x v="1"/>
    <s v="August"/>
    <s v="Thursday"/>
    <x v="4"/>
  </r>
  <r>
    <n v="7220"/>
    <s v="408-5080343-4432367"/>
    <x v="4"/>
    <s v="Shipped"/>
    <x v="0"/>
    <s v="Expedited"/>
    <s v="JNE3861"/>
    <x v="2448"/>
    <s v="Western Dress"/>
    <x v="4"/>
    <s v="B09SDZ14KR"/>
    <x v="0"/>
    <n v="1"/>
    <n v="791"/>
    <x v="1312"/>
    <x v="3"/>
    <n v="758001"/>
    <b v="0"/>
    <x v="0"/>
    <s v="August"/>
    <s v="Thursday"/>
    <x v="4"/>
  </r>
  <r>
    <n v="7221"/>
    <s v="406-5029174-3569150"/>
    <x v="4"/>
    <s v="Shipped"/>
    <x v="0"/>
    <s v="Expedited"/>
    <s v="JNE3550"/>
    <x v="2584"/>
    <s v="kurta"/>
    <x v="0"/>
    <s v="B09B2FPJG1"/>
    <x v="0"/>
    <n v="1"/>
    <n v="283"/>
    <x v="1313"/>
    <x v="1"/>
    <n v="402309"/>
    <b v="0"/>
    <x v="0"/>
    <s v="August"/>
    <s v="Thursday"/>
    <x v="4"/>
  </r>
  <r>
    <n v="7222"/>
    <s v="402-3181684-7169903"/>
    <x v="4"/>
    <s v="Shipped"/>
    <x v="0"/>
    <s v="Expedited"/>
    <s v="SET268"/>
    <x v="271"/>
    <s v="Set"/>
    <x v="1"/>
    <s v="B08XQBC8FV"/>
    <x v="0"/>
    <n v="1"/>
    <n v="788"/>
    <x v="24"/>
    <x v="10"/>
    <n v="641028"/>
    <b v="0"/>
    <x v="0"/>
    <s v="August"/>
    <s v="Thursday"/>
    <x v="4"/>
  </r>
  <r>
    <n v="7223"/>
    <s v="407-0493033-2020369"/>
    <x v="4"/>
    <s v="Shipped - Delivered to Buyer"/>
    <x v="1"/>
    <s v="Standard"/>
    <s v="JNE3439"/>
    <x v="1747"/>
    <s v="kurta"/>
    <x v="2"/>
    <s v="B081WSGX1L"/>
    <x v="0"/>
    <n v="1"/>
    <n v="399"/>
    <x v="1314"/>
    <x v="7"/>
    <n v="561205"/>
    <b v="0"/>
    <x v="1"/>
    <s v="August"/>
    <s v="Thursday"/>
    <x v="4"/>
  </r>
  <r>
    <n v="7224"/>
    <s v="405-2447223-1482749"/>
    <x v="4"/>
    <s v="Shipped"/>
    <x v="0"/>
    <s v="Expedited"/>
    <s v="SET401"/>
    <x v="2585"/>
    <s v="Set"/>
    <x v="5"/>
    <s v="B09VC7M7Y4"/>
    <x v="0"/>
    <n v="1"/>
    <n v="1186"/>
    <x v="26"/>
    <x v="15"/>
    <n v="110058"/>
    <b v="0"/>
    <x v="0"/>
    <s v="August"/>
    <s v="Thursday"/>
    <x v="4"/>
  </r>
  <r>
    <n v="7225"/>
    <s v="408-0668202-9165123"/>
    <x v="4"/>
    <s v="Shipped"/>
    <x v="0"/>
    <s v="Expedited"/>
    <s v="NW001"/>
    <x v="2514"/>
    <s v="Set"/>
    <x v="3"/>
    <s v="B0922S6GWB"/>
    <x v="0"/>
    <n v="1"/>
    <n v="563"/>
    <x v="12"/>
    <x v="10"/>
    <n v="600126"/>
    <b v="0"/>
    <x v="0"/>
    <s v="August"/>
    <s v="Thursday"/>
    <x v="4"/>
  </r>
  <r>
    <n v="7226"/>
    <s v="408-0668202-9165123"/>
    <x v="4"/>
    <s v="Shipped"/>
    <x v="0"/>
    <s v="Expedited"/>
    <s v="NW028"/>
    <x v="2586"/>
    <s v="Set"/>
    <x v="3"/>
    <s v="B0922SGMFS"/>
    <x v="0"/>
    <n v="1"/>
    <n v="563"/>
    <x v="12"/>
    <x v="10"/>
    <n v="600126"/>
    <b v="0"/>
    <x v="0"/>
    <s v="August"/>
    <s v="Thursday"/>
    <x v="4"/>
  </r>
  <r>
    <n v="7227"/>
    <s v="408-6833303-3484336"/>
    <x v="4"/>
    <s v="Shipped - Delivered to Buyer"/>
    <x v="1"/>
    <s v="Standard"/>
    <s v="MEN5026"/>
    <x v="1235"/>
    <s v="kurta"/>
    <x v="3"/>
    <s v="B08YYZLF3D"/>
    <x v="0"/>
    <n v="1"/>
    <n v="499"/>
    <x v="43"/>
    <x v="5"/>
    <n v="201310"/>
    <b v="0"/>
    <x v="1"/>
    <s v="August"/>
    <s v="Thursday"/>
    <x v="4"/>
  </r>
  <r>
    <n v="7228"/>
    <s v="408-6833303-3484336"/>
    <x v="4"/>
    <s v="Shipped - Delivered to Buyer"/>
    <x v="1"/>
    <s v="Standard"/>
    <s v="MEN5030"/>
    <x v="2587"/>
    <s v="kurta"/>
    <x v="6"/>
    <s v="B08YYSK77H"/>
    <x v="0"/>
    <n v="1"/>
    <n v="452"/>
    <x v="43"/>
    <x v="5"/>
    <n v="201310"/>
    <b v="0"/>
    <x v="1"/>
    <s v="August"/>
    <s v="Thursday"/>
    <x v="4"/>
  </r>
  <r>
    <n v="7229"/>
    <s v="408-6833303-3484336"/>
    <x v="4"/>
    <s v="Shipped - Delivered to Buyer"/>
    <x v="1"/>
    <s v="Standard"/>
    <s v="MEN5002"/>
    <x v="1272"/>
    <s v="kurta"/>
    <x v="3"/>
    <s v="B08YYYDN9R"/>
    <x v="0"/>
    <n v="1"/>
    <n v="499"/>
    <x v="43"/>
    <x v="5"/>
    <n v="201310"/>
    <b v="0"/>
    <x v="1"/>
    <s v="August"/>
    <s v="Thursday"/>
    <x v="4"/>
  </r>
  <r>
    <n v="7230"/>
    <s v="408-6833303-3484336"/>
    <x v="4"/>
    <s v="Shipped - Delivered to Buyer"/>
    <x v="1"/>
    <s v="Standard"/>
    <s v="MEN5002"/>
    <x v="2229"/>
    <s v="kurta"/>
    <x v="6"/>
    <s v="B08YZ17D9M"/>
    <x v="0"/>
    <n v="1"/>
    <n v="499"/>
    <x v="43"/>
    <x v="5"/>
    <n v="201310"/>
    <b v="0"/>
    <x v="1"/>
    <s v="August"/>
    <s v="Thursday"/>
    <x v="4"/>
  </r>
  <r>
    <n v="7231"/>
    <s v="408-2036590-0374734"/>
    <x v="4"/>
    <s v="Shipped"/>
    <x v="0"/>
    <s v="Expedited"/>
    <s v="MEN5026"/>
    <x v="750"/>
    <s v="kurta"/>
    <x v="6"/>
    <s v="B08YYYD4ZL"/>
    <x v="0"/>
    <n v="1"/>
    <n v="499"/>
    <x v="43"/>
    <x v="5"/>
    <n v="201310"/>
    <b v="0"/>
    <x v="0"/>
    <s v="August"/>
    <s v="Thursday"/>
    <x v="4"/>
  </r>
  <r>
    <n v="7232"/>
    <s v="403-9773101-9944327"/>
    <x v="4"/>
    <s v="Cancelled"/>
    <x v="0"/>
    <s v="Expedited"/>
    <s v="JNE3068"/>
    <x v="1804"/>
    <s v="kurta"/>
    <x v="3"/>
    <s v="B07H7D7NJZ"/>
    <x v="1"/>
    <n v="1"/>
    <n v="696"/>
    <x v="7"/>
    <x v="1"/>
    <n v="411041"/>
    <b v="0"/>
    <x v="0"/>
    <s v="August"/>
    <s v="Thursday"/>
    <x v="4"/>
  </r>
  <r>
    <n v="7233"/>
    <s v="407-2919028-0005954"/>
    <x v="4"/>
    <s v="Shipped - Delivered to Buyer"/>
    <x v="1"/>
    <s v="Standard"/>
    <s v="JNE3706"/>
    <x v="462"/>
    <s v="Western Dress"/>
    <x v="2"/>
    <s v="B098312LYF"/>
    <x v="0"/>
    <n v="1"/>
    <n v="413"/>
    <x v="1"/>
    <x v="1"/>
    <n v="400053"/>
    <b v="0"/>
    <x v="1"/>
    <s v="August"/>
    <s v="Thursday"/>
    <x v="4"/>
  </r>
  <r>
    <n v="7234"/>
    <s v="404-4708525-0388315"/>
    <x v="4"/>
    <s v="Shipped - Delivered to Buyer"/>
    <x v="1"/>
    <s v="Standard"/>
    <s v="JNE3797"/>
    <x v="1633"/>
    <s v="Western Dress"/>
    <x v="3"/>
    <s v="B09SDXFFQ1"/>
    <x v="0"/>
    <n v="1"/>
    <n v="725"/>
    <x v="22"/>
    <x v="7"/>
    <n v="560056"/>
    <b v="0"/>
    <x v="1"/>
    <s v="August"/>
    <s v="Thursday"/>
    <x v="4"/>
  </r>
  <r>
    <n v="7235"/>
    <s v="408-4639209-3673127"/>
    <x v="4"/>
    <s v="Shipped"/>
    <x v="0"/>
    <s v="Expedited"/>
    <s v="SET128"/>
    <x v="2588"/>
    <s v="Set"/>
    <x v="4"/>
    <s v="B07X2KBK73"/>
    <x v="0"/>
    <n v="1"/>
    <n v="1133"/>
    <x v="99"/>
    <x v="0"/>
    <n v="395017"/>
    <b v="1"/>
    <x v="0"/>
    <s v="August"/>
    <s v="Thursday"/>
    <x v="4"/>
  </r>
  <r>
    <n v="7236"/>
    <s v="402-1614404-5719510"/>
    <x v="4"/>
    <s v="Shipped - Delivered to Buyer"/>
    <x v="1"/>
    <s v="Standard"/>
    <s v="J0133"/>
    <x v="2589"/>
    <s v="kurta"/>
    <x v="5"/>
    <s v="B08V1J46Q6"/>
    <x v="0"/>
    <n v="1"/>
    <n v="381"/>
    <x v="12"/>
    <x v="10"/>
    <n v="600115"/>
    <b v="0"/>
    <x v="1"/>
    <s v="August"/>
    <s v="Thursday"/>
    <x v="4"/>
  </r>
  <r>
    <n v="7237"/>
    <s v="407-0665016-5833167"/>
    <x v="4"/>
    <s v="Shipped"/>
    <x v="0"/>
    <s v="Expedited"/>
    <s v="SET307"/>
    <x v="2590"/>
    <s v="Set"/>
    <x v="4"/>
    <s v="B09SDYFVGF"/>
    <x v="0"/>
    <n v="1"/>
    <n v="736"/>
    <x v="99"/>
    <x v="0"/>
    <n v="395007"/>
    <b v="0"/>
    <x v="0"/>
    <s v="August"/>
    <s v="Thursday"/>
    <x v="4"/>
  </r>
  <r>
    <n v="7238"/>
    <s v="407-0665016-5833167"/>
    <x v="4"/>
    <s v="Shipped"/>
    <x v="0"/>
    <s v="Expedited"/>
    <s v="SET038"/>
    <x v="356"/>
    <s v="Set"/>
    <x v="5"/>
    <s v="B07SQC8DGP"/>
    <x v="0"/>
    <n v="1"/>
    <n v="579"/>
    <x v="99"/>
    <x v="0"/>
    <n v="395007"/>
    <b v="0"/>
    <x v="0"/>
    <s v="August"/>
    <s v="Thursday"/>
    <x v="4"/>
  </r>
  <r>
    <n v="7239"/>
    <s v="407-0665016-5833167"/>
    <x v="4"/>
    <s v="Shipped"/>
    <x v="0"/>
    <s v="Expedited"/>
    <s v="JNE3396"/>
    <x v="529"/>
    <s v="kurta"/>
    <x v="4"/>
    <s v="B083ZZGZBV"/>
    <x v="0"/>
    <n v="1"/>
    <n v="487"/>
    <x v="99"/>
    <x v="0"/>
    <n v="395007"/>
    <b v="0"/>
    <x v="0"/>
    <s v="August"/>
    <s v="Thursday"/>
    <x v="4"/>
  </r>
  <r>
    <n v="7240"/>
    <s v="404-6084756-3524309"/>
    <x v="4"/>
    <s v="Shipped - Returned to Seller"/>
    <x v="1"/>
    <s v="Standard"/>
    <s v="J0005"/>
    <x v="1574"/>
    <s v="Western Dress"/>
    <x v="6"/>
    <s v="B08B3YK5R3"/>
    <x v="0"/>
    <n v="1"/>
    <n v="899"/>
    <x v="7"/>
    <x v="1"/>
    <n v="412307"/>
    <b v="0"/>
    <x v="1"/>
    <s v="August"/>
    <s v="Thursday"/>
    <x v="4"/>
  </r>
  <r>
    <n v="7241"/>
    <s v="408-9858156-7746758"/>
    <x v="4"/>
    <s v="Cancelled"/>
    <x v="0"/>
    <s v="Expedited"/>
    <s v="SET320"/>
    <x v="1390"/>
    <s v="Set"/>
    <x v="1"/>
    <s v="B09RKD5K4Z"/>
    <x v="1"/>
    <n v="1"/>
    <n v="856"/>
    <x v="26"/>
    <x v="15"/>
    <n v="110046"/>
    <b v="0"/>
    <x v="0"/>
    <s v="August"/>
    <s v="Thursday"/>
    <x v="4"/>
  </r>
  <r>
    <n v="7242"/>
    <s v="408-0982720-4254719"/>
    <x v="4"/>
    <s v="Cancelled"/>
    <x v="1"/>
    <s v="Standard"/>
    <s v="JNE3468"/>
    <x v="1464"/>
    <s v="kurta"/>
    <x v="1"/>
    <s v="B08RP4JJPD"/>
    <x v="2"/>
    <n v="0"/>
    <n v="345.71"/>
    <x v="26"/>
    <x v="15"/>
    <n v="110046"/>
    <b v="0"/>
    <x v="1"/>
    <s v="August"/>
    <s v="Thursday"/>
    <x v="4"/>
  </r>
  <r>
    <n v="7243"/>
    <s v="402-8149647-9365916"/>
    <x v="4"/>
    <s v="Shipped"/>
    <x v="0"/>
    <s v="Expedited"/>
    <s v="J0344"/>
    <x v="420"/>
    <s v="Top"/>
    <x v="1"/>
    <s v="B098731927"/>
    <x v="0"/>
    <n v="1"/>
    <n v="487"/>
    <x v="26"/>
    <x v="15"/>
    <n v="110088"/>
    <b v="0"/>
    <x v="0"/>
    <s v="August"/>
    <s v="Thursday"/>
    <x v="4"/>
  </r>
  <r>
    <n v="7244"/>
    <s v="405-4580013-5361162"/>
    <x v="4"/>
    <s v="Shipped"/>
    <x v="0"/>
    <s v="Expedited"/>
    <s v="JNE3399"/>
    <x v="1115"/>
    <s v="kurta"/>
    <x v="0"/>
    <s v="B082W8DNQX"/>
    <x v="0"/>
    <n v="1"/>
    <n v="435"/>
    <x v="531"/>
    <x v="10"/>
    <n v="636001"/>
    <b v="0"/>
    <x v="0"/>
    <s v="August"/>
    <s v="Thursday"/>
    <x v="4"/>
  </r>
  <r>
    <n v="7245"/>
    <s v="404-1861470-7008349"/>
    <x v="4"/>
    <s v="Cancelled"/>
    <x v="1"/>
    <s v="Standard"/>
    <s v="J0003"/>
    <x v="562"/>
    <s v="Set"/>
    <x v="0"/>
    <s v="B0894WW15B"/>
    <x v="2"/>
    <n v="0"/>
    <n v="622.86"/>
    <x v="465"/>
    <x v="7"/>
    <n v="585102"/>
    <b v="0"/>
    <x v="1"/>
    <s v="August"/>
    <s v="Thursday"/>
    <x v="4"/>
  </r>
  <r>
    <n v="7246"/>
    <s v="408-5182701-3942723"/>
    <x v="4"/>
    <s v="Cancelled"/>
    <x v="0"/>
    <s v="Expedited"/>
    <s v="JNE3797"/>
    <x v="24"/>
    <s v="Western Dress"/>
    <x v="5"/>
    <s v="B09SDXSQ33"/>
    <x v="1"/>
    <n v="1"/>
    <n v="725"/>
    <x v="1"/>
    <x v="1"/>
    <n v="400092"/>
    <b v="0"/>
    <x v="0"/>
    <s v="August"/>
    <s v="Thursday"/>
    <x v="4"/>
  </r>
  <r>
    <n v="7247"/>
    <s v="402-7720427-6147566"/>
    <x v="4"/>
    <s v="Shipped"/>
    <x v="0"/>
    <s v="Expedited"/>
    <s v="JNE3405"/>
    <x v="227"/>
    <s v="kurta"/>
    <x v="6"/>
    <s v="B081WX4G4Q"/>
    <x v="0"/>
    <n v="1"/>
    <n v="399"/>
    <x v="1035"/>
    <x v="23"/>
    <n v="145001"/>
    <b v="0"/>
    <x v="0"/>
    <s v="August"/>
    <s v="Thursday"/>
    <x v="4"/>
  </r>
  <r>
    <n v="7248"/>
    <s v="171-1808415-8165929"/>
    <x v="4"/>
    <s v="Cancelled"/>
    <x v="1"/>
    <s v="Standard"/>
    <s v="SET388"/>
    <x v="51"/>
    <s v="Set"/>
    <x v="5"/>
    <s v="B09QJ6676Y"/>
    <x v="2"/>
    <n v="0"/>
    <n v="1159.82"/>
    <x v="67"/>
    <x v="2"/>
    <n v="121006"/>
    <b v="0"/>
    <x v="1"/>
    <s v="August"/>
    <s v="Thursday"/>
    <x v="4"/>
  </r>
  <r>
    <n v="7249"/>
    <s v="405-9239323-2492328"/>
    <x v="4"/>
    <s v="Shipped"/>
    <x v="0"/>
    <s v="Expedited"/>
    <s v="SET332"/>
    <x v="1783"/>
    <s v="Set"/>
    <x v="1"/>
    <s v="B09NQ56TWR"/>
    <x v="0"/>
    <n v="1"/>
    <n v="549"/>
    <x v="1315"/>
    <x v="19"/>
    <n v="313324"/>
    <b v="0"/>
    <x v="0"/>
    <s v="August"/>
    <s v="Thursday"/>
    <x v="4"/>
  </r>
  <r>
    <n v="7250"/>
    <s v="406-4796681-2855556"/>
    <x v="4"/>
    <s v="Shipped"/>
    <x v="0"/>
    <s v="Expedited"/>
    <s v="SET285"/>
    <x v="725"/>
    <s v="Set"/>
    <x v="5"/>
    <s v="B099NHBL52"/>
    <x v="0"/>
    <n v="1"/>
    <n v="499"/>
    <x v="163"/>
    <x v="15"/>
    <n v="110030"/>
    <b v="0"/>
    <x v="0"/>
    <s v="August"/>
    <s v="Thursday"/>
    <x v="4"/>
  </r>
  <r>
    <n v="7251"/>
    <s v="404-0202987-8170766"/>
    <x v="4"/>
    <s v="Shipped"/>
    <x v="0"/>
    <s v="Expedited"/>
    <s v="SET291"/>
    <x v="412"/>
    <s v="Set"/>
    <x v="1"/>
    <s v="B099NFZJVC"/>
    <x v="0"/>
    <n v="1"/>
    <n v="563"/>
    <x v="8"/>
    <x v="7"/>
    <n v="560028"/>
    <b v="0"/>
    <x v="0"/>
    <s v="August"/>
    <s v="Thursday"/>
    <x v="4"/>
  </r>
  <r>
    <n v="7252"/>
    <s v="404-5165487-0900319"/>
    <x v="4"/>
    <s v="Cancelled"/>
    <x v="0"/>
    <s v="Expedited"/>
    <s v="JNE3620"/>
    <x v="1463"/>
    <s v="kurta"/>
    <x v="0"/>
    <s v="B091Q86HCQ"/>
    <x v="3"/>
    <n v="0"/>
    <n v="0"/>
    <x v="1316"/>
    <x v="3"/>
    <n v="761020"/>
    <b v="0"/>
    <x v="0"/>
    <s v="August"/>
    <s v="Thursday"/>
    <x v="4"/>
  </r>
  <r>
    <n v="7253"/>
    <s v="406-8995755-6471550"/>
    <x v="4"/>
    <s v="Shipped"/>
    <x v="0"/>
    <s v="Expedited"/>
    <s v="SET268"/>
    <x v="197"/>
    <s v="Set"/>
    <x v="3"/>
    <s v="B08XQ8MCKP"/>
    <x v="0"/>
    <n v="1"/>
    <n v="788"/>
    <x v="123"/>
    <x v="1"/>
    <n v="431001"/>
    <b v="0"/>
    <x v="0"/>
    <s v="August"/>
    <s v="Thursday"/>
    <x v="4"/>
  </r>
  <r>
    <n v="7254"/>
    <s v="405-3227703-9849157"/>
    <x v="4"/>
    <s v="Shipped"/>
    <x v="0"/>
    <s v="Expedited"/>
    <s v="J0230"/>
    <x v="35"/>
    <s v="Set"/>
    <x v="6"/>
    <s v="B08XNJ19QH"/>
    <x v="0"/>
    <n v="1"/>
    <n v="1112"/>
    <x v="911"/>
    <x v="2"/>
    <n v="123401"/>
    <b v="0"/>
    <x v="0"/>
    <s v="August"/>
    <s v="Thursday"/>
    <x v="4"/>
  </r>
  <r>
    <n v="7255"/>
    <s v="405-2418715-0031519"/>
    <x v="4"/>
    <s v="Shipped"/>
    <x v="0"/>
    <s v="Expedited"/>
    <s v="J0310"/>
    <x v="2591"/>
    <s v="Top"/>
    <x v="3"/>
    <s v="B099S8P3Z8"/>
    <x v="0"/>
    <n v="1"/>
    <n v="339"/>
    <x v="1317"/>
    <x v="7"/>
    <n v="571426"/>
    <b v="0"/>
    <x v="0"/>
    <s v="August"/>
    <s v="Thursday"/>
    <x v="4"/>
  </r>
  <r>
    <n v="7256"/>
    <s v="405-3467004-5089949"/>
    <x v="4"/>
    <s v="Cancelled"/>
    <x v="0"/>
    <s v="Expedited"/>
    <s v="JNE3373"/>
    <x v="2159"/>
    <s v="kurta"/>
    <x v="2"/>
    <s v="B082W8F8P3"/>
    <x v="3"/>
    <n v="0"/>
    <n v="0"/>
    <x v="1318"/>
    <x v="11"/>
    <n v="686576"/>
    <b v="0"/>
    <x v="0"/>
    <s v="August"/>
    <s v="Thursday"/>
    <x v="4"/>
  </r>
  <r>
    <n v="7257"/>
    <s v="403-6382971-3320368"/>
    <x v="4"/>
    <s v="Shipped"/>
    <x v="0"/>
    <s v="Expedited"/>
    <s v="JNE3405"/>
    <x v="48"/>
    <s v="kurta"/>
    <x v="1"/>
    <s v="B081WZ4T3V"/>
    <x v="0"/>
    <n v="1"/>
    <n v="399"/>
    <x v="26"/>
    <x v="15"/>
    <n v="110075"/>
    <b v="0"/>
    <x v="0"/>
    <s v="August"/>
    <s v="Thursday"/>
    <x v="4"/>
  </r>
  <r>
    <n v="7258"/>
    <s v="407-9139336-6917911"/>
    <x v="4"/>
    <s v="Shipped"/>
    <x v="0"/>
    <s v="Expedited"/>
    <s v="SET273"/>
    <x v="780"/>
    <s v="Set"/>
    <x v="6"/>
    <s v="B094FR7J54"/>
    <x v="0"/>
    <n v="1"/>
    <n v="612"/>
    <x v="47"/>
    <x v="0"/>
    <n v="390012"/>
    <b v="0"/>
    <x v="0"/>
    <s v="August"/>
    <s v="Thursday"/>
    <x v="4"/>
  </r>
  <r>
    <n v="7259"/>
    <s v="407-7154880-6248352"/>
    <x v="4"/>
    <s v="Shipped"/>
    <x v="0"/>
    <s v="Expedited"/>
    <s v="J0122"/>
    <x v="1902"/>
    <s v="Top"/>
    <x v="4"/>
    <s v="B08MYQPHFK"/>
    <x v="0"/>
    <n v="1"/>
    <n v="329"/>
    <x v="1"/>
    <x v="1"/>
    <n v="400101"/>
    <b v="0"/>
    <x v="0"/>
    <s v="August"/>
    <s v="Thursday"/>
    <x v="4"/>
  </r>
  <r>
    <n v="7260"/>
    <s v="406-0217572-5021175"/>
    <x v="4"/>
    <s v="Shipped - Delivered to Buyer"/>
    <x v="1"/>
    <s v="Standard"/>
    <s v="MEN5002"/>
    <x v="2229"/>
    <s v="kurta"/>
    <x v="6"/>
    <s v="B08YZ17D9M"/>
    <x v="0"/>
    <n v="1"/>
    <n v="499"/>
    <x v="26"/>
    <x v="15"/>
    <n v="110027"/>
    <b v="0"/>
    <x v="1"/>
    <s v="August"/>
    <s v="Thursday"/>
    <x v="4"/>
  </r>
  <r>
    <n v="7261"/>
    <s v="408-2523704-7156316"/>
    <x v="4"/>
    <s v="Shipped"/>
    <x v="0"/>
    <s v="Expedited"/>
    <s v="SET383"/>
    <x v="2293"/>
    <s v="Set"/>
    <x v="3"/>
    <s v="B09K3PDMBM"/>
    <x v="0"/>
    <n v="1"/>
    <n v="631"/>
    <x v="323"/>
    <x v="20"/>
    <n v="184102"/>
    <b v="0"/>
    <x v="0"/>
    <s v="August"/>
    <s v="Thursday"/>
    <x v="4"/>
  </r>
  <r>
    <n v="7262"/>
    <s v="171-2397375-2990728"/>
    <x v="4"/>
    <s v="Shipped"/>
    <x v="0"/>
    <s v="Expedited"/>
    <s v="NW037"/>
    <x v="1113"/>
    <s v="Set"/>
    <x v="5"/>
    <s v="B099NR9M9V"/>
    <x v="0"/>
    <n v="1"/>
    <n v="449"/>
    <x v="1"/>
    <x v="1"/>
    <n v="400092"/>
    <b v="0"/>
    <x v="0"/>
    <s v="August"/>
    <s v="Thursday"/>
    <x v="4"/>
  </r>
  <r>
    <n v="7263"/>
    <s v="408-8881285-3573103"/>
    <x v="4"/>
    <s v="Cancelled"/>
    <x v="0"/>
    <s v="Expedited"/>
    <s v="JNE3634"/>
    <x v="1429"/>
    <s v="kurta"/>
    <x v="3"/>
    <s v="B0981152GP"/>
    <x v="1"/>
    <n v="1"/>
    <n v="511"/>
    <x v="364"/>
    <x v="21"/>
    <n v="263139"/>
    <b v="0"/>
    <x v="0"/>
    <s v="August"/>
    <s v="Thursday"/>
    <x v="4"/>
  </r>
  <r>
    <n v="7264"/>
    <s v="407-1138024-4969905"/>
    <x v="4"/>
    <s v="Cancelled"/>
    <x v="0"/>
    <s v="Expedited"/>
    <s v="JNE2251"/>
    <x v="2018"/>
    <s v="kurta"/>
    <x v="5"/>
    <s v="B07DTHQFPR"/>
    <x v="1"/>
    <n v="1"/>
    <n v="429"/>
    <x v="31"/>
    <x v="1"/>
    <n v="400607"/>
    <b v="0"/>
    <x v="0"/>
    <s v="August"/>
    <s v="Thursday"/>
    <x v="4"/>
  </r>
  <r>
    <n v="7265"/>
    <s v="407-4505208-0590710"/>
    <x v="4"/>
    <s v="Shipped"/>
    <x v="0"/>
    <s v="Expedited"/>
    <s v="JNE3803"/>
    <x v="1738"/>
    <s v="kurta"/>
    <x v="2"/>
    <s v="B09K3TMCKY"/>
    <x v="0"/>
    <n v="1"/>
    <n v="459"/>
    <x v="12"/>
    <x v="10"/>
    <n v="600126"/>
    <b v="0"/>
    <x v="0"/>
    <s v="August"/>
    <s v="Thursday"/>
    <x v="4"/>
  </r>
  <r>
    <n v="7266"/>
    <s v="408-4829016-3179554"/>
    <x v="4"/>
    <s v="Shipped"/>
    <x v="0"/>
    <s v="Expedited"/>
    <s v="J0119"/>
    <x v="312"/>
    <s v="Top"/>
    <x v="4"/>
    <s v="B08RYPWC3J"/>
    <x v="0"/>
    <n v="1"/>
    <n v="540"/>
    <x v="26"/>
    <x v="15"/>
    <n v="110019"/>
    <b v="0"/>
    <x v="0"/>
    <s v="August"/>
    <s v="Thursday"/>
    <x v="4"/>
  </r>
  <r>
    <n v="7267"/>
    <s v="408-5495512-2828330"/>
    <x v="4"/>
    <s v="Shipped - Returned to Seller"/>
    <x v="1"/>
    <s v="Standard"/>
    <s v="SET386"/>
    <x v="836"/>
    <s v="Set"/>
    <x v="3"/>
    <s v="B09K38ZCR6"/>
    <x v="0"/>
    <n v="1"/>
    <n v="631"/>
    <x v="323"/>
    <x v="20"/>
    <n v="184102"/>
    <b v="0"/>
    <x v="1"/>
    <s v="August"/>
    <s v="Thursday"/>
    <x v="4"/>
  </r>
  <r>
    <n v="7268"/>
    <s v="402-3604817-1965962"/>
    <x v="4"/>
    <s v="Shipped"/>
    <x v="0"/>
    <s v="Expedited"/>
    <s v="SET268"/>
    <x v="161"/>
    <s v="Set"/>
    <x v="6"/>
    <s v="B08XQ98B2Q"/>
    <x v="0"/>
    <n v="1"/>
    <n v="788"/>
    <x v="4"/>
    <x v="4"/>
    <n v="500094"/>
    <b v="0"/>
    <x v="0"/>
    <s v="August"/>
    <s v="Thursday"/>
    <x v="4"/>
  </r>
  <r>
    <n v="7269"/>
    <s v="407-3051138-3721168"/>
    <x v="4"/>
    <s v="Shipped"/>
    <x v="0"/>
    <s v="Expedited"/>
    <s v="JNE3656"/>
    <x v="1992"/>
    <s v="Top"/>
    <x v="2"/>
    <s v="B08ZHJW9M4"/>
    <x v="0"/>
    <n v="1"/>
    <n v="518"/>
    <x v="22"/>
    <x v="7"/>
    <n v="560017"/>
    <b v="0"/>
    <x v="0"/>
    <s v="August"/>
    <s v="Thursday"/>
    <x v="4"/>
  </r>
  <r>
    <n v="7270"/>
    <s v="408-7332414-0149102"/>
    <x v="4"/>
    <s v="Cancelled"/>
    <x v="1"/>
    <s v="Standard"/>
    <s v="J0096"/>
    <x v="1743"/>
    <s v="kurta"/>
    <x v="0"/>
    <s v="B089FZXRFW"/>
    <x v="2"/>
    <n v="0"/>
    <n v="540.95000000000005"/>
    <x v="811"/>
    <x v="34"/>
    <n v="744101"/>
    <b v="0"/>
    <x v="1"/>
    <s v="August"/>
    <s v="Thursday"/>
    <x v="4"/>
  </r>
  <r>
    <n v="7271"/>
    <s v="171-7001041-6234755"/>
    <x v="4"/>
    <s v="Shipped"/>
    <x v="0"/>
    <s v="Expedited"/>
    <s v="J0283"/>
    <x v="2592"/>
    <s v="Set"/>
    <x v="2"/>
    <s v="B08QGLPKNK"/>
    <x v="0"/>
    <n v="1"/>
    <n v="1033"/>
    <x v="1"/>
    <x v="1"/>
    <n v="400103"/>
    <b v="0"/>
    <x v="0"/>
    <s v="August"/>
    <s v="Thursday"/>
    <x v="4"/>
  </r>
  <r>
    <n v="7272"/>
    <s v="171-0650396-9791557"/>
    <x v="4"/>
    <s v="Shipped"/>
    <x v="0"/>
    <s v="Expedited"/>
    <s v="JNE3793"/>
    <x v="1746"/>
    <s v="kurta"/>
    <x v="3"/>
    <s v="B09NQ7HW9W"/>
    <x v="0"/>
    <n v="1"/>
    <n v="368"/>
    <x v="567"/>
    <x v="10"/>
    <n v="603103"/>
    <b v="0"/>
    <x v="0"/>
    <s v="August"/>
    <s v="Thursday"/>
    <x v="4"/>
  </r>
  <r>
    <n v="7273"/>
    <s v="403-5324874-0634734"/>
    <x v="4"/>
    <s v="Shipped"/>
    <x v="0"/>
    <s v="Expedited"/>
    <s v="SET268"/>
    <x v="94"/>
    <s v="Set"/>
    <x v="0"/>
    <s v="B08XQBXFPP"/>
    <x v="0"/>
    <n v="1"/>
    <n v="788"/>
    <x v="1264"/>
    <x v="8"/>
    <n v="734214"/>
    <b v="0"/>
    <x v="0"/>
    <s v="August"/>
    <s v="Thursday"/>
    <x v="4"/>
  </r>
  <r>
    <n v="7274"/>
    <s v="403-8763933-5899543"/>
    <x v="4"/>
    <s v="Cancelled"/>
    <x v="1"/>
    <s v="Standard"/>
    <s v="J0297"/>
    <x v="1498"/>
    <s v="Top"/>
    <x v="3"/>
    <s v="B099S6YS1J"/>
    <x v="2"/>
    <n v="0"/>
    <n v="0"/>
    <x v="47"/>
    <x v="0"/>
    <n v="390025"/>
    <b v="0"/>
    <x v="1"/>
    <s v="August"/>
    <s v="Thursday"/>
    <x v="4"/>
  </r>
  <r>
    <n v="7275"/>
    <s v="406-8335311-0772316"/>
    <x v="4"/>
    <s v="Cancelled"/>
    <x v="0"/>
    <s v="Expedited"/>
    <s v="SET265"/>
    <x v="731"/>
    <s v="Set"/>
    <x v="1"/>
    <s v="B0983F9JL2"/>
    <x v="1"/>
    <n v="1"/>
    <n v="888"/>
    <x v="8"/>
    <x v="7"/>
    <n v="560054"/>
    <b v="0"/>
    <x v="0"/>
    <s v="August"/>
    <s v="Thursday"/>
    <x v="4"/>
  </r>
  <r>
    <n v="7276"/>
    <s v="408-6875828-1490746"/>
    <x v="4"/>
    <s v="Shipped"/>
    <x v="0"/>
    <s v="Expedited"/>
    <s v="JNE3605"/>
    <x v="2069"/>
    <s v="kurta"/>
    <x v="3"/>
    <s v="B08N3ZRJFC"/>
    <x v="0"/>
    <n v="1"/>
    <n v="487"/>
    <x v="1319"/>
    <x v="1"/>
    <n v="414603"/>
    <b v="0"/>
    <x v="0"/>
    <s v="August"/>
    <s v="Thursday"/>
    <x v="4"/>
  </r>
  <r>
    <n v="7277"/>
    <s v="407-9561134-6046758"/>
    <x v="4"/>
    <s v="Shipped"/>
    <x v="0"/>
    <s v="Expedited"/>
    <s v="JNE3405"/>
    <x v="48"/>
    <s v="kurta"/>
    <x v="1"/>
    <s v="B081WZ4T3V"/>
    <x v="0"/>
    <n v="1"/>
    <n v="399"/>
    <x v="7"/>
    <x v="1"/>
    <n v="411030"/>
    <b v="0"/>
    <x v="0"/>
    <s v="August"/>
    <s v="Thursday"/>
    <x v="4"/>
  </r>
  <r>
    <n v="7278"/>
    <s v="404-3297188-0468317"/>
    <x v="4"/>
    <s v="Shipped"/>
    <x v="0"/>
    <s v="Expedited"/>
    <s v="JNE3744"/>
    <x v="2593"/>
    <s v="Top"/>
    <x v="0"/>
    <s v="B0986HRS58"/>
    <x v="0"/>
    <n v="1"/>
    <n v="665"/>
    <x v="45"/>
    <x v="8"/>
    <n v="700034"/>
    <b v="0"/>
    <x v="0"/>
    <s v="August"/>
    <s v="Thursday"/>
    <x v="4"/>
  </r>
  <r>
    <n v="7279"/>
    <s v="403-6468294-7139513"/>
    <x v="4"/>
    <s v="Shipped"/>
    <x v="0"/>
    <s v="Expedited"/>
    <s v="SET203"/>
    <x v="2594"/>
    <s v="Set"/>
    <x v="6"/>
    <s v="B08MYT94FH"/>
    <x v="0"/>
    <n v="1"/>
    <n v="449"/>
    <x v="5"/>
    <x v="5"/>
    <n v="226001"/>
    <b v="0"/>
    <x v="0"/>
    <s v="August"/>
    <s v="Thursday"/>
    <x v="4"/>
  </r>
  <r>
    <n v="7280"/>
    <s v="404-2366367-8147500"/>
    <x v="4"/>
    <s v="Cancelled"/>
    <x v="0"/>
    <s v="Expedited"/>
    <s v="JNE3384"/>
    <x v="1320"/>
    <s v="kurta"/>
    <x v="4"/>
    <s v="B084KTCL3P"/>
    <x v="3"/>
    <n v="0"/>
    <n v="0"/>
    <x v="551"/>
    <x v="7"/>
    <n v="563146"/>
    <b v="0"/>
    <x v="0"/>
    <s v="August"/>
    <s v="Thursday"/>
    <x v="4"/>
  </r>
  <r>
    <n v="7281"/>
    <s v="403-0711954-6178738"/>
    <x v="4"/>
    <s v="Shipped"/>
    <x v="0"/>
    <s v="Expedited"/>
    <s v="JNE3465"/>
    <x v="396"/>
    <s v="kurta"/>
    <x v="5"/>
    <s v="B08BFT4ZKX"/>
    <x v="0"/>
    <n v="1"/>
    <n v="486"/>
    <x v="8"/>
    <x v="7"/>
    <n v="560035"/>
    <b v="0"/>
    <x v="0"/>
    <s v="August"/>
    <s v="Thursday"/>
    <x v="4"/>
  </r>
  <r>
    <n v="7282"/>
    <s v="406-4676435-9565923"/>
    <x v="4"/>
    <s v="Cancelled"/>
    <x v="0"/>
    <s v="Expedited"/>
    <s v="SET339"/>
    <x v="2342"/>
    <s v="Set"/>
    <x v="2"/>
    <s v="B09RSSRWPJ"/>
    <x v="1"/>
    <n v="1"/>
    <n v="654"/>
    <x v="843"/>
    <x v="5"/>
    <n v="262701"/>
    <b v="0"/>
    <x v="0"/>
    <s v="August"/>
    <s v="Thursday"/>
    <x v="4"/>
  </r>
  <r>
    <n v="7283"/>
    <s v="408-7522491-5998736"/>
    <x v="4"/>
    <s v="Shipped - Returned to Seller"/>
    <x v="1"/>
    <s v="Standard"/>
    <s v="JNE3801"/>
    <x v="808"/>
    <s v="kurta"/>
    <x v="4"/>
    <s v="B09SDYL6L1"/>
    <x v="0"/>
    <n v="1"/>
    <n v="725"/>
    <x v="15"/>
    <x v="5"/>
    <n v="201012"/>
    <b v="0"/>
    <x v="1"/>
    <s v="August"/>
    <s v="Thursday"/>
    <x v="4"/>
  </r>
  <r>
    <n v="7284"/>
    <s v="408-7522491-5998736"/>
    <x v="4"/>
    <s v="Shipped - Returned to Seller"/>
    <x v="1"/>
    <s v="Standard"/>
    <s v="JNE3797"/>
    <x v="1633"/>
    <s v="Western Dress"/>
    <x v="3"/>
    <s v="B09SDXFFQ1"/>
    <x v="0"/>
    <n v="1"/>
    <n v="725"/>
    <x v="15"/>
    <x v="5"/>
    <n v="201012"/>
    <b v="0"/>
    <x v="1"/>
    <s v="August"/>
    <s v="Thursday"/>
    <x v="4"/>
  </r>
  <r>
    <n v="7285"/>
    <s v="405-8401717-2244349"/>
    <x v="4"/>
    <s v="Shipped"/>
    <x v="0"/>
    <s v="Expedited"/>
    <s v="JNE3405"/>
    <x v="71"/>
    <s v="kurta"/>
    <x v="3"/>
    <s v="B081WSCKPQ"/>
    <x v="0"/>
    <n v="1"/>
    <n v="399"/>
    <x v="51"/>
    <x v="18"/>
    <n v="800020"/>
    <b v="0"/>
    <x v="0"/>
    <s v="August"/>
    <s v="Thursday"/>
    <x v="4"/>
  </r>
  <r>
    <n v="7286"/>
    <s v="403-7687597-5227528"/>
    <x v="4"/>
    <s v="Shipped"/>
    <x v="0"/>
    <s v="Expedited"/>
    <s v="J0240"/>
    <x v="2595"/>
    <s v="Set"/>
    <x v="2"/>
    <s v="B0925WH3KP"/>
    <x v="0"/>
    <n v="1"/>
    <n v="1593"/>
    <x v="38"/>
    <x v="5"/>
    <n v="243001"/>
    <b v="0"/>
    <x v="0"/>
    <s v="August"/>
    <s v="Thursday"/>
    <x v="4"/>
  </r>
  <r>
    <n v="7287"/>
    <s v="403-7687597-5227528"/>
    <x v="4"/>
    <s v="Shipped"/>
    <x v="0"/>
    <s v="Expedited"/>
    <s v="J0236"/>
    <x v="2345"/>
    <s v="Set"/>
    <x v="2"/>
    <s v="B08ZYP5VBV"/>
    <x v="0"/>
    <n v="1"/>
    <n v="922"/>
    <x v="38"/>
    <x v="5"/>
    <n v="243001"/>
    <b v="0"/>
    <x v="0"/>
    <s v="August"/>
    <s v="Thursday"/>
    <x v="4"/>
  </r>
  <r>
    <n v="7288"/>
    <s v="403-7687597-5227528"/>
    <x v="4"/>
    <s v="Shipped"/>
    <x v="0"/>
    <s v="Expedited"/>
    <s v="J0230"/>
    <x v="285"/>
    <s v="Set"/>
    <x v="2"/>
    <s v="B08XNJG8B1"/>
    <x v="0"/>
    <n v="1"/>
    <n v="1112"/>
    <x v="38"/>
    <x v="5"/>
    <n v="243001"/>
    <b v="0"/>
    <x v="0"/>
    <s v="August"/>
    <s v="Thursday"/>
    <x v="4"/>
  </r>
  <r>
    <n v="7289"/>
    <s v="403-1192271-3874735"/>
    <x v="4"/>
    <s v="Shipped"/>
    <x v="0"/>
    <s v="Expedited"/>
    <s v="SET269"/>
    <x v="257"/>
    <s v="Set"/>
    <x v="6"/>
    <s v="B0983FQYML"/>
    <x v="0"/>
    <n v="1"/>
    <n v="824"/>
    <x v="1181"/>
    <x v="13"/>
    <n v="783375"/>
    <b v="0"/>
    <x v="0"/>
    <s v="August"/>
    <s v="Thursday"/>
    <x v="4"/>
  </r>
  <r>
    <n v="7290"/>
    <s v="405-1263646-7924360"/>
    <x v="4"/>
    <s v="Shipped"/>
    <x v="0"/>
    <s v="Expedited"/>
    <s v="J0341"/>
    <x v="337"/>
    <s v="Western Dress"/>
    <x v="2"/>
    <s v="B099NQQ79L"/>
    <x v="0"/>
    <n v="1"/>
    <n v="744"/>
    <x v="31"/>
    <x v="1"/>
    <n v="401107"/>
    <b v="0"/>
    <x v="0"/>
    <s v="August"/>
    <s v="Thursday"/>
    <x v="4"/>
  </r>
  <r>
    <n v="7291"/>
    <s v="406-2608680-0539554"/>
    <x v="4"/>
    <s v="Shipped"/>
    <x v="0"/>
    <s v="Expedited"/>
    <s v="JNE3676"/>
    <x v="2596"/>
    <s v="Top"/>
    <x v="2"/>
    <s v="B09G6GNK7H"/>
    <x v="0"/>
    <n v="1"/>
    <n v="385"/>
    <x v="1320"/>
    <x v="11"/>
    <n v="682502"/>
    <b v="0"/>
    <x v="0"/>
    <s v="August"/>
    <s v="Thursday"/>
    <x v="4"/>
  </r>
  <r>
    <n v="7292"/>
    <s v="408-5075066-3429930"/>
    <x v="4"/>
    <s v="Shipped"/>
    <x v="0"/>
    <s v="Expedited"/>
    <s v="SET376"/>
    <x v="2597"/>
    <s v="Set"/>
    <x v="0"/>
    <s v="B09RSS48QG"/>
    <x v="0"/>
    <n v="1"/>
    <n v="666"/>
    <x v="45"/>
    <x v="8"/>
    <n v="700042"/>
    <b v="0"/>
    <x v="0"/>
    <s v="August"/>
    <s v="Thursday"/>
    <x v="4"/>
  </r>
  <r>
    <n v="7293"/>
    <s v="403-5970477-5530718"/>
    <x v="4"/>
    <s v="Cancelled"/>
    <x v="0"/>
    <s v="Expedited"/>
    <s v="JNE3368"/>
    <x v="154"/>
    <s v="kurta"/>
    <x v="1"/>
    <s v="B0828PD16L"/>
    <x v="1"/>
    <n v="1"/>
    <n v="471"/>
    <x v="1321"/>
    <x v="22"/>
    <n v="517425"/>
    <b v="0"/>
    <x v="0"/>
    <s v="August"/>
    <s v="Thursday"/>
    <x v="4"/>
  </r>
  <r>
    <n v="7294"/>
    <s v="402-2725922-2563559"/>
    <x v="4"/>
    <s v="Shipped"/>
    <x v="0"/>
    <s v="Expedited"/>
    <s v="SET268"/>
    <x v="161"/>
    <s v="Set"/>
    <x v="6"/>
    <s v="B08XQ98B2Q"/>
    <x v="0"/>
    <n v="1"/>
    <n v="788"/>
    <x v="1322"/>
    <x v="4"/>
    <n v="506169"/>
    <b v="0"/>
    <x v="0"/>
    <s v="August"/>
    <s v="Thursday"/>
    <x v="4"/>
  </r>
  <r>
    <n v="7295"/>
    <s v="406-5904666-9696350"/>
    <x v="4"/>
    <s v="Cancelled"/>
    <x v="0"/>
    <s v="Expedited"/>
    <s v="SET269"/>
    <x v="309"/>
    <s v="Set"/>
    <x v="4"/>
    <s v="B0983CBSJ3"/>
    <x v="3"/>
    <n v="0"/>
    <n v="0"/>
    <x v="513"/>
    <x v="8"/>
    <n v="734014"/>
    <b v="0"/>
    <x v="0"/>
    <s v="August"/>
    <s v="Thursday"/>
    <x v="4"/>
  </r>
  <r>
    <n v="7296"/>
    <s v="402-5504613-9401128"/>
    <x v="4"/>
    <s v="Shipped - Delivered to Buyer"/>
    <x v="1"/>
    <s v="Standard"/>
    <s v="MEN5013"/>
    <x v="2480"/>
    <s v="kurta"/>
    <x v="3"/>
    <s v="B08YYR9G96"/>
    <x v="0"/>
    <n v="1"/>
    <n v="499"/>
    <x v="1"/>
    <x v="1"/>
    <n v="400053"/>
    <b v="0"/>
    <x v="1"/>
    <s v="August"/>
    <s v="Thursday"/>
    <x v="4"/>
  </r>
  <r>
    <n v="7297"/>
    <s v="402-5504613-9401128"/>
    <x v="4"/>
    <s v="Shipped - Delivered to Buyer"/>
    <x v="1"/>
    <s v="Standard"/>
    <s v="MEN5002"/>
    <x v="1272"/>
    <s v="kurta"/>
    <x v="3"/>
    <s v="B08YYYDN9R"/>
    <x v="0"/>
    <n v="1"/>
    <n v="499"/>
    <x v="1"/>
    <x v="1"/>
    <n v="400053"/>
    <b v="0"/>
    <x v="1"/>
    <s v="August"/>
    <s v="Thursday"/>
    <x v="4"/>
  </r>
  <r>
    <n v="7298"/>
    <s v="408-4836294-9831556"/>
    <x v="4"/>
    <s v="Shipped"/>
    <x v="0"/>
    <s v="Expedited"/>
    <s v="SET350"/>
    <x v="1111"/>
    <s v="Set"/>
    <x v="5"/>
    <s v="B09RKD2FDC"/>
    <x v="0"/>
    <n v="1"/>
    <n v="1299"/>
    <x v="66"/>
    <x v="11"/>
    <n v="682005"/>
    <b v="0"/>
    <x v="0"/>
    <s v="August"/>
    <s v="Thursday"/>
    <x v="4"/>
  </r>
  <r>
    <n v="7299"/>
    <s v="404-8167575-4702741"/>
    <x v="4"/>
    <s v="Shipped"/>
    <x v="0"/>
    <s v="Expedited"/>
    <s v="J0132"/>
    <x v="1880"/>
    <s v="kurta"/>
    <x v="1"/>
    <s v="B08N1CBW4L"/>
    <x v="0"/>
    <n v="1"/>
    <n v="362"/>
    <x v="703"/>
    <x v="17"/>
    <n v="470001"/>
    <b v="0"/>
    <x v="0"/>
    <s v="August"/>
    <s v="Thursday"/>
    <x v="4"/>
  </r>
  <r>
    <n v="7300"/>
    <s v="405-2849482-9340318"/>
    <x v="4"/>
    <s v="Cancelled"/>
    <x v="0"/>
    <s v="Expedited"/>
    <s v="JNE3405"/>
    <x v="71"/>
    <s v="kurta"/>
    <x v="3"/>
    <s v="B081WSCKPQ"/>
    <x v="3"/>
    <n v="0"/>
    <n v="0"/>
    <x v="51"/>
    <x v="18"/>
    <n v="800020"/>
    <b v="0"/>
    <x v="0"/>
    <s v="August"/>
    <s v="Thursday"/>
    <x v="4"/>
  </r>
  <r>
    <n v="7301"/>
    <s v="407-6862347-2850729"/>
    <x v="4"/>
    <s v="Shipped - Delivered to Buyer"/>
    <x v="1"/>
    <s v="Standard"/>
    <s v="J0005"/>
    <x v="1574"/>
    <s v="Western Dress"/>
    <x v="6"/>
    <s v="B08B3YK5R3"/>
    <x v="0"/>
    <n v="1"/>
    <n v="899"/>
    <x v="662"/>
    <x v="8"/>
    <n v="713358"/>
    <b v="0"/>
    <x v="1"/>
    <s v="August"/>
    <s v="Thursday"/>
    <x v="4"/>
  </r>
  <r>
    <n v="7302"/>
    <s v="406-2387154-9922755"/>
    <x v="4"/>
    <s v="Shipped"/>
    <x v="0"/>
    <s v="Expedited"/>
    <s v="JNE3683"/>
    <x v="2598"/>
    <s v="Top"/>
    <x v="6"/>
    <s v="B094FJVXR4"/>
    <x v="0"/>
    <n v="1"/>
    <n v="349"/>
    <x v="567"/>
    <x v="10"/>
    <n v="603103"/>
    <b v="0"/>
    <x v="0"/>
    <s v="August"/>
    <s v="Thursday"/>
    <x v="4"/>
  </r>
  <r>
    <n v="7303"/>
    <s v="405-0550047-5057952"/>
    <x v="4"/>
    <s v="Shipped"/>
    <x v="0"/>
    <s v="Expedited"/>
    <s v="SET268"/>
    <x v="161"/>
    <s v="Set"/>
    <x v="6"/>
    <s v="B08XQ98B2Q"/>
    <x v="0"/>
    <n v="1"/>
    <n v="788"/>
    <x v="41"/>
    <x v="10"/>
    <n v="632009"/>
    <b v="0"/>
    <x v="0"/>
    <s v="August"/>
    <s v="Thursday"/>
    <x v="4"/>
  </r>
  <r>
    <n v="7304"/>
    <s v="402-6521065-5091517"/>
    <x v="4"/>
    <s v="Shipped"/>
    <x v="0"/>
    <s v="Expedited"/>
    <s v="JNE3621"/>
    <x v="1531"/>
    <s v="kurta"/>
    <x v="5"/>
    <s v="B08W27CYXW"/>
    <x v="0"/>
    <n v="1"/>
    <n v="455"/>
    <x v="31"/>
    <x v="1"/>
    <n v="400604"/>
    <b v="0"/>
    <x v="0"/>
    <s v="August"/>
    <s v="Thursday"/>
    <x v="4"/>
  </r>
  <r>
    <n v="7305"/>
    <s v="405-0366587-7706726"/>
    <x v="4"/>
    <s v="Shipped"/>
    <x v="0"/>
    <s v="Expedited"/>
    <s v="J0236"/>
    <x v="2345"/>
    <s v="Set"/>
    <x v="2"/>
    <s v="B08ZYP5VBV"/>
    <x v="0"/>
    <n v="1"/>
    <n v="922"/>
    <x v="474"/>
    <x v="7"/>
    <n v="583101"/>
    <b v="0"/>
    <x v="0"/>
    <s v="August"/>
    <s v="Thursday"/>
    <x v="4"/>
  </r>
  <r>
    <n v="7306"/>
    <s v="171-5161603-6735563"/>
    <x v="4"/>
    <s v="Shipped"/>
    <x v="0"/>
    <s v="Expedited"/>
    <s v="NW031"/>
    <x v="2214"/>
    <s v="Set"/>
    <x v="2"/>
    <s v="B0928YL1L6"/>
    <x v="0"/>
    <n v="1"/>
    <n v="599"/>
    <x v="654"/>
    <x v="22"/>
    <n v="534002"/>
    <b v="0"/>
    <x v="0"/>
    <s v="August"/>
    <s v="Thursday"/>
    <x v="4"/>
  </r>
  <r>
    <n v="7307"/>
    <s v="171-5161603-6735563"/>
    <x v="4"/>
    <s v="Shipped"/>
    <x v="0"/>
    <s v="Expedited"/>
    <s v="NW012"/>
    <x v="2599"/>
    <s v="Set"/>
    <x v="2"/>
    <s v="B0922QTZQ5"/>
    <x v="0"/>
    <n v="1"/>
    <n v="560"/>
    <x v="654"/>
    <x v="22"/>
    <n v="534002"/>
    <b v="0"/>
    <x v="0"/>
    <s v="August"/>
    <s v="Thursday"/>
    <x v="4"/>
  </r>
  <r>
    <n v="7308"/>
    <s v="408-2664579-6812346"/>
    <x v="4"/>
    <s v="Shipped - Delivered to Buyer"/>
    <x v="1"/>
    <s v="Standard"/>
    <s v="J0158"/>
    <x v="1001"/>
    <s v="Western Dress"/>
    <x v="5"/>
    <s v="B091Y2Q4LS"/>
    <x v="0"/>
    <n v="1"/>
    <n v="721"/>
    <x v="93"/>
    <x v="18"/>
    <n v="842002"/>
    <b v="0"/>
    <x v="1"/>
    <s v="August"/>
    <s v="Thursday"/>
    <x v="4"/>
  </r>
  <r>
    <n v="7309"/>
    <s v="407-5310327-7566764"/>
    <x v="4"/>
    <s v="Shipped"/>
    <x v="0"/>
    <s v="Expedited"/>
    <s v="SET360"/>
    <x v="2282"/>
    <s v="Set"/>
    <x v="5"/>
    <s v="B09QJNWJJW"/>
    <x v="0"/>
    <n v="1"/>
    <n v="1126"/>
    <x v="1323"/>
    <x v="17"/>
    <n v="486885"/>
    <b v="0"/>
    <x v="0"/>
    <s v="August"/>
    <s v="Thursday"/>
    <x v="4"/>
  </r>
  <r>
    <n v="7310"/>
    <s v="408-6132400-2598740"/>
    <x v="4"/>
    <s v="Shipped - Delivered to Buyer"/>
    <x v="1"/>
    <s v="Standard"/>
    <s v="J0003"/>
    <x v="88"/>
    <s v="Set"/>
    <x v="3"/>
    <s v="B0894Y4PNG"/>
    <x v="0"/>
    <n v="1"/>
    <n v="696"/>
    <x v="148"/>
    <x v="7"/>
    <n v="570017"/>
    <b v="0"/>
    <x v="1"/>
    <s v="August"/>
    <s v="Thursday"/>
    <x v="4"/>
  </r>
  <r>
    <n v="7311"/>
    <s v="406-9149036-6812336"/>
    <x v="4"/>
    <s v="Shipped"/>
    <x v="0"/>
    <s v="Expedited"/>
    <s v="J0341"/>
    <x v="394"/>
    <s v="Western Dress"/>
    <x v="3"/>
    <s v="B099NRCT7B"/>
    <x v="0"/>
    <n v="1"/>
    <n v="744"/>
    <x v="1324"/>
    <x v="7"/>
    <n v="580023"/>
    <b v="0"/>
    <x v="0"/>
    <s v="August"/>
    <s v="Thursday"/>
    <x v="4"/>
  </r>
  <r>
    <n v="7312"/>
    <s v="171-3671992-7477941"/>
    <x v="4"/>
    <s v="Shipped"/>
    <x v="0"/>
    <s v="Expedited"/>
    <s v="JNE3567"/>
    <x v="111"/>
    <s v="kurta"/>
    <x v="2"/>
    <s v="B08KRXV1QR"/>
    <x v="0"/>
    <n v="1"/>
    <n v="399"/>
    <x v="1325"/>
    <x v="21"/>
    <n v="246174"/>
    <b v="0"/>
    <x v="0"/>
    <s v="August"/>
    <s v="Thursday"/>
    <x v="4"/>
  </r>
  <r>
    <n v="7313"/>
    <s v="403-4173957-1988367"/>
    <x v="4"/>
    <s v="Shipped"/>
    <x v="0"/>
    <s v="Expedited"/>
    <s v="J0134"/>
    <x v="1362"/>
    <s v="Set"/>
    <x v="4"/>
    <s v="B08N4RFHNM"/>
    <x v="0"/>
    <n v="1"/>
    <n v="699"/>
    <x v="7"/>
    <x v="1"/>
    <n v="411037"/>
    <b v="0"/>
    <x v="0"/>
    <s v="August"/>
    <s v="Thursday"/>
    <x v="4"/>
  </r>
  <r>
    <n v="7314"/>
    <s v="407-9125053-1494700"/>
    <x v="4"/>
    <s v="Shipped - Delivered to Buyer"/>
    <x v="1"/>
    <s v="Standard"/>
    <s v="SET323"/>
    <x v="1094"/>
    <s v="Set"/>
    <x v="0"/>
    <s v="B09NDKSD4G"/>
    <x v="0"/>
    <n v="1"/>
    <n v="939"/>
    <x v="131"/>
    <x v="1"/>
    <n v="442401"/>
    <b v="0"/>
    <x v="1"/>
    <s v="August"/>
    <s v="Thursday"/>
    <x v="4"/>
  </r>
  <r>
    <n v="7315"/>
    <s v="407-8540687-3200346"/>
    <x v="4"/>
    <s v="Shipped"/>
    <x v="0"/>
    <s v="Expedited"/>
    <s v="J0230"/>
    <x v="35"/>
    <s v="Set"/>
    <x v="6"/>
    <s v="B08XNJ19QH"/>
    <x v="0"/>
    <n v="1"/>
    <n v="1112"/>
    <x v="1326"/>
    <x v="18"/>
    <n v="847211"/>
    <b v="0"/>
    <x v="0"/>
    <s v="August"/>
    <s v="Thursday"/>
    <x v="4"/>
  </r>
  <r>
    <n v="7316"/>
    <s v="404-1294575-6305935"/>
    <x v="4"/>
    <s v="Shipped"/>
    <x v="0"/>
    <s v="Expedited"/>
    <s v="BTM026"/>
    <x v="2600"/>
    <s v="Bottom"/>
    <x v="3"/>
    <s v="B0845WMZ1J"/>
    <x v="0"/>
    <n v="1"/>
    <n v="518"/>
    <x v="4"/>
    <x v="4"/>
    <n v="500053"/>
    <b v="0"/>
    <x v="0"/>
    <s v="August"/>
    <s v="Thursday"/>
    <x v="4"/>
  </r>
  <r>
    <n v="7317"/>
    <s v="403-2534193-2814725"/>
    <x v="4"/>
    <s v="Cancelled"/>
    <x v="1"/>
    <s v="Standard"/>
    <s v="JNE3834"/>
    <x v="1352"/>
    <s v="kurta"/>
    <x v="4"/>
    <s v="B09Q3JQJ67"/>
    <x v="2"/>
    <n v="0"/>
    <n v="496.19"/>
    <x v="148"/>
    <x v="7"/>
    <n v="570023"/>
    <b v="0"/>
    <x v="1"/>
    <s v="August"/>
    <s v="Thursday"/>
    <x v="4"/>
  </r>
  <r>
    <n v="7318"/>
    <s v="405-8826372-9127503"/>
    <x v="4"/>
    <s v="Shipped"/>
    <x v="0"/>
    <s v="Expedited"/>
    <s v="NW020"/>
    <x v="2601"/>
    <s v="Set"/>
    <x v="4"/>
    <s v="B099NNVBWM"/>
    <x v="0"/>
    <n v="1"/>
    <n v="525"/>
    <x v="1"/>
    <x v="1"/>
    <n v="400016"/>
    <b v="0"/>
    <x v="0"/>
    <s v="August"/>
    <s v="Thursday"/>
    <x v="4"/>
  </r>
  <r>
    <n v="7319"/>
    <s v="407-2330406-4168345"/>
    <x v="4"/>
    <s v="Shipped - Delivered to Buyer"/>
    <x v="1"/>
    <s v="Standard"/>
    <s v="JNE3797"/>
    <x v="1633"/>
    <s v="Western Dress"/>
    <x v="3"/>
    <s v="B09SDXFFQ1"/>
    <x v="0"/>
    <n v="1"/>
    <n v="725"/>
    <x v="200"/>
    <x v="11"/>
    <n v="691001"/>
    <b v="0"/>
    <x v="1"/>
    <s v="August"/>
    <s v="Thursday"/>
    <x v="4"/>
  </r>
  <r>
    <n v="7320"/>
    <s v="406-2944059-0681104"/>
    <x v="4"/>
    <s v="Cancelled"/>
    <x v="0"/>
    <s v="Expedited"/>
    <s v="J0341"/>
    <x v="394"/>
    <s v="Western Dress"/>
    <x v="3"/>
    <s v="B099NRCT7B"/>
    <x v="3"/>
    <n v="0"/>
    <n v="0"/>
    <x v="1324"/>
    <x v="7"/>
    <n v="580023"/>
    <b v="0"/>
    <x v="0"/>
    <s v="August"/>
    <s v="Thursday"/>
    <x v="4"/>
  </r>
  <r>
    <n v="7321"/>
    <s v="403-7296091-1261928"/>
    <x v="4"/>
    <s v="Shipped"/>
    <x v="0"/>
    <s v="Expedited"/>
    <s v="J0375"/>
    <x v="2602"/>
    <s v="Set"/>
    <x v="6"/>
    <s v="B09QJ4PPQ4"/>
    <x v="0"/>
    <n v="1"/>
    <n v="1099"/>
    <x v="463"/>
    <x v="5"/>
    <n v="247001"/>
    <b v="0"/>
    <x v="0"/>
    <s v="August"/>
    <s v="Thursday"/>
    <x v="4"/>
  </r>
  <r>
    <n v="7322"/>
    <s v="171-0609056-0710749"/>
    <x v="4"/>
    <s v="Shipped"/>
    <x v="0"/>
    <s v="Expedited"/>
    <s v="J0179"/>
    <x v="2603"/>
    <s v="kurta"/>
    <x v="5"/>
    <s v="B08N1BFLWX"/>
    <x v="0"/>
    <n v="1"/>
    <n v="696"/>
    <x v="939"/>
    <x v="10"/>
    <n v="607803"/>
    <b v="0"/>
    <x v="0"/>
    <s v="August"/>
    <s v="Thursday"/>
    <x v="4"/>
  </r>
  <r>
    <n v="7323"/>
    <s v="171-3183803-1665111"/>
    <x v="4"/>
    <s v="Shipped"/>
    <x v="0"/>
    <s v="Expedited"/>
    <s v="J0341"/>
    <x v="270"/>
    <s v="Western Dress"/>
    <x v="6"/>
    <s v="B099NR7612"/>
    <x v="0"/>
    <n v="1"/>
    <n v="744"/>
    <x v="1327"/>
    <x v="11"/>
    <n v="691533"/>
    <b v="0"/>
    <x v="0"/>
    <s v="August"/>
    <s v="Thursday"/>
    <x v="4"/>
  </r>
  <r>
    <n v="7324"/>
    <s v="406-7469533-4088315"/>
    <x v="4"/>
    <s v="Shipped - Delivered to Buyer"/>
    <x v="1"/>
    <s v="Standard"/>
    <s v="SET339"/>
    <x v="1963"/>
    <s v="Set"/>
    <x v="4"/>
    <s v="B09RSV9VD7"/>
    <x v="0"/>
    <n v="1"/>
    <n v="696"/>
    <x v="1328"/>
    <x v="10"/>
    <n v="629169"/>
    <b v="0"/>
    <x v="1"/>
    <s v="August"/>
    <s v="Thursday"/>
    <x v="4"/>
  </r>
  <r>
    <n v="7325"/>
    <s v="407-0616708-0709907"/>
    <x v="4"/>
    <s v="Shipped"/>
    <x v="0"/>
    <s v="Expedited"/>
    <s v="JNE3405"/>
    <x v="71"/>
    <s v="kurta"/>
    <x v="3"/>
    <s v="B081WSCKPQ"/>
    <x v="0"/>
    <n v="1"/>
    <n v="399"/>
    <x v="493"/>
    <x v="22"/>
    <n v="516107"/>
    <b v="0"/>
    <x v="0"/>
    <s v="August"/>
    <s v="Thursday"/>
    <x v="4"/>
  </r>
  <r>
    <n v="7326"/>
    <s v="407-6150306-8803552"/>
    <x v="4"/>
    <s v="Shipped"/>
    <x v="0"/>
    <s v="Expedited"/>
    <s v="JNE3645"/>
    <x v="1756"/>
    <s v="Top"/>
    <x v="3"/>
    <s v="B08ZHNGS54"/>
    <x v="0"/>
    <n v="1"/>
    <n v="432"/>
    <x v="29"/>
    <x v="9"/>
    <n v="403001"/>
    <b v="0"/>
    <x v="0"/>
    <s v="August"/>
    <s v="Thursday"/>
    <x v="4"/>
  </r>
  <r>
    <n v="7327"/>
    <s v="403-6730526-8338751"/>
    <x v="4"/>
    <s v="Shipped"/>
    <x v="0"/>
    <s v="Expedited"/>
    <s v="J0341"/>
    <x v="337"/>
    <s v="Western Dress"/>
    <x v="2"/>
    <s v="B099NQQ79L"/>
    <x v="0"/>
    <n v="1"/>
    <n v="744"/>
    <x v="95"/>
    <x v="2"/>
    <n v="122102"/>
    <b v="0"/>
    <x v="0"/>
    <s v="August"/>
    <s v="Thursday"/>
    <x v="4"/>
  </r>
  <r>
    <n v="7328"/>
    <s v="407-2554906-1997157"/>
    <x v="4"/>
    <s v="Shipped - Delivered to Buyer"/>
    <x v="1"/>
    <s v="Standard"/>
    <s v="JNE3797"/>
    <x v="411"/>
    <s v="Western Dress"/>
    <x v="6"/>
    <s v="B09SDYQ3WG"/>
    <x v="0"/>
    <n v="1"/>
    <n v="725"/>
    <x v="8"/>
    <x v="7"/>
    <n v="560037"/>
    <b v="0"/>
    <x v="1"/>
    <s v="August"/>
    <s v="Thursday"/>
    <x v="4"/>
  </r>
  <r>
    <n v="7329"/>
    <s v="171-7354122-4347521"/>
    <x v="4"/>
    <s v="Shipped"/>
    <x v="0"/>
    <s v="Expedited"/>
    <s v="BTM042"/>
    <x v="2604"/>
    <s v="Bottom"/>
    <x v="0"/>
    <s v="B08L3RWBL6"/>
    <x v="0"/>
    <n v="1"/>
    <n v="329"/>
    <x v="1329"/>
    <x v="24"/>
    <n v="793150"/>
    <b v="0"/>
    <x v="0"/>
    <s v="August"/>
    <s v="Thursday"/>
    <x v="4"/>
  </r>
  <r>
    <n v="7330"/>
    <s v="171-0259019-5785125"/>
    <x v="4"/>
    <s v="Shipped"/>
    <x v="0"/>
    <s v="Expedited"/>
    <s v="JNE3364"/>
    <x v="2605"/>
    <s v="kurta"/>
    <x v="0"/>
    <s v="B07WP5J1L6"/>
    <x v="0"/>
    <n v="2"/>
    <n v="752"/>
    <x v="24"/>
    <x v="10"/>
    <n v="641006"/>
    <b v="0"/>
    <x v="0"/>
    <s v="August"/>
    <s v="Thursday"/>
    <x v="4"/>
  </r>
  <r>
    <n v="7331"/>
    <s v="405-3038051-3519539"/>
    <x v="4"/>
    <s v="Shipped"/>
    <x v="0"/>
    <s v="Expedited"/>
    <s v="SET324"/>
    <x v="929"/>
    <s v="Set"/>
    <x v="5"/>
    <s v="B09NQ3MPRM"/>
    <x v="0"/>
    <n v="1"/>
    <n v="597"/>
    <x v="1243"/>
    <x v="11"/>
    <n v="685584"/>
    <b v="0"/>
    <x v="0"/>
    <s v="August"/>
    <s v="Thursday"/>
    <x v="4"/>
  </r>
  <r>
    <n v="7332"/>
    <s v="405-3503401-3422732"/>
    <x v="4"/>
    <s v="Shipped"/>
    <x v="0"/>
    <s v="Expedited"/>
    <s v="SET349"/>
    <x v="376"/>
    <s v="Set"/>
    <x v="1"/>
    <s v="B09QJ4FNCN"/>
    <x v="0"/>
    <n v="1"/>
    <n v="968"/>
    <x v="26"/>
    <x v="15"/>
    <n v="110034"/>
    <b v="0"/>
    <x v="0"/>
    <s v="August"/>
    <s v="Thursday"/>
    <x v="4"/>
  </r>
  <r>
    <n v="7333"/>
    <s v="406-5156343-7490720"/>
    <x v="4"/>
    <s v="Cancelled"/>
    <x v="0"/>
    <s v="Expedited"/>
    <s v="SET268"/>
    <x v="120"/>
    <s v="Set"/>
    <x v="4"/>
    <s v="B08XQBF1G4"/>
    <x v="3"/>
    <n v="0"/>
    <n v="0"/>
    <x v="1"/>
    <x v="1"/>
    <n v="400083"/>
    <b v="0"/>
    <x v="0"/>
    <s v="August"/>
    <s v="Thursday"/>
    <x v="4"/>
  </r>
  <r>
    <n v="7334"/>
    <s v="408-6571890-6641148"/>
    <x v="4"/>
    <s v="Shipped"/>
    <x v="0"/>
    <s v="Expedited"/>
    <s v="J0003"/>
    <x v="88"/>
    <s v="Set"/>
    <x v="3"/>
    <s v="B0894Y4PNG"/>
    <x v="0"/>
    <n v="1"/>
    <n v="696"/>
    <x v="6"/>
    <x v="6"/>
    <n v="814112"/>
    <b v="0"/>
    <x v="0"/>
    <s v="August"/>
    <s v="Thursday"/>
    <x v="4"/>
  </r>
  <r>
    <n v="7335"/>
    <s v="402-2725210-8578752"/>
    <x v="4"/>
    <s v="Shipped"/>
    <x v="0"/>
    <s v="Expedited"/>
    <s v="SET392"/>
    <x v="1910"/>
    <s v="Set"/>
    <x v="5"/>
    <s v="B09RKF8T2M"/>
    <x v="0"/>
    <n v="1"/>
    <n v="751"/>
    <x v="1117"/>
    <x v="36"/>
    <n v="194101"/>
    <b v="0"/>
    <x v="0"/>
    <s v="August"/>
    <s v="Thursday"/>
    <x v="4"/>
  </r>
  <r>
    <n v="7336"/>
    <s v="407-4250472-8012335"/>
    <x v="4"/>
    <s v="Shipped"/>
    <x v="0"/>
    <s v="Expedited"/>
    <s v="J0003"/>
    <x v="550"/>
    <s v="Set"/>
    <x v="4"/>
    <s v="B0894YFQ5R"/>
    <x v="0"/>
    <n v="1"/>
    <n v="696"/>
    <x v="61"/>
    <x v="20"/>
    <n v="180004"/>
    <b v="0"/>
    <x v="0"/>
    <s v="August"/>
    <s v="Thursday"/>
    <x v="4"/>
  </r>
  <r>
    <n v="7337"/>
    <s v="405-3325406-2557917"/>
    <x v="4"/>
    <s v="Shipped"/>
    <x v="0"/>
    <s v="Expedited"/>
    <s v="JNE3399"/>
    <x v="208"/>
    <s v="kurta"/>
    <x v="2"/>
    <s v="B082W84Q2J"/>
    <x v="0"/>
    <n v="1"/>
    <n v="435"/>
    <x v="0"/>
    <x v="0"/>
    <n v="382449"/>
    <b v="0"/>
    <x v="0"/>
    <s v="August"/>
    <s v="Thursday"/>
    <x v="4"/>
  </r>
  <r>
    <n v="7338"/>
    <s v="405-3325406-2557917"/>
    <x v="4"/>
    <s v="Shipped"/>
    <x v="0"/>
    <s v="Expedited"/>
    <s v="JNE3781"/>
    <x v="1698"/>
    <s v="kurta"/>
    <x v="2"/>
    <s v="B09K3WRM4Q"/>
    <x v="0"/>
    <n v="1"/>
    <n v="406"/>
    <x v="0"/>
    <x v="0"/>
    <n v="382449"/>
    <b v="0"/>
    <x v="0"/>
    <s v="August"/>
    <s v="Thursday"/>
    <x v="4"/>
  </r>
  <r>
    <n v="7339"/>
    <s v="403-9989828-9493900"/>
    <x v="4"/>
    <s v="Shipped"/>
    <x v="0"/>
    <s v="Expedited"/>
    <s v="J0010"/>
    <x v="1314"/>
    <s v="Set"/>
    <x v="2"/>
    <s v="B08BJSJX3D"/>
    <x v="0"/>
    <n v="1"/>
    <n v="999"/>
    <x v="109"/>
    <x v="11"/>
    <n v="682018"/>
    <b v="0"/>
    <x v="0"/>
    <s v="August"/>
    <s v="Thursday"/>
    <x v="4"/>
  </r>
  <r>
    <n v="7340"/>
    <s v="403-2617994-0722709"/>
    <x v="4"/>
    <s v="Shipped - Delivered to Buyer"/>
    <x v="1"/>
    <s v="Standard"/>
    <s v="J0301"/>
    <x v="1212"/>
    <s v="Top"/>
    <x v="3"/>
    <s v="B099S6795L"/>
    <x v="0"/>
    <n v="1"/>
    <n v="493"/>
    <x v="12"/>
    <x v="10"/>
    <n v="600095"/>
    <b v="0"/>
    <x v="1"/>
    <s v="August"/>
    <s v="Thursday"/>
    <x v="4"/>
  </r>
  <r>
    <n v="7341"/>
    <s v="407-8133973-6458708"/>
    <x v="4"/>
    <s v="Cancelled"/>
    <x v="0"/>
    <s v="Expedited"/>
    <s v="SET291"/>
    <x v="412"/>
    <s v="Set"/>
    <x v="1"/>
    <s v="B099NFZJVC"/>
    <x v="3"/>
    <n v="0"/>
    <n v="0"/>
    <x v="0"/>
    <x v="0"/>
    <n v="380059"/>
    <b v="0"/>
    <x v="0"/>
    <s v="August"/>
    <s v="Thursday"/>
    <x v="4"/>
  </r>
  <r>
    <n v="7342"/>
    <s v="408-6006159-5399502"/>
    <x v="4"/>
    <s v="Shipped"/>
    <x v="0"/>
    <s v="Expedited"/>
    <s v="JNE3794"/>
    <x v="445"/>
    <s v="kurta"/>
    <x v="4"/>
    <s v="B09HM9HC4T"/>
    <x v="0"/>
    <n v="1"/>
    <n v="517"/>
    <x v="1"/>
    <x v="1"/>
    <n v="400059"/>
    <b v="0"/>
    <x v="0"/>
    <s v="August"/>
    <s v="Thursday"/>
    <x v="4"/>
  </r>
  <r>
    <n v="7343"/>
    <s v="407-5391006-2161144"/>
    <x v="4"/>
    <s v="Shipped"/>
    <x v="0"/>
    <s v="Expedited"/>
    <s v="SET413"/>
    <x v="2606"/>
    <s v="Set"/>
    <x v="3"/>
    <s v="B09RKFCS6B"/>
    <x v="0"/>
    <n v="1"/>
    <n v="852"/>
    <x v="420"/>
    <x v="1"/>
    <n v="414003"/>
    <b v="0"/>
    <x v="0"/>
    <s v="August"/>
    <s v="Thursday"/>
    <x v="4"/>
  </r>
  <r>
    <n v="7344"/>
    <s v="404-9947029-6052358"/>
    <x v="4"/>
    <s v="Shipped"/>
    <x v="0"/>
    <s v="Expedited"/>
    <s v="SET353"/>
    <x v="2607"/>
    <s v="Set"/>
    <x v="0"/>
    <s v="B09KXVFFGR"/>
    <x v="0"/>
    <n v="1"/>
    <n v="888"/>
    <x v="140"/>
    <x v="1"/>
    <n v="445001"/>
    <b v="0"/>
    <x v="0"/>
    <s v="August"/>
    <s v="Thursday"/>
    <x v="4"/>
  </r>
  <r>
    <n v="7345"/>
    <s v="404-6341086-6210736"/>
    <x v="4"/>
    <s v="Shipped"/>
    <x v="0"/>
    <s v="Expedited"/>
    <s v="J0229"/>
    <x v="2608"/>
    <s v="Set"/>
    <x v="5"/>
    <s v="B09KXT8JJX"/>
    <x v="0"/>
    <n v="1"/>
    <n v="1245"/>
    <x v="1330"/>
    <x v="5"/>
    <n v="262001"/>
    <b v="0"/>
    <x v="0"/>
    <s v="August"/>
    <s v="Thursday"/>
    <x v="4"/>
  </r>
  <r>
    <n v="7346"/>
    <s v="407-0730120-7318758"/>
    <x v="4"/>
    <s v="Shipped"/>
    <x v="0"/>
    <s v="Expedited"/>
    <s v="J0378"/>
    <x v="2609"/>
    <s v="Set"/>
    <x v="1"/>
    <s v="B09QJ4Q9GV"/>
    <x v="0"/>
    <n v="1"/>
    <n v="1099"/>
    <x v="8"/>
    <x v="7"/>
    <n v="560037"/>
    <b v="0"/>
    <x v="0"/>
    <s v="August"/>
    <s v="Thursday"/>
    <x v="4"/>
  </r>
  <r>
    <n v="7347"/>
    <s v="404-9876761-4317929"/>
    <x v="4"/>
    <s v="Shipped"/>
    <x v="0"/>
    <s v="Expedited"/>
    <s v="J0213"/>
    <x v="2610"/>
    <s v="Top"/>
    <x v="2"/>
    <s v="B0965KHYNH"/>
    <x v="0"/>
    <n v="1"/>
    <n v="599"/>
    <x v="26"/>
    <x v="15"/>
    <n v="110058"/>
    <b v="0"/>
    <x v="0"/>
    <s v="August"/>
    <s v="Thursday"/>
    <x v="4"/>
  </r>
  <r>
    <n v="7348"/>
    <s v="171-3727153-6431550"/>
    <x v="4"/>
    <s v="Shipped"/>
    <x v="0"/>
    <s v="Expedited"/>
    <s v="J0334"/>
    <x v="1118"/>
    <s v="Top"/>
    <x v="4"/>
    <s v="B0986ZC1YG"/>
    <x v="0"/>
    <n v="1"/>
    <n v="512"/>
    <x v="86"/>
    <x v="1"/>
    <n v="422013"/>
    <b v="0"/>
    <x v="0"/>
    <s v="August"/>
    <s v="Thursday"/>
    <x v="4"/>
  </r>
  <r>
    <n v="7349"/>
    <s v="408-1632410-3377918"/>
    <x v="4"/>
    <s v="Shipped"/>
    <x v="0"/>
    <s v="Expedited"/>
    <s v="SET247"/>
    <x v="1033"/>
    <s v="Set"/>
    <x v="6"/>
    <s v="B09B58DHH1"/>
    <x v="0"/>
    <n v="1"/>
    <n v="0"/>
    <x v="1"/>
    <x v="1"/>
    <n v="400067"/>
    <b v="0"/>
    <x v="0"/>
    <s v="August"/>
    <s v="Thursday"/>
    <x v="4"/>
  </r>
  <r>
    <n v="7350"/>
    <s v="405-8872574-1410737"/>
    <x v="4"/>
    <s v="Shipped"/>
    <x v="0"/>
    <s v="Expedited"/>
    <s v="J0243"/>
    <x v="669"/>
    <s v="Ethnic Dress"/>
    <x v="1"/>
    <s v="B0926WJQBY"/>
    <x v="0"/>
    <n v="1"/>
    <n v="999"/>
    <x v="4"/>
    <x v="4"/>
    <n v="500049"/>
    <b v="0"/>
    <x v="0"/>
    <s v="August"/>
    <s v="Thursday"/>
    <x v="4"/>
  </r>
  <r>
    <n v="7351"/>
    <s v="405-1559630-5590717"/>
    <x v="4"/>
    <s v="Shipped"/>
    <x v="0"/>
    <s v="Expedited"/>
    <s v="J0243"/>
    <x v="1906"/>
    <s v="Ethnic Dress"/>
    <x v="2"/>
    <s v="B09265RNHH"/>
    <x v="0"/>
    <n v="1"/>
    <n v="999"/>
    <x v="4"/>
    <x v="4"/>
    <n v="500049"/>
    <b v="0"/>
    <x v="0"/>
    <s v="August"/>
    <s v="Thursday"/>
    <x v="4"/>
  </r>
  <r>
    <n v="7352"/>
    <s v="408-8469656-4753161"/>
    <x v="4"/>
    <s v="Shipped"/>
    <x v="0"/>
    <s v="Expedited"/>
    <s v="SET334"/>
    <x v="2611"/>
    <s v="Set"/>
    <x v="2"/>
    <s v="B09KXV5H38"/>
    <x v="0"/>
    <n v="1"/>
    <n v="666"/>
    <x v="29"/>
    <x v="9"/>
    <n v="403001"/>
    <b v="0"/>
    <x v="0"/>
    <s v="August"/>
    <s v="Thursday"/>
    <x v="4"/>
  </r>
  <r>
    <n v="7353"/>
    <s v="405-7416598-9921930"/>
    <x v="4"/>
    <s v="Cancelled"/>
    <x v="0"/>
    <s v="Expedited"/>
    <s v="J0012"/>
    <x v="354"/>
    <s v="Set"/>
    <x v="4"/>
    <s v="B0894WY9V7"/>
    <x v="1"/>
    <n v="1"/>
    <n v="1140"/>
    <x v="31"/>
    <x v="1"/>
    <n v="400612"/>
    <b v="0"/>
    <x v="0"/>
    <s v="August"/>
    <s v="Thursday"/>
    <x v="4"/>
  </r>
  <r>
    <n v="7354"/>
    <s v="171-5411877-8081153"/>
    <x v="4"/>
    <s v="Shipped"/>
    <x v="0"/>
    <s v="Expedited"/>
    <s v="JNE3803"/>
    <x v="1985"/>
    <s v="kurta"/>
    <x v="3"/>
    <s v="B09K3TLN9C"/>
    <x v="0"/>
    <n v="1"/>
    <n v="459"/>
    <x v="1331"/>
    <x v="22"/>
    <n v="516434"/>
    <b v="0"/>
    <x v="0"/>
    <s v="August"/>
    <s v="Thursday"/>
    <x v="4"/>
  </r>
  <r>
    <n v="7355"/>
    <s v="402-1949618-9533116"/>
    <x v="4"/>
    <s v="Shipped"/>
    <x v="0"/>
    <s v="Expedited"/>
    <s v="J0280"/>
    <x v="2504"/>
    <s v="Set"/>
    <x v="1"/>
    <s v="B08QGQ95GT"/>
    <x v="0"/>
    <n v="1"/>
    <n v="1463"/>
    <x v="75"/>
    <x v="8"/>
    <n v="713205"/>
    <b v="0"/>
    <x v="0"/>
    <s v="August"/>
    <s v="Thursday"/>
    <x v="4"/>
  </r>
  <r>
    <n v="7356"/>
    <s v="408-8519720-6993906"/>
    <x v="4"/>
    <s v="Shipped - Delivered to Buyer"/>
    <x v="1"/>
    <s v="Standard"/>
    <s v="JNE3797"/>
    <x v="411"/>
    <s v="Western Dress"/>
    <x v="6"/>
    <s v="B09SDYQ3WG"/>
    <x v="0"/>
    <n v="1"/>
    <n v="725"/>
    <x v="743"/>
    <x v="22"/>
    <n v="517001"/>
    <b v="0"/>
    <x v="1"/>
    <s v="August"/>
    <s v="Thursday"/>
    <x v="4"/>
  </r>
  <r>
    <n v="7357"/>
    <s v="171-6428279-1575537"/>
    <x v="4"/>
    <s v="Shipped - Delivered to Buyer"/>
    <x v="1"/>
    <s v="Standard"/>
    <s v="JNE3568"/>
    <x v="2612"/>
    <s v="kurta"/>
    <x v="4"/>
    <s v="B08KS2BCHS"/>
    <x v="0"/>
    <n v="1"/>
    <n v="399"/>
    <x v="1332"/>
    <x v="0"/>
    <n v="383430"/>
    <b v="0"/>
    <x v="1"/>
    <s v="August"/>
    <s v="Thursday"/>
    <x v="4"/>
  </r>
  <r>
    <n v="7358"/>
    <s v="171-5689088-6625937"/>
    <x v="4"/>
    <s v="Shipped"/>
    <x v="0"/>
    <s v="Expedited"/>
    <s v="JNE3567"/>
    <x v="1276"/>
    <s v="kurta"/>
    <x v="4"/>
    <s v="B08KRTXC2Y"/>
    <x v="0"/>
    <n v="1"/>
    <n v="399"/>
    <x v="1332"/>
    <x v="0"/>
    <n v="383430"/>
    <b v="0"/>
    <x v="0"/>
    <s v="August"/>
    <s v="Thursday"/>
    <x v="4"/>
  </r>
  <r>
    <n v="7359"/>
    <s v="404-0454948-0914710"/>
    <x v="4"/>
    <s v="Shipped - Delivered to Buyer"/>
    <x v="1"/>
    <s v="Standard"/>
    <s v="JNE3781"/>
    <x v="1888"/>
    <s v="kurta"/>
    <x v="6"/>
    <s v="B09K3WHHR1"/>
    <x v="0"/>
    <n v="1"/>
    <n v="432"/>
    <x v="5"/>
    <x v="5"/>
    <n v="226001"/>
    <b v="0"/>
    <x v="1"/>
    <s v="August"/>
    <s v="Thursday"/>
    <x v="4"/>
  </r>
  <r>
    <n v="7360"/>
    <s v="406-1748887-2211531"/>
    <x v="4"/>
    <s v="Shipped"/>
    <x v="0"/>
    <s v="Expedited"/>
    <s v="SET252"/>
    <x v="1480"/>
    <s v="Set"/>
    <x v="2"/>
    <s v="B08TGZN5D4"/>
    <x v="0"/>
    <n v="1"/>
    <n v="759"/>
    <x v="24"/>
    <x v="10"/>
    <n v="641026"/>
    <b v="0"/>
    <x v="0"/>
    <s v="August"/>
    <s v="Thursday"/>
    <x v="4"/>
  </r>
  <r>
    <n v="7361"/>
    <s v="171-9202924-3688357"/>
    <x v="4"/>
    <s v="Cancelled"/>
    <x v="0"/>
    <s v="Expedited"/>
    <s v="JNE3803"/>
    <x v="1985"/>
    <s v="kurta"/>
    <x v="3"/>
    <s v="B09K3TLN9C"/>
    <x v="3"/>
    <n v="0"/>
    <n v="0"/>
    <x v="1331"/>
    <x v="22"/>
    <n v="516434"/>
    <b v="0"/>
    <x v="0"/>
    <s v="August"/>
    <s v="Thursday"/>
    <x v="4"/>
  </r>
  <r>
    <n v="7362"/>
    <s v="404-9629780-2639505"/>
    <x v="4"/>
    <s v="Cancelled"/>
    <x v="1"/>
    <s v="Standard"/>
    <s v="JNE3797"/>
    <x v="1633"/>
    <s v="Western Dress"/>
    <x v="3"/>
    <s v="B09SDXFFQ1"/>
    <x v="2"/>
    <n v="0"/>
    <n v="0"/>
    <x v="1262"/>
    <x v="22"/>
    <n v="521235"/>
    <b v="0"/>
    <x v="1"/>
    <s v="August"/>
    <s v="Thursday"/>
    <x v="4"/>
  </r>
  <r>
    <n v="7363"/>
    <s v="171-6687381-4551517"/>
    <x v="4"/>
    <s v="Shipped"/>
    <x v="0"/>
    <s v="Expedited"/>
    <s v="JNE3678"/>
    <x v="2613"/>
    <s v="Top"/>
    <x v="1"/>
    <s v="B0943JB1NC"/>
    <x v="0"/>
    <n v="1"/>
    <n v="518"/>
    <x v="17"/>
    <x v="5"/>
    <n v="201301"/>
    <b v="0"/>
    <x v="0"/>
    <s v="August"/>
    <s v="Thursday"/>
    <x v="4"/>
  </r>
  <r>
    <n v="7364"/>
    <s v="171-4848514-8374718"/>
    <x v="4"/>
    <s v="Cancelled"/>
    <x v="0"/>
    <s v="Expedited"/>
    <s v="JNE3803"/>
    <x v="1985"/>
    <s v="kurta"/>
    <x v="3"/>
    <s v="B09K3TLN9C"/>
    <x v="3"/>
    <n v="0"/>
    <n v="0"/>
    <x v="1331"/>
    <x v="22"/>
    <n v="516434"/>
    <b v="0"/>
    <x v="0"/>
    <s v="August"/>
    <s v="Thursday"/>
    <x v="4"/>
  </r>
  <r>
    <n v="7365"/>
    <s v="404-0144956-9857915"/>
    <x v="4"/>
    <s v="Shipped"/>
    <x v="0"/>
    <s v="Expedited"/>
    <s v="JNE3784"/>
    <x v="1204"/>
    <s v="kurta"/>
    <x v="1"/>
    <s v="B09K4182W8"/>
    <x v="0"/>
    <n v="1"/>
    <n v="458"/>
    <x v="55"/>
    <x v="19"/>
    <n v="302012"/>
    <b v="0"/>
    <x v="0"/>
    <s v="August"/>
    <s v="Thursday"/>
    <x v="4"/>
  </r>
  <r>
    <n v="7366"/>
    <s v="408-9478252-2461956"/>
    <x v="4"/>
    <s v="Shipped - Delivered to Buyer"/>
    <x v="1"/>
    <s v="Standard"/>
    <s v="MEN5008"/>
    <x v="401"/>
    <s v="kurta"/>
    <x v="2"/>
    <s v="B08YZ2L9TX"/>
    <x v="0"/>
    <n v="1"/>
    <n v="0"/>
    <x v="4"/>
    <x v="4"/>
    <n v="500089"/>
    <b v="0"/>
    <x v="1"/>
    <s v="August"/>
    <s v="Thursday"/>
    <x v="4"/>
  </r>
  <r>
    <n v="7367"/>
    <s v="408-5577114-8113954"/>
    <x v="4"/>
    <s v="Shipped"/>
    <x v="0"/>
    <s v="Expedited"/>
    <s v="SET268"/>
    <x v="161"/>
    <s v="Set"/>
    <x v="6"/>
    <s v="B08XQ98B2Q"/>
    <x v="0"/>
    <n v="1"/>
    <n v="788"/>
    <x v="1333"/>
    <x v="6"/>
    <n v="828201"/>
    <b v="0"/>
    <x v="0"/>
    <s v="August"/>
    <s v="Thursday"/>
    <x v="4"/>
  </r>
  <r>
    <n v="7368"/>
    <s v="407-5808328-0060333"/>
    <x v="4"/>
    <s v="Shipped"/>
    <x v="0"/>
    <s v="Expedited"/>
    <s v="J0118"/>
    <x v="1293"/>
    <s v="Top"/>
    <x v="4"/>
    <s v="B08N4RDVZP"/>
    <x v="0"/>
    <n v="1"/>
    <n v="487"/>
    <x v="45"/>
    <x v="8"/>
    <n v="700031"/>
    <b v="0"/>
    <x v="0"/>
    <s v="August"/>
    <s v="Thursday"/>
    <x v="4"/>
  </r>
  <r>
    <n v="7369"/>
    <s v="408-0070111-9265134"/>
    <x v="4"/>
    <s v="Shipped - Delivered to Buyer"/>
    <x v="1"/>
    <s v="Standard"/>
    <s v="JNE3783"/>
    <x v="961"/>
    <s v="kurta"/>
    <x v="1"/>
    <s v="B09K3VLZDG"/>
    <x v="0"/>
    <n v="1"/>
    <n v="487"/>
    <x v="725"/>
    <x v="5"/>
    <n v="261001"/>
    <b v="0"/>
    <x v="1"/>
    <s v="August"/>
    <s v="Thursday"/>
    <x v="4"/>
  </r>
  <r>
    <n v="7370"/>
    <s v="408-4349834-5721145"/>
    <x v="4"/>
    <s v="Shipped"/>
    <x v="0"/>
    <s v="Expedited"/>
    <s v="SET197"/>
    <x v="19"/>
    <s v="Set"/>
    <x v="5"/>
    <s v="B08B3YH18X"/>
    <x v="0"/>
    <n v="1"/>
    <n v="759"/>
    <x v="47"/>
    <x v="0"/>
    <n v="390004"/>
    <b v="0"/>
    <x v="0"/>
    <s v="August"/>
    <s v="Thursday"/>
    <x v="4"/>
  </r>
  <r>
    <n v="7371"/>
    <s v="404-1641952-6035505"/>
    <x v="4"/>
    <s v="Cancelled"/>
    <x v="1"/>
    <s v="Standard"/>
    <s v="JNE3797"/>
    <x v="1633"/>
    <s v="Western Dress"/>
    <x v="3"/>
    <s v="B09SDXFFQ1"/>
    <x v="2"/>
    <n v="0"/>
    <n v="0"/>
    <x v="1262"/>
    <x v="22"/>
    <n v="521235"/>
    <b v="0"/>
    <x v="1"/>
    <s v="August"/>
    <s v="Thursday"/>
    <x v="4"/>
  </r>
  <r>
    <n v="7372"/>
    <s v="406-7265769-1407519"/>
    <x v="4"/>
    <s v="Shipped"/>
    <x v="0"/>
    <s v="Expedited"/>
    <s v="NW005"/>
    <x v="2465"/>
    <s v="Set"/>
    <x v="6"/>
    <s v="B092336CTV"/>
    <x v="0"/>
    <n v="1"/>
    <n v="599"/>
    <x v="4"/>
    <x v="4"/>
    <n v="500055"/>
    <b v="0"/>
    <x v="0"/>
    <s v="August"/>
    <s v="Thursday"/>
    <x v="4"/>
  </r>
  <r>
    <n v="7373"/>
    <s v="405-7887531-7653108"/>
    <x v="4"/>
    <s v="Shipped"/>
    <x v="0"/>
    <s v="Expedited"/>
    <s v="JNE3758"/>
    <x v="2614"/>
    <s v="kurta"/>
    <x v="4"/>
    <s v="B099NL77RN"/>
    <x v="0"/>
    <n v="1"/>
    <n v="357"/>
    <x v="4"/>
    <x v="4"/>
    <n v="500048"/>
    <b v="0"/>
    <x v="0"/>
    <s v="August"/>
    <s v="Thursday"/>
    <x v="4"/>
  </r>
  <r>
    <n v="7374"/>
    <s v="403-7641374-2128366"/>
    <x v="4"/>
    <s v="Shipped"/>
    <x v="0"/>
    <s v="Expedited"/>
    <s v="JNE3567"/>
    <x v="111"/>
    <s v="kurta"/>
    <x v="2"/>
    <s v="B08KRXV1QR"/>
    <x v="0"/>
    <n v="1"/>
    <n v="399"/>
    <x v="4"/>
    <x v="4"/>
    <n v="500072"/>
    <b v="0"/>
    <x v="0"/>
    <s v="August"/>
    <s v="Thursday"/>
    <x v="4"/>
  </r>
  <r>
    <n v="7375"/>
    <s v="408-4967861-9417110"/>
    <x v="4"/>
    <s v="Shipped"/>
    <x v="0"/>
    <s v="Expedited"/>
    <s v="JNE3531"/>
    <x v="237"/>
    <s v="kurta"/>
    <x v="1"/>
    <s v="B09B2DB2CS"/>
    <x v="0"/>
    <n v="1"/>
    <n v="329"/>
    <x v="167"/>
    <x v="1"/>
    <n v="440010"/>
    <b v="0"/>
    <x v="0"/>
    <s v="August"/>
    <s v="Thursday"/>
    <x v="4"/>
  </r>
  <r>
    <n v="7376"/>
    <s v="408-6342149-5615548"/>
    <x v="4"/>
    <s v="Shipped"/>
    <x v="0"/>
    <s v="Expedited"/>
    <s v="SET342"/>
    <x v="2615"/>
    <s v="Set"/>
    <x v="2"/>
    <s v="B09Q19BS6S"/>
    <x v="0"/>
    <n v="1"/>
    <n v="916"/>
    <x v="1"/>
    <x v="1"/>
    <n v="400088"/>
    <b v="0"/>
    <x v="0"/>
    <s v="August"/>
    <s v="Thursday"/>
    <x v="4"/>
  </r>
  <r>
    <n v="7377"/>
    <s v="402-3033423-6177922"/>
    <x v="4"/>
    <s v="Shipped - Delivered to Buyer"/>
    <x v="1"/>
    <s v="Standard"/>
    <s v="J0284"/>
    <x v="2616"/>
    <s v="Set"/>
    <x v="0"/>
    <s v="B08QGLNKNG"/>
    <x v="0"/>
    <n v="1"/>
    <n v="1200"/>
    <x v="914"/>
    <x v="17"/>
    <n v="461001"/>
    <b v="0"/>
    <x v="1"/>
    <s v="August"/>
    <s v="Thursday"/>
    <x v="4"/>
  </r>
  <r>
    <n v="7378"/>
    <s v="407-0925582-8722703"/>
    <x v="4"/>
    <s v="Shipped - Delivered to Buyer"/>
    <x v="1"/>
    <s v="Standard"/>
    <s v="NW020"/>
    <x v="1386"/>
    <s v="Set"/>
    <x v="0"/>
    <s v="B099NP16F4"/>
    <x v="0"/>
    <n v="1"/>
    <n v="525"/>
    <x v="8"/>
    <x v="7"/>
    <n v="560025"/>
    <b v="0"/>
    <x v="1"/>
    <s v="August"/>
    <s v="Thursday"/>
    <x v="4"/>
  </r>
  <r>
    <n v="7379"/>
    <s v="171-6321437-4238704"/>
    <x v="4"/>
    <s v="Shipped"/>
    <x v="0"/>
    <s v="Expedited"/>
    <s v="SET268"/>
    <x v="120"/>
    <s v="Set"/>
    <x v="4"/>
    <s v="B08XQBF1G4"/>
    <x v="0"/>
    <n v="1"/>
    <n v="788"/>
    <x v="26"/>
    <x v="15"/>
    <n v="110032"/>
    <b v="0"/>
    <x v="0"/>
    <s v="August"/>
    <s v="Thursday"/>
    <x v="4"/>
  </r>
  <r>
    <n v="7380"/>
    <s v="171-1783215-9768302"/>
    <x v="4"/>
    <s v="Shipped"/>
    <x v="0"/>
    <s v="Expedited"/>
    <s v="JNE3405"/>
    <x v="71"/>
    <s v="kurta"/>
    <x v="3"/>
    <s v="B081WSCKPQ"/>
    <x v="0"/>
    <n v="1"/>
    <n v="399"/>
    <x v="1334"/>
    <x v="5"/>
    <n v="274203"/>
    <b v="0"/>
    <x v="0"/>
    <s v="August"/>
    <s v="Thursday"/>
    <x v="4"/>
  </r>
  <r>
    <n v="7381"/>
    <s v="406-0599903-3223526"/>
    <x v="4"/>
    <s v="Shipped"/>
    <x v="0"/>
    <s v="Expedited"/>
    <s v="J0332"/>
    <x v="2617"/>
    <s v="Western Dress"/>
    <x v="3"/>
    <s v="B09LM6QD6B"/>
    <x v="0"/>
    <n v="1"/>
    <n v="699"/>
    <x v="198"/>
    <x v="27"/>
    <n v="160022"/>
    <b v="0"/>
    <x v="0"/>
    <s v="August"/>
    <s v="Thursday"/>
    <x v="4"/>
  </r>
  <r>
    <n v="7382"/>
    <s v="408-7837822-6939527"/>
    <x v="4"/>
    <s v="Shipped"/>
    <x v="0"/>
    <s v="Expedited"/>
    <s v="SET138"/>
    <x v="2618"/>
    <s v="Set"/>
    <x v="6"/>
    <s v="B082Z3SP2F"/>
    <x v="0"/>
    <n v="1"/>
    <n v="737"/>
    <x v="15"/>
    <x v="5"/>
    <n v="201012"/>
    <b v="0"/>
    <x v="0"/>
    <s v="August"/>
    <s v="Thursday"/>
    <x v="4"/>
  </r>
  <r>
    <n v="7383"/>
    <s v="403-2593254-1256346"/>
    <x v="4"/>
    <s v="Shipped"/>
    <x v="0"/>
    <s v="Expedited"/>
    <s v="JNE3459"/>
    <x v="2619"/>
    <s v="kurta"/>
    <x v="5"/>
    <s v="B08BFCB1KR"/>
    <x v="0"/>
    <n v="1"/>
    <n v="442"/>
    <x v="182"/>
    <x v="7"/>
    <n v="580021"/>
    <b v="0"/>
    <x v="0"/>
    <s v="August"/>
    <s v="Thursday"/>
    <x v="4"/>
  </r>
  <r>
    <n v="7384"/>
    <s v="407-5859088-4423531"/>
    <x v="4"/>
    <s v="Shipped - Delivered to Buyer"/>
    <x v="1"/>
    <s v="Standard"/>
    <s v="JNE3560"/>
    <x v="737"/>
    <s v="kurta"/>
    <x v="3"/>
    <s v="B08PCW5HD7"/>
    <x v="0"/>
    <n v="1"/>
    <n v="487"/>
    <x v="1335"/>
    <x v="9"/>
    <n v="403502"/>
    <b v="0"/>
    <x v="1"/>
    <s v="August"/>
    <s v="Thursday"/>
    <x v="4"/>
  </r>
  <r>
    <n v="7385"/>
    <s v="403-1975314-3045126"/>
    <x v="4"/>
    <s v="Shipped"/>
    <x v="0"/>
    <s v="Expedited"/>
    <s v="SET345"/>
    <x v="2020"/>
    <s v="Set"/>
    <x v="2"/>
    <s v="B09KXV4BN8"/>
    <x v="0"/>
    <n v="1"/>
    <n v="626"/>
    <x v="4"/>
    <x v="4"/>
    <n v="500084"/>
    <b v="0"/>
    <x v="0"/>
    <s v="August"/>
    <s v="Thursday"/>
    <x v="4"/>
  </r>
  <r>
    <n v="7386"/>
    <s v="404-4273349-2807508"/>
    <x v="4"/>
    <s v="Shipped - Delivered to Buyer"/>
    <x v="1"/>
    <s v="Standard"/>
    <s v="JNE3797"/>
    <x v="411"/>
    <s v="Western Dress"/>
    <x v="6"/>
    <s v="B09SDYQ3WG"/>
    <x v="0"/>
    <n v="1"/>
    <n v="725"/>
    <x v="1336"/>
    <x v="1"/>
    <n v="401107"/>
    <b v="0"/>
    <x v="1"/>
    <s v="August"/>
    <s v="Thursday"/>
    <x v="4"/>
  </r>
  <r>
    <n v="7387"/>
    <s v="406-9688383-0480309"/>
    <x v="4"/>
    <s v="Shipped"/>
    <x v="0"/>
    <s v="Expedited"/>
    <s v="J0230"/>
    <x v="285"/>
    <s v="Set"/>
    <x v="2"/>
    <s v="B08XNJG8B1"/>
    <x v="0"/>
    <n v="1"/>
    <n v="1112"/>
    <x v="1337"/>
    <x v="5"/>
    <n v="262724"/>
    <b v="0"/>
    <x v="0"/>
    <s v="August"/>
    <s v="Thursday"/>
    <x v="4"/>
  </r>
  <r>
    <n v="7388"/>
    <s v="402-8676832-5382725"/>
    <x v="4"/>
    <s v="Shipped"/>
    <x v="0"/>
    <s v="Expedited"/>
    <s v="MEN5022"/>
    <x v="351"/>
    <s v="kurta"/>
    <x v="1"/>
    <s v="B08YYTHKY5"/>
    <x v="0"/>
    <n v="1"/>
    <n v="533"/>
    <x v="541"/>
    <x v="3"/>
    <n v="764001"/>
    <b v="0"/>
    <x v="0"/>
    <s v="August"/>
    <s v="Thursday"/>
    <x v="4"/>
  </r>
  <r>
    <n v="7389"/>
    <s v="406-8948395-3973965"/>
    <x v="4"/>
    <s v="Shipped - Delivered to Buyer"/>
    <x v="1"/>
    <s v="Standard"/>
    <s v="JNE3797"/>
    <x v="1633"/>
    <s v="Western Dress"/>
    <x v="3"/>
    <s v="B09SDXFFQ1"/>
    <x v="0"/>
    <n v="1"/>
    <n v="725"/>
    <x v="26"/>
    <x v="15"/>
    <n v="110067"/>
    <b v="0"/>
    <x v="1"/>
    <s v="August"/>
    <s v="Thursday"/>
    <x v="4"/>
  </r>
  <r>
    <n v="7390"/>
    <s v="404-1697754-6706738"/>
    <x v="4"/>
    <s v="Shipped"/>
    <x v="0"/>
    <s v="Expedited"/>
    <s v="SET268"/>
    <x v="161"/>
    <s v="Set"/>
    <x v="6"/>
    <s v="B08XQ98B2Q"/>
    <x v="0"/>
    <n v="1"/>
    <n v="788"/>
    <x v="1338"/>
    <x v="18"/>
    <n v="847429"/>
    <b v="0"/>
    <x v="0"/>
    <s v="August"/>
    <s v="Thursday"/>
    <x v="4"/>
  </r>
  <r>
    <n v="7391"/>
    <s v="402-7301689-2637963"/>
    <x v="4"/>
    <s v="Shipped"/>
    <x v="0"/>
    <s v="Expedited"/>
    <s v="JNE3405"/>
    <x v="227"/>
    <s v="kurta"/>
    <x v="6"/>
    <s v="B081WX4G4Q"/>
    <x v="0"/>
    <n v="1"/>
    <n v="399"/>
    <x v="1339"/>
    <x v="12"/>
    <n v="495689"/>
    <b v="0"/>
    <x v="0"/>
    <s v="August"/>
    <s v="Thursday"/>
    <x v="4"/>
  </r>
  <r>
    <n v="7392"/>
    <s v="403-0141089-7459534"/>
    <x v="4"/>
    <s v="Shipped"/>
    <x v="0"/>
    <s v="Expedited"/>
    <s v="JNE3700"/>
    <x v="2620"/>
    <s v="kurta"/>
    <x v="6"/>
    <s v="B093ZRGJHX"/>
    <x v="0"/>
    <n v="1"/>
    <n v="299"/>
    <x v="1"/>
    <x v="1"/>
    <n v="400007"/>
    <b v="0"/>
    <x v="0"/>
    <s v="August"/>
    <s v="Thursday"/>
    <x v="4"/>
  </r>
  <r>
    <n v="7393"/>
    <s v="408-7289199-0542714"/>
    <x v="4"/>
    <s v="Shipped"/>
    <x v="0"/>
    <s v="Expedited"/>
    <s v="SET336"/>
    <x v="2621"/>
    <s v="Set"/>
    <x v="0"/>
    <s v="B09KXSQBLM"/>
    <x v="0"/>
    <n v="1"/>
    <n v="874"/>
    <x v="12"/>
    <x v="10"/>
    <n v="600028"/>
    <b v="0"/>
    <x v="0"/>
    <s v="August"/>
    <s v="Thursday"/>
    <x v="4"/>
  </r>
  <r>
    <n v="7394"/>
    <s v="406-2576578-5835505"/>
    <x v="4"/>
    <s v="Cancelled"/>
    <x v="1"/>
    <s v="Standard"/>
    <s v="SET398"/>
    <x v="853"/>
    <s v="Set"/>
    <x v="1"/>
    <s v="B09RPJD74Z"/>
    <x v="2"/>
    <n v="0"/>
    <n v="995.54"/>
    <x v="43"/>
    <x v="5"/>
    <n v="201306"/>
    <b v="0"/>
    <x v="1"/>
    <s v="August"/>
    <s v="Thursday"/>
    <x v="4"/>
  </r>
  <r>
    <n v="7395"/>
    <s v="402-1505070-9503505"/>
    <x v="4"/>
    <s v="Shipped - Delivered to Buyer"/>
    <x v="1"/>
    <s v="Standard"/>
    <s v="JNE3721"/>
    <x v="849"/>
    <s v="kurta"/>
    <x v="3"/>
    <s v="B099FBM4FZ"/>
    <x v="0"/>
    <n v="1"/>
    <n v="329"/>
    <x v="31"/>
    <x v="1"/>
    <n v="400601"/>
    <b v="0"/>
    <x v="1"/>
    <s v="August"/>
    <s v="Thursday"/>
    <x v="4"/>
  </r>
  <r>
    <n v="7396"/>
    <s v="171-5594877-1809109"/>
    <x v="4"/>
    <s v="Cancelled"/>
    <x v="0"/>
    <s v="Expedited"/>
    <s v="SET268"/>
    <x v="120"/>
    <s v="Set"/>
    <x v="4"/>
    <s v="B08XQBF1G4"/>
    <x v="1"/>
    <n v="1"/>
    <n v="788"/>
    <x v="26"/>
    <x v="15"/>
    <n v="110032"/>
    <b v="0"/>
    <x v="0"/>
    <s v="August"/>
    <s v="Thursday"/>
    <x v="4"/>
  </r>
  <r>
    <n v="7397"/>
    <s v="406-4383751-2036305"/>
    <x v="4"/>
    <s v="Shipped"/>
    <x v="0"/>
    <s v="Expedited"/>
    <s v="J0236"/>
    <x v="1537"/>
    <s v="Set"/>
    <x v="4"/>
    <s v="B08ZYPQ3XV"/>
    <x v="0"/>
    <n v="1"/>
    <n v="950"/>
    <x v="49"/>
    <x v="6"/>
    <n v="834002"/>
    <b v="0"/>
    <x v="0"/>
    <s v="August"/>
    <s v="Thursday"/>
    <x v="4"/>
  </r>
  <r>
    <n v="7398"/>
    <s v="171-2292301-1150707"/>
    <x v="4"/>
    <s v="Shipped - Delivered to Buyer"/>
    <x v="1"/>
    <s v="Standard"/>
    <s v="JNE3797"/>
    <x v="1633"/>
    <s v="Western Dress"/>
    <x v="3"/>
    <s v="B09SDXFFQ1"/>
    <x v="0"/>
    <n v="1"/>
    <n v="725"/>
    <x v="16"/>
    <x v="11"/>
    <n v="695014"/>
    <b v="0"/>
    <x v="1"/>
    <s v="August"/>
    <s v="Thursday"/>
    <x v="4"/>
  </r>
  <r>
    <n v="7399"/>
    <s v="406-5885884-9801124"/>
    <x v="4"/>
    <s v="Shipped"/>
    <x v="0"/>
    <s v="Expedited"/>
    <s v="J0301"/>
    <x v="339"/>
    <s v="Top"/>
    <x v="4"/>
    <s v="B099S87FTK"/>
    <x v="0"/>
    <n v="1"/>
    <n v="493"/>
    <x v="1340"/>
    <x v="1"/>
    <n v="400080"/>
    <b v="0"/>
    <x v="0"/>
    <s v="August"/>
    <s v="Thursday"/>
    <x v="4"/>
  </r>
  <r>
    <n v="7400"/>
    <s v="407-7657711-9093100"/>
    <x v="4"/>
    <s v="Shipped"/>
    <x v="0"/>
    <s v="Expedited"/>
    <s v="JNE3807"/>
    <x v="2622"/>
    <s v="kurta"/>
    <x v="4"/>
    <s v="B09RKBKWWZ"/>
    <x v="0"/>
    <n v="1"/>
    <n v="666"/>
    <x v="9"/>
    <x v="8"/>
    <n v="711302"/>
    <b v="0"/>
    <x v="0"/>
    <s v="August"/>
    <s v="Thursday"/>
    <x v="4"/>
  </r>
  <r>
    <n v="7401"/>
    <s v="403-7533411-5033951"/>
    <x v="4"/>
    <s v="Shipped - Delivered to Buyer"/>
    <x v="1"/>
    <s v="Standard"/>
    <s v="MEN5002"/>
    <x v="403"/>
    <s v="kurta"/>
    <x v="1"/>
    <s v="B08YZ2HJFW"/>
    <x v="0"/>
    <n v="1"/>
    <n v="499"/>
    <x v="1341"/>
    <x v="8"/>
    <n v="721151"/>
    <b v="0"/>
    <x v="1"/>
    <s v="August"/>
    <s v="Thursday"/>
    <x v="4"/>
  </r>
  <r>
    <n v="7402"/>
    <s v="407-3447270-9622758"/>
    <x v="4"/>
    <s v="Shipped"/>
    <x v="0"/>
    <s v="Expedited"/>
    <s v="JNE3567"/>
    <x v="112"/>
    <s v="kurta"/>
    <x v="3"/>
    <s v="B08KRXTFXH"/>
    <x v="0"/>
    <n v="1"/>
    <n v="399"/>
    <x v="1222"/>
    <x v="11"/>
    <n v="679522"/>
    <b v="0"/>
    <x v="0"/>
    <s v="August"/>
    <s v="Thursday"/>
    <x v="4"/>
  </r>
  <r>
    <n v="7403"/>
    <s v="171-3856182-6359505"/>
    <x v="4"/>
    <s v="Shipped"/>
    <x v="0"/>
    <s v="Expedited"/>
    <s v="JNE3718"/>
    <x v="2623"/>
    <s v="kurta"/>
    <x v="4"/>
    <s v="B099NMFGMJ"/>
    <x v="0"/>
    <n v="1"/>
    <n v="406"/>
    <x v="99"/>
    <x v="0"/>
    <n v="394510"/>
    <b v="0"/>
    <x v="0"/>
    <s v="August"/>
    <s v="Thursday"/>
    <x v="4"/>
  </r>
  <r>
    <n v="7404"/>
    <s v="403-8766273-3737925"/>
    <x v="4"/>
    <s v="Shipped - Delivered to Buyer"/>
    <x v="1"/>
    <s v="Standard"/>
    <s v="JNE3797"/>
    <x v="1633"/>
    <s v="Western Dress"/>
    <x v="3"/>
    <s v="B09SDXFFQ1"/>
    <x v="0"/>
    <n v="1"/>
    <n v="725"/>
    <x v="1"/>
    <x v="1"/>
    <n v="400066"/>
    <b v="0"/>
    <x v="1"/>
    <s v="August"/>
    <s v="Thursday"/>
    <x v="4"/>
  </r>
  <r>
    <n v="7405"/>
    <s v="408-5574323-9231528"/>
    <x v="4"/>
    <s v="Shipped"/>
    <x v="0"/>
    <s v="Expedited"/>
    <s v="SET269"/>
    <x v="41"/>
    <s v="Set"/>
    <x v="2"/>
    <s v="B0983D28F9"/>
    <x v="0"/>
    <n v="1"/>
    <n v="824"/>
    <x v="705"/>
    <x v="13"/>
    <n v="785640"/>
    <b v="0"/>
    <x v="0"/>
    <s v="August"/>
    <s v="Thursday"/>
    <x v="4"/>
  </r>
  <r>
    <n v="7406"/>
    <s v="402-9030110-1325939"/>
    <x v="4"/>
    <s v="Shipped"/>
    <x v="0"/>
    <s v="Expedited"/>
    <s v="SET269"/>
    <x v="309"/>
    <s v="Set"/>
    <x v="4"/>
    <s v="B0983CBSJ3"/>
    <x v="0"/>
    <n v="1"/>
    <n v="824"/>
    <x v="12"/>
    <x v="10"/>
    <n v="600008"/>
    <b v="0"/>
    <x v="0"/>
    <s v="August"/>
    <s v="Thursday"/>
    <x v="4"/>
  </r>
  <r>
    <n v="7407"/>
    <s v="402-9030110-1325939"/>
    <x v="4"/>
    <s v="Shipped"/>
    <x v="0"/>
    <s v="Expedited"/>
    <s v="SET204"/>
    <x v="1958"/>
    <s v="Set"/>
    <x v="4"/>
    <s v="B08MYTSFVT"/>
    <x v="0"/>
    <n v="1"/>
    <n v="545"/>
    <x v="12"/>
    <x v="10"/>
    <n v="600008"/>
    <b v="0"/>
    <x v="0"/>
    <s v="August"/>
    <s v="Thursday"/>
    <x v="4"/>
  </r>
  <r>
    <n v="7408"/>
    <s v="407-0065855-2537919"/>
    <x v="4"/>
    <s v="Shipped"/>
    <x v="0"/>
    <s v="Expedited"/>
    <s v="J0340"/>
    <x v="1461"/>
    <s v="Top"/>
    <x v="6"/>
    <s v="B0986XTYKD"/>
    <x v="0"/>
    <n v="1"/>
    <n v="599"/>
    <x v="52"/>
    <x v="17"/>
    <n v="452010"/>
    <b v="0"/>
    <x v="0"/>
    <s v="August"/>
    <s v="Thursday"/>
    <x v="4"/>
  </r>
  <r>
    <n v="7409"/>
    <s v="404-9973862-2209907"/>
    <x v="4"/>
    <s v="Cancelled"/>
    <x v="0"/>
    <s v="Expedited"/>
    <s v="J0229"/>
    <x v="2608"/>
    <s v="Set"/>
    <x v="5"/>
    <s v="B09KXT8JJX"/>
    <x v="1"/>
    <n v="1"/>
    <n v="1245"/>
    <x v="1330"/>
    <x v="5"/>
    <n v="262001"/>
    <b v="0"/>
    <x v="0"/>
    <s v="August"/>
    <s v="Thursday"/>
    <x v="4"/>
  </r>
  <r>
    <n v="7410"/>
    <s v="171-0333322-6586710"/>
    <x v="4"/>
    <s v="Shipped"/>
    <x v="0"/>
    <s v="Expedited"/>
    <s v="MEN5022"/>
    <x v="1567"/>
    <s v="kurta"/>
    <x v="4"/>
    <s v="B08YYS7HQD"/>
    <x v="0"/>
    <n v="1"/>
    <n v="533"/>
    <x v="9"/>
    <x v="8"/>
    <n v="711202"/>
    <b v="0"/>
    <x v="0"/>
    <s v="August"/>
    <s v="Thursday"/>
    <x v="4"/>
  </r>
  <r>
    <n v="7411"/>
    <s v="406-3177867-9954702"/>
    <x v="4"/>
    <s v="Shipped"/>
    <x v="0"/>
    <s v="Expedited"/>
    <s v="SET356"/>
    <x v="2624"/>
    <s v="Set"/>
    <x v="2"/>
    <s v="B09QJ4D21Y"/>
    <x v="0"/>
    <n v="1"/>
    <n v="1099"/>
    <x v="27"/>
    <x v="16"/>
    <n v="795001"/>
    <b v="0"/>
    <x v="0"/>
    <s v="August"/>
    <s v="Thursday"/>
    <x v="4"/>
  </r>
  <r>
    <n v="7412"/>
    <s v="404-8730889-3091569"/>
    <x v="4"/>
    <s v="Shipped"/>
    <x v="0"/>
    <s v="Expedited"/>
    <s v="JNE3690"/>
    <x v="568"/>
    <s v="Top"/>
    <x v="2"/>
    <s v="B094FKN9TM"/>
    <x v="0"/>
    <n v="1"/>
    <n v="487"/>
    <x v="4"/>
    <x v="4"/>
    <n v="500048"/>
    <b v="0"/>
    <x v="0"/>
    <s v="August"/>
    <s v="Thursday"/>
    <x v="4"/>
  </r>
  <r>
    <n v="7413"/>
    <s v="405-8755527-2896352"/>
    <x v="4"/>
    <s v="Shipped"/>
    <x v="0"/>
    <s v="Expedited"/>
    <s v="SET282"/>
    <x v="470"/>
    <s v="Set"/>
    <x v="4"/>
    <s v="B09CTFCW94"/>
    <x v="0"/>
    <n v="1"/>
    <n v="1033"/>
    <x v="214"/>
    <x v="2"/>
    <n v="133001"/>
    <b v="0"/>
    <x v="0"/>
    <s v="August"/>
    <s v="Thursday"/>
    <x v="4"/>
  </r>
  <r>
    <n v="7414"/>
    <s v="406-3251129-5478703"/>
    <x v="4"/>
    <s v="Shipped"/>
    <x v="0"/>
    <s v="Expedited"/>
    <s v="J0216"/>
    <x v="59"/>
    <s v="Blouse"/>
    <x v="6"/>
    <s v="B09PBXT93F"/>
    <x v="0"/>
    <n v="1"/>
    <n v="625"/>
    <x v="15"/>
    <x v="5"/>
    <n v="201010"/>
    <b v="0"/>
    <x v="0"/>
    <s v="August"/>
    <s v="Thursday"/>
    <x v="4"/>
  </r>
  <r>
    <n v="7415"/>
    <s v="406-0639649-1589142"/>
    <x v="4"/>
    <s v="Shipped"/>
    <x v="0"/>
    <s v="Expedited"/>
    <s v="JNE3716"/>
    <x v="2625"/>
    <s v="kurta"/>
    <x v="4"/>
    <s v="B099FB6BY3"/>
    <x v="0"/>
    <n v="1"/>
    <n v="399"/>
    <x v="8"/>
    <x v="7"/>
    <n v="560077"/>
    <b v="0"/>
    <x v="0"/>
    <s v="August"/>
    <s v="Thursday"/>
    <x v="4"/>
  </r>
  <r>
    <n v="7416"/>
    <s v="406-5000684-4085121"/>
    <x v="4"/>
    <s v="Shipped"/>
    <x v="0"/>
    <s v="Expedited"/>
    <s v="SET358"/>
    <x v="802"/>
    <s v="Set"/>
    <x v="6"/>
    <s v="B09QJLX1G1"/>
    <x v="0"/>
    <n v="1"/>
    <n v="1092"/>
    <x v="27"/>
    <x v="16"/>
    <n v="795001"/>
    <b v="0"/>
    <x v="0"/>
    <s v="August"/>
    <s v="Thursday"/>
    <x v="4"/>
  </r>
  <r>
    <n v="7417"/>
    <s v="408-5101683-6833949"/>
    <x v="4"/>
    <s v="Shipped"/>
    <x v="0"/>
    <s v="Expedited"/>
    <s v="SET347"/>
    <x v="1949"/>
    <s v="Set"/>
    <x v="0"/>
    <s v="B09RKFBMYD"/>
    <x v="0"/>
    <n v="1"/>
    <n v="852"/>
    <x v="742"/>
    <x v="11"/>
    <n v="686102"/>
    <b v="0"/>
    <x v="0"/>
    <s v="August"/>
    <s v="Thursday"/>
    <x v="4"/>
  </r>
  <r>
    <n v="7418"/>
    <s v="171-8733222-0560302"/>
    <x v="4"/>
    <s v="Cancelled"/>
    <x v="0"/>
    <s v="Expedited"/>
    <s v="JNE3803"/>
    <x v="1985"/>
    <s v="kurta"/>
    <x v="3"/>
    <s v="B09K3TLN9C"/>
    <x v="3"/>
    <n v="0"/>
    <n v="0"/>
    <x v="1331"/>
    <x v="22"/>
    <n v="516434"/>
    <b v="0"/>
    <x v="0"/>
    <s v="August"/>
    <s v="Thursday"/>
    <x v="4"/>
  </r>
  <r>
    <n v="7419"/>
    <s v="171-3502146-3829913"/>
    <x v="4"/>
    <s v="Cancelled"/>
    <x v="0"/>
    <s v="Expedited"/>
    <s v="JNE3405"/>
    <x v="299"/>
    <s v="kurta"/>
    <x v="5"/>
    <s v="B081WSL2JS"/>
    <x v="3"/>
    <n v="0"/>
    <n v="0"/>
    <x v="12"/>
    <x v="10"/>
    <n v="600122"/>
    <b v="0"/>
    <x v="0"/>
    <s v="August"/>
    <s v="Thursday"/>
    <x v="4"/>
  </r>
  <r>
    <n v="7420"/>
    <s v="408-6092316-9649115"/>
    <x v="4"/>
    <s v="Cancelled"/>
    <x v="0"/>
    <s v="Expedited"/>
    <s v="JNE3440"/>
    <x v="364"/>
    <s v="kurta"/>
    <x v="3"/>
    <s v="B081X7JHBC"/>
    <x v="1"/>
    <n v="1"/>
    <n v="399"/>
    <x v="31"/>
    <x v="1"/>
    <n v="400606"/>
    <b v="0"/>
    <x v="0"/>
    <s v="August"/>
    <s v="Thursday"/>
    <x v="4"/>
  </r>
  <r>
    <n v="7421"/>
    <s v="408-5461487-4761901"/>
    <x v="4"/>
    <s v="Shipped"/>
    <x v="0"/>
    <s v="Standard"/>
    <s v="JNE3802"/>
    <x v="2626"/>
    <s v="kurta"/>
    <x v="3"/>
    <s v="B09K3THDTH"/>
    <x v="0"/>
    <n v="1"/>
    <n v="0"/>
    <x v="185"/>
    <x v="4"/>
    <n v="505215"/>
    <b v="0"/>
    <x v="0"/>
    <s v="August"/>
    <s v="Thursday"/>
    <x v="4"/>
  </r>
  <r>
    <n v="7422"/>
    <s v="408-5181072-1713138"/>
    <x v="4"/>
    <s v="Shipped"/>
    <x v="0"/>
    <s v="Expedited"/>
    <s v="BL109"/>
    <x v="1790"/>
    <s v="Blouse"/>
    <x v="5"/>
    <s v="B0928ZJM6T"/>
    <x v="0"/>
    <n v="1"/>
    <n v="518"/>
    <x v="1342"/>
    <x v="0"/>
    <n v="364290"/>
    <b v="0"/>
    <x v="0"/>
    <s v="August"/>
    <s v="Thursday"/>
    <x v="4"/>
  </r>
  <r>
    <n v="7423"/>
    <s v="403-2470086-2874749"/>
    <x v="4"/>
    <s v="Shipped"/>
    <x v="0"/>
    <s v="Expedited"/>
    <s v="J0341"/>
    <x v="394"/>
    <s v="Western Dress"/>
    <x v="3"/>
    <s v="B099NRCT7B"/>
    <x v="0"/>
    <n v="1"/>
    <n v="744"/>
    <x v="355"/>
    <x v="8"/>
    <n v="721645"/>
    <b v="0"/>
    <x v="0"/>
    <s v="August"/>
    <s v="Thursday"/>
    <x v="4"/>
  </r>
  <r>
    <n v="7424"/>
    <s v="408-7833200-6483515"/>
    <x v="4"/>
    <s v="Shipped"/>
    <x v="0"/>
    <s v="Expedited"/>
    <s v="J0341"/>
    <x v="337"/>
    <s v="Western Dress"/>
    <x v="2"/>
    <s v="B099NQQ79L"/>
    <x v="0"/>
    <n v="1"/>
    <n v="744"/>
    <x v="4"/>
    <x v="4"/>
    <n v="500010"/>
    <b v="0"/>
    <x v="0"/>
    <s v="August"/>
    <s v="Thursday"/>
    <x v="4"/>
  </r>
  <r>
    <n v="7425"/>
    <s v="408-4696040-5153148"/>
    <x v="4"/>
    <s v="Cancelled"/>
    <x v="1"/>
    <s v="Standard"/>
    <s v="SET197"/>
    <x v="19"/>
    <s v="Set"/>
    <x v="5"/>
    <s v="B08B3YH18X"/>
    <x v="2"/>
    <n v="0"/>
    <n v="0"/>
    <x v="47"/>
    <x v="0"/>
    <n v="390004"/>
    <b v="0"/>
    <x v="1"/>
    <s v="August"/>
    <s v="Thursday"/>
    <x v="4"/>
  </r>
  <r>
    <n v="7426"/>
    <s v="402-0918848-2118740"/>
    <x v="4"/>
    <s v="Shipped"/>
    <x v="0"/>
    <s v="Expedited"/>
    <s v="SET402"/>
    <x v="2627"/>
    <s v="Set"/>
    <x v="4"/>
    <s v="B09VC53FQW"/>
    <x v="0"/>
    <n v="1"/>
    <n v="1149"/>
    <x v="67"/>
    <x v="2"/>
    <n v="121001"/>
    <b v="0"/>
    <x v="0"/>
    <s v="August"/>
    <s v="Thursday"/>
    <x v="4"/>
  </r>
  <r>
    <n v="7427"/>
    <s v="171-3750520-2093105"/>
    <x v="4"/>
    <s v="Shipped"/>
    <x v="0"/>
    <s v="Expedited"/>
    <s v="JNE3763"/>
    <x v="2628"/>
    <s v="kurta"/>
    <x v="6"/>
    <s v="B09K3XKJJ8"/>
    <x v="0"/>
    <n v="1"/>
    <n v="432"/>
    <x v="805"/>
    <x v="1"/>
    <n v="415002"/>
    <b v="0"/>
    <x v="0"/>
    <s v="August"/>
    <s v="Thursday"/>
    <x v="4"/>
  </r>
  <r>
    <n v="7428"/>
    <s v="403-8815178-9572314"/>
    <x v="4"/>
    <s v="Shipped - Delivered to Buyer"/>
    <x v="1"/>
    <s v="Standard"/>
    <s v="SET333"/>
    <x v="966"/>
    <s v="Set"/>
    <x v="0"/>
    <s v="B09RKDYFFP"/>
    <x v="0"/>
    <n v="1"/>
    <n v="967"/>
    <x v="255"/>
    <x v="0"/>
    <n v="360005"/>
    <b v="0"/>
    <x v="1"/>
    <s v="August"/>
    <s v="Thursday"/>
    <x v="4"/>
  </r>
  <r>
    <n v="7429"/>
    <s v="404-7394809-9829912"/>
    <x v="4"/>
    <s v="Shipped"/>
    <x v="0"/>
    <s v="Expedited"/>
    <s v="JNE3405"/>
    <x v="71"/>
    <s v="kurta"/>
    <x v="3"/>
    <s v="B081WSCKPQ"/>
    <x v="0"/>
    <n v="1"/>
    <n v="399"/>
    <x v="1343"/>
    <x v="19"/>
    <n v="313211"/>
    <b v="0"/>
    <x v="0"/>
    <s v="August"/>
    <s v="Thursday"/>
    <x v="4"/>
  </r>
  <r>
    <n v="7430"/>
    <s v="405-8841049-1316345"/>
    <x v="4"/>
    <s v="Shipped"/>
    <x v="0"/>
    <s v="Expedited"/>
    <s v="MEN5009"/>
    <x v="1601"/>
    <s v="kurta"/>
    <x v="4"/>
    <s v="B08YYTCPYX"/>
    <x v="0"/>
    <n v="1"/>
    <n v="499"/>
    <x v="55"/>
    <x v="19"/>
    <n v="302016"/>
    <b v="1"/>
    <x v="0"/>
    <s v="August"/>
    <s v="Thursday"/>
    <x v="4"/>
  </r>
  <r>
    <n v="7431"/>
    <s v="402-7564333-0656304"/>
    <x v="4"/>
    <s v="Shipped"/>
    <x v="0"/>
    <s v="Expedited"/>
    <s v="SET290"/>
    <x v="745"/>
    <s v="Set"/>
    <x v="4"/>
    <s v="B09B58186F"/>
    <x v="0"/>
    <n v="1"/>
    <n v="725"/>
    <x v="4"/>
    <x v="4"/>
    <n v="500008"/>
    <b v="0"/>
    <x v="0"/>
    <s v="August"/>
    <s v="Thursday"/>
    <x v="4"/>
  </r>
  <r>
    <n v="7432"/>
    <s v="404-6555730-5314741"/>
    <x v="4"/>
    <s v="Cancelled"/>
    <x v="0"/>
    <s v="Expedited"/>
    <s v="SET319"/>
    <x v="1816"/>
    <s v="Set"/>
    <x v="4"/>
    <s v="B09KXVPJ7M"/>
    <x v="1"/>
    <n v="1"/>
    <n v="888"/>
    <x v="8"/>
    <x v="7"/>
    <n v="560098"/>
    <b v="0"/>
    <x v="0"/>
    <s v="August"/>
    <s v="Thursday"/>
    <x v="4"/>
  </r>
  <r>
    <n v="7433"/>
    <s v="402-2767729-1609111"/>
    <x v="4"/>
    <s v="Shipped"/>
    <x v="0"/>
    <s v="Expedited"/>
    <s v="SET374"/>
    <x v="478"/>
    <s v="Set"/>
    <x v="3"/>
    <s v="B09NDKQD88"/>
    <x v="0"/>
    <n v="1"/>
    <n v="597"/>
    <x v="4"/>
    <x v="4"/>
    <n v="500083"/>
    <b v="0"/>
    <x v="0"/>
    <s v="August"/>
    <s v="Thursday"/>
    <x v="4"/>
  </r>
  <r>
    <n v="7434"/>
    <s v="406-7638258-0694711"/>
    <x v="4"/>
    <s v="Cancelled"/>
    <x v="0"/>
    <s v="Expedited"/>
    <s v="JNE3749"/>
    <x v="2395"/>
    <s v="kurta"/>
    <x v="1"/>
    <s v="B09K3R5C7C"/>
    <x v="1"/>
    <n v="1"/>
    <n v="477"/>
    <x v="1344"/>
    <x v="0"/>
    <n v="383325"/>
    <b v="0"/>
    <x v="0"/>
    <s v="August"/>
    <s v="Thursday"/>
    <x v="4"/>
  </r>
  <r>
    <n v="7435"/>
    <s v="171-6855898-0947508"/>
    <x v="4"/>
    <s v="Shipped"/>
    <x v="0"/>
    <s v="Expedited"/>
    <s v="JNE3797"/>
    <x v="577"/>
    <s v="Western Dress"/>
    <x v="1"/>
    <s v="B09SDY4VDC"/>
    <x v="0"/>
    <n v="1"/>
    <n v="725"/>
    <x v="12"/>
    <x v="10"/>
    <n v="600101"/>
    <b v="0"/>
    <x v="0"/>
    <s v="August"/>
    <s v="Thursday"/>
    <x v="4"/>
  </r>
  <r>
    <n v="7436"/>
    <s v="405-4183187-4170705"/>
    <x v="4"/>
    <s v="Shipped"/>
    <x v="0"/>
    <s v="Expedited"/>
    <s v="J0332"/>
    <x v="1950"/>
    <s v="Western Dress"/>
    <x v="1"/>
    <s v="B09LM6BZD7"/>
    <x v="0"/>
    <n v="1"/>
    <n v="699"/>
    <x v="12"/>
    <x v="10"/>
    <n v="600028"/>
    <b v="0"/>
    <x v="0"/>
    <s v="August"/>
    <s v="Thursday"/>
    <x v="4"/>
  </r>
  <r>
    <n v="7437"/>
    <s v="171-0014382-1201107"/>
    <x v="4"/>
    <s v="Shipped"/>
    <x v="0"/>
    <s v="Expedited"/>
    <s v="SET268"/>
    <x v="94"/>
    <s v="Set"/>
    <x v="0"/>
    <s v="B08XQBXFPP"/>
    <x v="0"/>
    <n v="1"/>
    <n v="788"/>
    <x v="88"/>
    <x v="22"/>
    <n v="530005"/>
    <b v="0"/>
    <x v="0"/>
    <s v="August"/>
    <s v="Thursday"/>
    <x v="4"/>
  </r>
  <r>
    <n v="7438"/>
    <s v="171-9373841-6107526"/>
    <x v="4"/>
    <s v="Shipped"/>
    <x v="0"/>
    <s v="Expedited"/>
    <s v="SET323"/>
    <x v="2629"/>
    <s v="Set"/>
    <x v="1"/>
    <s v="B09NDLZF7K"/>
    <x v="0"/>
    <n v="1"/>
    <n v="939"/>
    <x v="1345"/>
    <x v="1"/>
    <n v="441001"/>
    <b v="0"/>
    <x v="0"/>
    <s v="August"/>
    <s v="Thursday"/>
    <x v="4"/>
  </r>
  <r>
    <n v="7439"/>
    <s v="171-8102768-5977909"/>
    <x v="4"/>
    <s v="Shipped - Delivered to Buyer"/>
    <x v="1"/>
    <s v="Standard"/>
    <s v="JNE3797"/>
    <x v="577"/>
    <s v="Western Dress"/>
    <x v="1"/>
    <s v="B09SDY4VDC"/>
    <x v="0"/>
    <n v="1"/>
    <n v="725"/>
    <x v="1345"/>
    <x v="1"/>
    <n v="441001"/>
    <b v="0"/>
    <x v="1"/>
    <s v="August"/>
    <s v="Thursday"/>
    <x v="4"/>
  </r>
  <r>
    <n v="7440"/>
    <s v="171-3563657-2386723"/>
    <x v="4"/>
    <s v="Cancelled"/>
    <x v="0"/>
    <s v="Expedited"/>
    <s v="JNE3803"/>
    <x v="1985"/>
    <s v="kurta"/>
    <x v="3"/>
    <s v="B09K3TLN9C"/>
    <x v="3"/>
    <n v="0"/>
    <n v="0"/>
    <x v="1331"/>
    <x v="22"/>
    <n v="516434"/>
    <b v="0"/>
    <x v="0"/>
    <s v="August"/>
    <s v="Thursday"/>
    <x v="4"/>
  </r>
  <r>
    <n v="7441"/>
    <s v="402-8171830-3340334"/>
    <x v="4"/>
    <s v="Shipped - Delivered to Buyer"/>
    <x v="1"/>
    <s v="Standard"/>
    <s v="JNE3797"/>
    <x v="411"/>
    <s v="Western Dress"/>
    <x v="6"/>
    <s v="B09SDYQ3WG"/>
    <x v="0"/>
    <n v="1"/>
    <n v="725"/>
    <x v="14"/>
    <x v="1"/>
    <n v="411033"/>
    <b v="0"/>
    <x v="1"/>
    <s v="August"/>
    <s v="Thursday"/>
    <x v="4"/>
  </r>
  <r>
    <n v="7442"/>
    <s v="402-8171830-3340334"/>
    <x v="4"/>
    <s v="Shipped - Delivered to Buyer"/>
    <x v="1"/>
    <s v="Standard"/>
    <s v="JNE3800"/>
    <x v="2630"/>
    <s v="Western Dress"/>
    <x v="0"/>
    <s v="B09SDXPHNC"/>
    <x v="0"/>
    <n v="1"/>
    <n v="771"/>
    <x v="14"/>
    <x v="1"/>
    <n v="411033"/>
    <b v="0"/>
    <x v="1"/>
    <s v="August"/>
    <s v="Thursday"/>
    <x v="4"/>
  </r>
  <r>
    <n v="7443"/>
    <s v="407-1066356-0587535"/>
    <x v="4"/>
    <s v="Shipped"/>
    <x v="0"/>
    <s v="Expedited"/>
    <s v="SET250"/>
    <x v="685"/>
    <s v="Set"/>
    <x v="6"/>
    <s v="B08WHYM2X9"/>
    <x v="0"/>
    <n v="1"/>
    <n v="680"/>
    <x v="391"/>
    <x v="23"/>
    <n v="141001"/>
    <b v="0"/>
    <x v="0"/>
    <s v="August"/>
    <s v="Thursday"/>
    <x v="4"/>
  </r>
  <r>
    <n v="7444"/>
    <s v="404-5882491-6555537"/>
    <x v="4"/>
    <s v="Shipped"/>
    <x v="0"/>
    <s v="Expedited"/>
    <s v="J0120"/>
    <x v="1805"/>
    <s v="Top"/>
    <x v="6"/>
    <s v="B08RYR5D3X"/>
    <x v="0"/>
    <n v="1"/>
    <n v="365"/>
    <x v="1"/>
    <x v="1"/>
    <n v="400068"/>
    <b v="0"/>
    <x v="0"/>
    <s v="August"/>
    <s v="Thursday"/>
    <x v="4"/>
  </r>
  <r>
    <n v="7445"/>
    <s v="407-7480519-4893954"/>
    <x v="4"/>
    <s v="Shipped - Delivered to Buyer"/>
    <x v="1"/>
    <s v="Standard"/>
    <s v="J0003"/>
    <x v="115"/>
    <s v="Set"/>
    <x v="2"/>
    <s v="B0894XH3LN"/>
    <x v="0"/>
    <n v="1"/>
    <n v="654"/>
    <x v="8"/>
    <x v="7"/>
    <n v="560097"/>
    <b v="0"/>
    <x v="1"/>
    <s v="August"/>
    <s v="Thursday"/>
    <x v="4"/>
  </r>
  <r>
    <n v="7446"/>
    <s v="406-9236353-9028335"/>
    <x v="4"/>
    <s v="Shipped"/>
    <x v="0"/>
    <s v="Expedited"/>
    <s v="SET110"/>
    <x v="348"/>
    <s v="Set"/>
    <x v="0"/>
    <s v="B0822TFD7Y"/>
    <x v="0"/>
    <n v="1"/>
    <n v="788"/>
    <x v="289"/>
    <x v="11"/>
    <n v="678731"/>
    <b v="1"/>
    <x v="0"/>
    <s v="August"/>
    <s v="Thursday"/>
    <x v="4"/>
  </r>
  <r>
    <n v="7447"/>
    <s v="403-1087653-7938733"/>
    <x v="4"/>
    <s v="Shipped"/>
    <x v="0"/>
    <s v="Expedited"/>
    <s v="JNE2014"/>
    <x v="1935"/>
    <s v="kurta"/>
    <x v="5"/>
    <s v="B077MF72BK"/>
    <x v="0"/>
    <n v="1"/>
    <n v="353"/>
    <x v="349"/>
    <x v="0"/>
    <n v="361305"/>
    <b v="0"/>
    <x v="0"/>
    <s v="August"/>
    <s v="Thursday"/>
    <x v="4"/>
  </r>
  <r>
    <n v="7448"/>
    <s v="407-7436282-6383525"/>
    <x v="4"/>
    <s v="Shipped"/>
    <x v="0"/>
    <s v="Expedited"/>
    <s v="J0308"/>
    <x v="709"/>
    <s v="Western Dress"/>
    <x v="4"/>
    <s v="B099NS3FWG"/>
    <x v="0"/>
    <n v="1"/>
    <n v="625"/>
    <x v="12"/>
    <x v="10"/>
    <n v="600020"/>
    <b v="0"/>
    <x v="0"/>
    <s v="August"/>
    <s v="Thursday"/>
    <x v="4"/>
  </r>
  <r>
    <n v="7449"/>
    <s v="408-4837965-5264322"/>
    <x v="4"/>
    <s v="Cancelled"/>
    <x v="0"/>
    <s v="Expedited"/>
    <s v="SET268"/>
    <x v="161"/>
    <s v="Set"/>
    <x v="6"/>
    <s v="B08XQ98B2Q"/>
    <x v="3"/>
    <n v="0"/>
    <n v="0"/>
    <x v="1333"/>
    <x v="6"/>
    <n v="828201"/>
    <b v="0"/>
    <x v="0"/>
    <s v="August"/>
    <s v="Thursday"/>
    <x v="4"/>
  </r>
  <r>
    <n v="7450"/>
    <s v="407-1054563-3381906"/>
    <x v="4"/>
    <s v="Shipped"/>
    <x v="0"/>
    <s v="Expedited"/>
    <s v="J0285"/>
    <x v="1239"/>
    <s v="Set"/>
    <x v="1"/>
    <s v="B08QGNCNNJ"/>
    <x v="0"/>
    <n v="1"/>
    <n v="1432"/>
    <x v="26"/>
    <x v="15"/>
    <n v="110024"/>
    <b v="1"/>
    <x v="0"/>
    <s v="August"/>
    <s v="Thursday"/>
    <x v="4"/>
  </r>
  <r>
    <n v="7451"/>
    <s v="171-4961562-9476354"/>
    <x v="4"/>
    <s v="Shipped"/>
    <x v="0"/>
    <s v="Expedited"/>
    <s v="JNE3405"/>
    <x v="606"/>
    <s v="kurta"/>
    <x v="2"/>
    <s v="B081WVMMCY"/>
    <x v="0"/>
    <n v="1"/>
    <n v="399"/>
    <x v="7"/>
    <x v="1"/>
    <n v="411052"/>
    <b v="0"/>
    <x v="0"/>
    <s v="August"/>
    <s v="Thursday"/>
    <x v="4"/>
  </r>
  <r>
    <n v="7452"/>
    <s v="405-4718402-4013165"/>
    <x v="4"/>
    <s v="Shipped"/>
    <x v="0"/>
    <s v="Expedited"/>
    <s v="MEN5009"/>
    <x v="650"/>
    <s v="kurta"/>
    <x v="3"/>
    <s v="B08YZ24516"/>
    <x v="0"/>
    <n v="1"/>
    <n v="499"/>
    <x v="920"/>
    <x v="1"/>
    <n v="401404"/>
    <b v="0"/>
    <x v="0"/>
    <s v="August"/>
    <s v="Thursday"/>
    <x v="4"/>
  </r>
  <r>
    <n v="7453"/>
    <s v="407-7112411-6016347"/>
    <x v="4"/>
    <s v="Shipped"/>
    <x v="0"/>
    <s v="Expedited"/>
    <s v="MEN5009"/>
    <x v="650"/>
    <s v="kurta"/>
    <x v="3"/>
    <s v="B08YZ24516"/>
    <x v="0"/>
    <n v="1"/>
    <n v="499"/>
    <x v="2"/>
    <x v="2"/>
    <n v="122001"/>
    <b v="0"/>
    <x v="0"/>
    <s v="August"/>
    <s v="Thursday"/>
    <x v="4"/>
  </r>
  <r>
    <n v="7454"/>
    <s v="402-2870805-2082750"/>
    <x v="4"/>
    <s v="Shipped"/>
    <x v="0"/>
    <s v="Expedited"/>
    <s v="JNE3613"/>
    <x v="2631"/>
    <s v="kurta"/>
    <x v="2"/>
    <s v="B08XW3RW7P"/>
    <x v="0"/>
    <n v="1"/>
    <n v="399"/>
    <x v="1346"/>
    <x v="22"/>
    <n v="534312"/>
    <b v="0"/>
    <x v="0"/>
    <s v="August"/>
    <s v="Thursday"/>
    <x v="4"/>
  </r>
  <r>
    <n v="7455"/>
    <s v="402-7100884-0761958"/>
    <x v="4"/>
    <s v="Shipped"/>
    <x v="0"/>
    <s v="Expedited"/>
    <s v="SAR051"/>
    <x v="2632"/>
    <s v="Saree"/>
    <x v="9"/>
    <s v="B09J2JY92R"/>
    <x v="0"/>
    <n v="1"/>
    <n v="899"/>
    <x v="7"/>
    <x v="1"/>
    <n v="411007"/>
    <b v="0"/>
    <x v="0"/>
    <s v="August"/>
    <s v="Thursday"/>
    <x v="4"/>
  </r>
  <r>
    <n v="7456"/>
    <s v="405-1594686-8491544"/>
    <x v="4"/>
    <s v="Shipped"/>
    <x v="0"/>
    <s v="Expedited"/>
    <s v="NW015"/>
    <x v="282"/>
    <s v="Set"/>
    <x v="5"/>
    <s v="B0922T8G8P"/>
    <x v="0"/>
    <n v="1"/>
    <n v="539"/>
    <x v="1347"/>
    <x v="22"/>
    <n v="522212"/>
    <b v="0"/>
    <x v="0"/>
    <s v="August"/>
    <s v="Thursday"/>
    <x v="4"/>
  </r>
  <r>
    <n v="7457"/>
    <s v="171-1485616-1665938"/>
    <x v="4"/>
    <s v="Shipped"/>
    <x v="0"/>
    <s v="Expedited"/>
    <s v="J0399"/>
    <x v="518"/>
    <s v="Western Dress"/>
    <x v="6"/>
    <s v="B09SDX2WZJ"/>
    <x v="0"/>
    <n v="1"/>
    <n v="791"/>
    <x v="0"/>
    <x v="0"/>
    <n v="380054"/>
    <b v="0"/>
    <x v="0"/>
    <s v="August"/>
    <s v="Thursday"/>
    <x v="4"/>
  </r>
  <r>
    <n v="7458"/>
    <s v="404-7259454-7145961"/>
    <x v="4"/>
    <s v="Cancelled"/>
    <x v="0"/>
    <s v="Expedited"/>
    <s v="J0106"/>
    <x v="762"/>
    <s v="Western Dress"/>
    <x v="6"/>
    <s v="B08PVV7BC2"/>
    <x v="3"/>
    <n v="0"/>
    <n v="0"/>
    <x v="47"/>
    <x v="0"/>
    <n v="391310"/>
    <b v="0"/>
    <x v="0"/>
    <s v="August"/>
    <s v="Thursday"/>
    <x v="4"/>
  </r>
  <r>
    <n v="7459"/>
    <s v="404-3947340-5622722"/>
    <x v="4"/>
    <s v="Shipped"/>
    <x v="0"/>
    <s v="Expedited"/>
    <s v="JNE3795"/>
    <x v="2333"/>
    <s v="kurta"/>
    <x v="4"/>
    <s v="B09HMY74F6"/>
    <x v="0"/>
    <n v="1"/>
    <n v="517"/>
    <x v="52"/>
    <x v="17"/>
    <n v="452005"/>
    <b v="0"/>
    <x v="0"/>
    <s v="August"/>
    <s v="Thursday"/>
    <x v="4"/>
  </r>
  <r>
    <n v="7460"/>
    <s v="407-2569738-7124328"/>
    <x v="4"/>
    <s v="Shipped"/>
    <x v="0"/>
    <s v="Expedited"/>
    <s v="J0100"/>
    <x v="2633"/>
    <s v="Western Dress"/>
    <x v="0"/>
    <s v="B08VS1SYQD"/>
    <x v="0"/>
    <n v="1"/>
    <n v="1099"/>
    <x v="12"/>
    <x v="10"/>
    <n v="600061"/>
    <b v="0"/>
    <x v="0"/>
    <s v="August"/>
    <s v="Thursday"/>
    <x v="4"/>
  </r>
  <r>
    <n v="7461"/>
    <s v="403-2091268-3471510"/>
    <x v="4"/>
    <s v="Shipped"/>
    <x v="0"/>
    <s v="Expedited"/>
    <s v="J0351"/>
    <x v="2126"/>
    <s v="Set"/>
    <x v="0"/>
    <s v="B09CT7BX8Q"/>
    <x v="0"/>
    <n v="1"/>
    <n v="725"/>
    <x v="47"/>
    <x v="0"/>
    <n v="390018"/>
    <b v="0"/>
    <x v="0"/>
    <s v="August"/>
    <s v="Thursday"/>
    <x v="4"/>
  </r>
  <r>
    <n v="7462"/>
    <s v="403-2091268-3471510"/>
    <x v="4"/>
    <s v="Shipped"/>
    <x v="0"/>
    <s v="Expedited"/>
    <s v="J0041"/>
    <x v="2226"/>
    <s v="Set"/>
    <x v="0"/>
    <s v="B089G2JV7X"/>
    <x v="0"/>
    <n v="1"/>
    <n v="660"/>
    <x v="47"/>
    <x v="0"/>
    <n v="390018"/>
    <b v="0"/>
    <x v="0"/>
    <s v="August"/>
    <s v="Thursday"/>
    <x v="4"/>
  </r>
  <r>
    <n v="7463"/>
    <s v="405-8314818-8400344"/>
    <x v="4"/>
    <s v="Shipped"/>
    <x v="0"/>
    <s v="Expedited"/>
    <s v="SET144"/>
    <x v="1542"/>
    <s v="Set"/>
    <x v="2"/>
    <s v="B0822VVHCN"/>
    <x v="0"/>
    <n v="1"/>
    <n v="788"/>
    <x v="1168"/>
    <x v="7"/>
    <n v="577204"/>
    <b v="0"/>
    <x v="0"/>
    <s v="August"/>
    <s v="Thursday"/>
    <x v="4"/>
  </r>
  <r>
    <n v="7464"/>
    <s v="406-1724042-4778710"/>
    <x v="4"/>
    <s v="Shipped - Delivered to Buyer"/>
    <x v="1"/>
    <s v="Standard"/>
    <s v="JNE3439"/>
    <x v="1803"/>
    <s v="kurta"/>
    <x v="3"/>
    <s v="B081WZDHB3"/>
    <x v="0"/>
    <n v="1"/>
    <n v="399"/>
    <x v="865"/>
    <x v="26"/>
    <n v="176215"/>
    <b v="0"/>
    <x v="1"/>
    <s v="August"/>
    <s v="Thursday"/>
    <x v="4"/>
  </r>
  <r>
    <n v="7465"/>
    <s v="407-5690657-7968329"/>
    <x v="4"/>
    <s v="Shipped"/>
    <x v="0"/>
    <s v="Expedited"/>
    <s v="JNE2032"/>
    <x v="2634"/>
    <s v="kurta"/>
    <x v="0"/>
    <s v="B07H6M9SZS"/>
    <x v="0"/>
    <n v="1"/>
    <n v="316"/>
    <x v="12"/>
    <x v="10"/>
    <n v="600107"/>
    <b v="0"/>
    <x v="0"/>
    <s v="August"/>
    <s v="Thursday"/>
    <x v="4"/>
  </r>
  <r>
    <n v="7466"/>
    <s v="404-6589870-8616361"/>
    <x v="4"/>
    <s v="Shipped"/>
    <x v="0"/>
    <s v="Expedited"/>
    <s v="JNE3468"/>
    <x v="12"/>
    <s v="kurta"/>
    <x v="3"/>
    <s v="B08RP69C9N"/>
    <x v="0"/>
    <n v="1"/>
    <n v="352"/>
    <x v="5"/>
    <x v="5"/>
    <n v="226010"/>
    <b v="0"/>
    <x v="0"/>
    <s v="August"/>
    <s v="Thursday"/>
    <x v="4"/>
  </r>
  <r>
    <n v="7467"/>
    <s v="171-5916739-3339552"/>
    <x v="4"/>
    <s v="Shipped"/>
    <x v="0"/>
    <s v="Expedited"/>
    <s v="J0195"/>
    <x v="947"/>
    <s v="Top"/>
    <x v="1"/>
    <s v="B0965LLVNN"/>
    <x v="0"/>
    <n v="1"/>
    <n v="665"/>
    <x v="1"/>
    <x v="1"/>
    <n v="400077"/>
    <b v="0"/>
    <x v="0"/>
    <s v="August"/>
    <s v="Thursday"/>
    <x v="4"/>
  </r>
  <r>
    <n v="7468"/>
    <s v="171-0303830-8293911"/>
    <x v="4"/>
    <s v="Shipped"/>
    <x v="0"/>
    <s v="Expedited"/>
    <s v="J0197"/>
    <x v="567"/>
    <s v="Top"/>
    <x v="1"/>
    <s v="B0965K6QBX"/>
    <x v="0"/>
    <n v="1"/>
    <n v="625"/>
    <x v="1"/>
    <x v="1"/>
    <n v="400077"/>
    <b v="0"/>
    <x v="0"/>
    <s v="August"/>
    <s v="Thursday"/>
    <x v="4"/>
  </r>
  <r>
    <n v="7469"/>
    <s v="406-2757054-9392309"/>
    <x v="4"/>
    <s v="Shipped"/>
    <x v="0"/>
    <s v="Expedited"/>
    <s v="SET269"/>
    <x v="257"/>
    <s v="Set"/>
    <x v="6"/>
    <s v="B0983FQYML"/>
    <x v="0"/>
    <n v="1"/>
    <n v="824"/>
    <x v="386"/>
    <x v="5"/>
    <n v="282007"/>
    <b v="0"/>
    <x v="0"/>
    <s v="August"/>
    <s v="Thursday"/>
    <x v="4"/>
  </r>
  <r>
    <n v="7470"/>
    <s v="408-1107356-0827512"/>
    <x v="4"/>
    <s v="Shipped"/>
    <x v="0"/>
    <s v="Expedited"/>
    <s v="SAR023"/>
    <x v="2635"/>
    <s v="Saree"/>
    <x v="9"/>
    <s v="B09J2GNT6C"/>
    <x v="0"/>
    <n v="1"/>
    <n v="790"/>
    <x v="589"/>
    <x v="18"/>
    <n v="802101"/>
    <b v="0"/>
    <x v="0"/>
    <s v="August"/>
    <s v="Thursday"/>
    <x v="4"/>
  </r>
  <r>
    <n v="7471"/>
    <s v="407-1159530-0186702"/>
    <x v="4"/>
    <s v="Shipped"/>
    <x v="0"/>
    <s v="Expedited"/>
    <s v="SET331"/>
    <x v="57"/>
    <s v="Set"/>
    <x v="6"/>
    <s v="B09NQ47F17"/>
    <x v="0"/>
    <n v="1"/>
    <n v="597"/>
    <x v="1348"/>
    <x v="11"/>
    <n v="680631"/>
    <b v="0"/>
    <x v="0"/>
    <s v="August"/>
    <s v="Thursday"/>
    <x v="4"/>
  </r>
  <r>
    <n v="7472"/>
    <s v="406-4023664-3015511"/>
    <x v="4"/>
    <s v="Shipped"/>
    <x v="0"/>
    <s v="Expedited"/>
    <s v="SET340"/>
    <x v="2636"/>
    <s v="Set"/>
    <x v="0"/>
    <s v="B09RKD8S67"/>
    <x v="0"/>
    <n v="1"/>
    <n v="751"/>
    <x v="47"/>
    <x v="0"/>
    <n v="390019"/>
    <b v="0"/>
    <x v="0"/>
    <s v="August"/>
    <s v="Thursday"/>
    <x v="4"/>
  </r>
  <r>
    <n v="7473"/>
    <s v="402-7372225-5690702"/>
    <x v="4"/>
    <s v="Cancelled"/>
    <x v="0"/>
    <s v="Expedited"/>
    <s v="SET268"/>
    <x v="546"/>
    <s v="Set"/>
    <x v="5"/>
    <s v="B08XQ8MJZG"/>
    <x v="1"/>
    <n v="1"/>
    <n v="788"/>
    <x v="31"/>
    <x v="1"/>
    <n v="400604"/>
    <b v="0"/>
    <x v="0"/>
    <s v="August"/>
    <s v="Thursday"/>
    <x v="4"/>
  </r>
  <r>
    <n v="7474"/>
    <s v="402-4842183-0609946"/>
    <x v="4"/>
    <s v="Shipped"/>
    <x v="0"/>
    <s v="Expedited"/>
    <s v="JNE3680"/>
    <x v="2010"/>
    <s v="Top"/>
    <x v="1"/>
    <s v="B094373LWG"/>
    <x v="0"/>
    <n v="1"/>
    <n v="574"/>
    <x v="8"/>
    <x v="7"/>
    <n v="560091"/>
    <b v="0"/>
    <x v="0"/>
    <s v="August"/>
    <s v="Thursday"/>
    <x v="4"/>
  </r>
  <r>
    <n v="7475"/>
    <s v="171-7741603-7377901"/>
    <x v="4"/>
    <s v="Shipped"/>
    <x v="0"/>
    <s v="Expedited"/>
    <s v="JNE3781"/>
    <x v="827"/>
    <s v="kurta"/>
    <x v="4"/>
    <s v="B09K3XXDMR"/>
    <x v="0"/>
    <n v="1"/>
    <n v="406"/>
    <x v="8"/>
    <x v="7"/>
    <n v="560102"/>
    <b v="0"/>
    <x v="0"/>
    <s v="August"/>
    <s v="Thursday"/>
    <x v="4"/>
  </r>
  <r>
    <n v="7476"/>
    <s v="403-7627428-5144314"/>
    <x v="4"/>
    <s v="Shipped"/>
    <x v="0"/>
    <s v="Expedited"/>
    <s v="BTM042"/>
    <x v="2637"/>
    <s v="Bottom"/>
    <x v="4"/>
    <s v="B08L3SJ51W"/>
    <x v="0"/>
    <n v="1"/>
    <n v="329"/>
    <x v="1349"/>
    <x v="1"/>
    <n v="414202"/>
    <b v="0"/>
    <x v="0"/>
    <s v="August"/>
    <s v="Thursday"/>
    <x v="4"/>
  </r>
  <r>
    <n v="7477"/>
    <s v="403-6993659-9790738"/>
    <x v="4"/>
    <s v="Shipped"/>
    <x v="0"/>
    <s v="Expedited"/>
    <s v="JNE3797"/>
    <x v="577"/>
    <s v="Western Dress"/>
    <x v="1"/>
    <s v="B09SDY4VDC"/>
    <x v="0"/>
    <n v="1"/>
    <n v="725"/>
    <x v="100"/>
    <x v="1"/>
    <n v="421204"/>
    <b v="0"/>
    <x v="0"/>
    <s v="August"/>
    <s v="Thursday"/>
    <x v="4"/>
  </r>
  <r>
    <n v="7478"/>
    <s v="406-4594310-4771517"/>
    <x v="4"/>
    <s v="Shipped - Delivered to Buyer"/>
    <x v="1"/>
    <s v="Standard"/>
    <s v="MEN5019"/>
    <x v="2638"/>
    <s v="kurta"/>
    <x v="2"/>
    <s v="B08YYSNPZB"/>
    <x v="0"/>
    <n v="1"/>
    <n v="476"/>
    <x v="9"/>
    <x v="8"/>
    <n v="711102"/>
    <b v="0"/>
    <x v="1"/>
    <s v="August"/>
    <s v="Thursday"/>
    <x v="4"/>
  </r>
  <r>
    <n v="7479"/>
    <s v="407-6763144-3187502"/>
    <x v="4"/>
    <s v="Cancelled"/>
    <x v="0"/>
    <s v="Expedited"/>
    <s v="JNE3567"/>
    <x v="112"/>
    <s v="kurta"/>
    <x v="3"/>
    <s v="B08KRXTFXH"/>
    <x v="3"/>
    <n v="0"/>
    <n v="0"/>
    <x v="1222"/>
    <x v="11"/>
    <n v="679522"/>
    <b v="0"/>
    <x v="0"/>
    <s v="August"/>
    <s v="Thursday"/>
    <x v="4"/>
  </r>
  <r>
    <n v="7480"/>
    <s v="407-2643979-1612324"/>
    <x v="4"/>
    <s v="Shipped"/>
    <x v="0"/>
    <s v="Expedited"/>
    <s v="JNE3399"/>
    <x v="208"/>
    <s v="kurta"/>
    <x v="2"/>
    <s v="B082W84Q2J"/>
    <x v="0"/>
    <n v="1"/>
    <n v="435"/>
    <x v="4"/>
    <x v="4"/>
    <n v="500039"/>
    <b v="0"/>
    <x v="0"/>
    <s v="August"/>
    <s v="Thursday"/>
    <x v="4"/>
  </r>
  <r>
    <n v="7481"/>
    <s v="171-9982160-4172303"/>
    <x v="4"/>
    <s v="Cancelled"/>
    <x v="1"/>
    <s v="Standard"/>
    <s v="JNE3785"/>
    <x v="2639"/>
    <s v="kurta"/>
    <x v="5"/>
    <s v="B09K3XNZNX"/>
    <x v="2"/>
    <n v="0"/>
    <n v="344.76"/>
    <x v="45"/>
    <x v="8"/>
    <n v="700141"/>
    <b v="0"/>
    <x v="1"/>
    <s v="August"/>
    <s v="Thursday"/>
    <x v="4"/>
  </r>
  <r>
    <n v="7482"/>
    <s v="171-7779276-8987509"/>
    <x v="4"/>
    <s v="Shipped"/>
    <x v="0"/>
    <s v="Expedited"/>
    <s v="JNE3440"/>
    <x v="1741"/>
    <s v="kurta"/>
    <x v="5"/>
    <s v="B081XBQBGF"/>
    <x v="0"/>
    <n v="1"/>
    <n v="399"/>
    <x v="45"/>
    <x v="8"/>
    <n v="700141"/>
    <b v="0"/>
    <x v="0"/>
    <s v="August"/>
    <s v="Thursday"/>
    <x v="4"/>
  </r>
  <r>
    <n v="7483"/>
    <s v="402-9818317-9101129"/>
    <x v="4"/>
    <s v="Shipped"/>
    <x v="0"/>
    <s v="Expedited"/>
    <s v="JNE3738"/>
    <x v="1086"/>
    <s v="kurta"/>
    <x v="1"/>
    <s v="B099NMKP4M"/>
    <x v="0"/>
    <n v="1"/>
    <n v="459"/>
    <x v="250"/>
    <x v="3"/>
    <n v="757001"/>
    <b v="0"/>
    <x v="0"/>
    <s v="August"/>
    <s v="Thursday"/>
    <x v="4"/>
  </r>
  <r>
    <n v="7484"/>
    <s v="403-8714074-1421955"/>
    <x v="4"/>
    <s v="Shipped"/>
    <x v="0"/>
    <s v="Expedited"/>
    <s v="J0339"/>
    <x v="797"/>
    <s v="Western Dress"/>
    <x v="5"/>
    <s v="B0982ZRDSY"/>
    <x v="0"/>
    <n v="1"/>
    <n v="791"/>
    <x v="1350"/>
    <x v="5"/>
    <n v="244241"/>
    <b v="0"/>
    <x v="0"/>
    <s v="August"/>
    <s v="Thursday"/>
    <x v="4"/>
  </r>
  <r>
    <n v="7485"/>
    <s v="406-7106690-5773920"/>
    <x v="4"/>
    <s v="Shipped"/>
    <x v="0"/>
    <s v="Expedited"/>
    <s v="J0341"/>
    <x v="394"/>
    <s v="Western Dress"/>
    <x v="3"/>
    <s v="B099NRCT7B"/>
    <x v="0"/>
    <n v="1"/>
    <n v="744"/>
    <x v="4"/>
    <x v="4"/>
    <n v="500089"/>
    <b v="0"/>
    <x v="0"/>
    <s v="August"/>
    <s v="Thursday"/>
    <x v="4"/>
  </r>
  <r>
    <n v="7486"/>
    <s v="171-4582024-0544360"/>
    <x v="4"/>
    <s v="Shipped"/>
    <x v="0"/>
    <s v="Expedited"/>
    <s v="MEN5009"/>
    <x v="650"/>
    <s v="kurta"/>
    <x v="3"/>
    <s v="B08YZ24516"/>
    <x v="0"/>
    <n v="1"/>
    <n v="499"/>
    <x v="32"/>
    <x v="1"/>
    <n v="410206"/>
    <b v="0"/>
    <x v="0"/>
    <s v="August"/>
    <s v="Thursday"/>
    <x v="4"/>
  </r>
  <r>
    <n v="7487"/>
    <s v="406-7483054-2420368"/>
    <x v="4"/>
    <s v="Shipped"/>
    <x v="0"/>
    <s v="Expedited"/>
    <s v="J0113"/>
    <x v="2100"/>
    <s v="Top"/>
    <x v="1"/>
    <s v="B08V1FF319"/>
    <x v="0"/>
    <n v="1"/>
    <n v="540"/>
    <x v="1"/>
    <x v="1"/>
    <n v="400077"/>
    <b v="0"/>
    <x v="0"/>
    <s v="August"/>
    <s v="Thursday"/>
    <x v="4"/>
  </r>
  <r>
    <n v="7488"/>
    <s v="406-7483054-2420368"/>
    <x v="4"/>
    <s v="Shipped"/>
    <x v="0"/>
    <s v="Expedited"/>
    <s v="J0301"/>
    <x v="963"/>
    <s v="Top"/>
    <x v="1"/>
    <s v="B099S9P2FK"/>
    <x v="0"/>
    <n v="1"/>
    <n v="463"/>
    <x v="1"/>
    <x v="1"/>
    <n v="400077"/>
    <b v="0"/>
    <x v="0"/>
    <s v="August"/>
    <s v="Thursday"/>
    <x v="4"/>
  </r>
  <r>
    <n v="7489"/>
    <s v="406-9202410-8349110"/>
    <x v="4"/>
    <s v="Shipped"/>
    <x v="0"/>
    <s v="Expedited"/>
    <s v="SET281"/>
    <x v="2640"/>
    <s v="Set"/>
    <x v="2"/>
    <s v="B0983FLKZR"/>
    <x v="0"/>
    <n v="1"/>
    <n v="499"/>
    <x v="15"/>
    <x v="5"/>
    <n v="201012"/>
    <b v="0"/>
    <x v="0"/>
    <s v="August"/>
    <s v="Thursday"/>
    <x v="4"/>
  </r>
  <r>
    <n v="7490"/>
    <s v="406-7652882-6678743"/>
    <x v="4"/>
    <s v="Shipped"/>
    <x v="0"/>
    <s v="Expedited"/>
    <s v="JNE3405"/>
    <x v="503"/>
    <s v="kurta"/>
    <x v="4"/>
    <s v="B081WT6GG7"/>
    <x v="0"/>
    <n v="1"/>
    <n v="399"/>
    <x v="52"/>
    <x v="17"/>
    <n v="452009"/>
    <b v="0"/>
    <x v="0"/>
    <s v="August"/>
    <s v="Thursday"/>
    <x v="4"/>
  </r>
  <r>
    <n v="7491"/>
    <s v="171-9336361-3458740"/>
    <x v="4"/>
    <s v="Shipped"/>
    <x v="0"/>
    <s v="Expedited"/>
    <s v="SET268"/>
    <x v="197"/>
    <s v="Set"/>
    <x v="3"/>
    <s v="B08XQ8MCKP"/>
    <x v="0"/>
    <n v="1"/>
    <n v="788"/>
    <x v="7"/>
    <x v="1"/>
    <n v="411048"/>
    <b v="0"/>
    <x v="0"/>
    <s v="August"/>
    <s v="Thursday"/>
    <x v="4"/>
  </r>
  <r>
    <n v="7492"/>
    <s v="404-8620810-4037139"/>
    <x v="4"/>
    <s v="Shipped"/>
    <x v="0"/>
    <s v="Expedited"/>
    <s v="SET098"/>
    <x v="40"/>
    <s v="Set"/>
    <x v="2"/>
    <s v="B07X3K4L82"/>
    <x v="0"/>
    <n v="1"/>
    <n v="696"/>
    <x v="192"/>
    <x v="7"/>
    <n v="576210"/>
    <b v="0"/>
    <x v="0"/>
    <s v="August"/>
    <s v="Thursday"/>
    <x v="4"/>
  </r>
  <r>
    <n v="7493"/>
    <s v="405-7786385-2176308"/>
    <x v="4"/>
    <s v="Shipped"/>
    <x v="0"/>
    <s v="Expedited"/>
    <s v="SET356"/>
    <x v="2624"/>
    <s v="Set"/>
    <x v="2"/>
    <s v="B09QJ4D21Y"/>
    <x v="0"/>
    <n v="1"/>
    <n v="1099"/>
    <x v="8"/>
    <x v="7"/>
    <n v="560043"/>
    <b v="0"/>
    <x v="0"/>
    <s v="August"/>
    <s v="Thursday"/>
    <x v="4"/>
  </r>
  <r>
    <n v="7494"/>
    <s v="405-7786385-2176308"/>
    <x v="4"/>
    <s v="Shipped"/>
    <x v="0"/>
    <s v="Expedited"/>
    <s v="J0375"/>
    <x v="2641"/>
    <s v="Set"/>
    <x v="2"/>
    <s v="B09QJ52RS4"/>
    <x v="0"/>
    <n v="1"/>
    <n v="1099"/>
    <x v="8"/>
    <x v="7"/>
    <n v="560043"/>
    <b v="0"/>
    <x v="0"/>
    <s v="August"/>
    <s v="Thursday"/>
    <x v="4"/>
  </r>
  <r>
    <n v="7495"/>
    <s v="408-4448840-1910754"/>
    <x v="4"/>
    <s v="Shipped"/>
    <x v="0"/>
    <s v="Expedited"/>
    <s v="J0008"/>
    <x v="759"/>
    <s v="Set"/>
    <x v="0"/>
    <s v="B0894WWGK9"/>
    <x v="0"/>
    <n v="1"/>
    <n v="1133"/>
    <x v="1351"/>
    <x v="18"/>
    <n v="841226"/>
    <b v="0"/>
    <x v="0"/>
    <s v="August"/>
    <s v="Thursday"/>
    <x v="4"/>
  </r>
  <r>
    <n v="7496"/>
    <s v="402-9463062-5202738"/>
    <x v="4"/>
    <s v="Shipped"/>
    <x v="0"/>
    <s v="Expedited"/>
    <s v="NW015"/>
    <x v="1822"/>
    <s v="Set"/>
    <x v="6"/>
    <s v="B0922SCDFN"/>
    <x v="0"/>
    <n v="1"/>
    <n v="523"/>
    <x v="45"/>
    <x v="8"/>
    <n v="700101"/>
    <b v="0"/>
    <x v="0"/>
    <s v="August"/>
    <s v="Thursday"/>
    <x v="4"/>
  </r>
  <r>
    <n v="7497"/>
    <s v="408-2650001-1937938"/>
    <x v="4"/>
    <s v="Shipped - Delivered to Buyer"/>
    <x v="1"/>
    <s v="Standard"/>
    <s v="JNE3834"/>
    <x v="1352"/>
    <s v="kurta"/>
    <x v="4"/>
    <s v="B09Q3JQJ67"/>
    <x v="0"/>
    <n v="1"/>
    <n v="521"/>
    <x v="8"/>
    <x v="7"/>
    <n v="560003"/>
    <b v="0"/>
    <x v="1"/>
    <s v="August"/>
    <s v="Thursday"/>
    <x v="4"/>
  </r>
  <r>
    <n v="7498"/>
    <s v="406-5993741-9923511"/>
    <x v="4"/>
    <s v="Shipped - Delivered to Buyer"/>
    <x v="1"/>
    <s v="Standard"/>
    <s v="NW024"/>
    <x v="2642"/>
    <s v="Set"/>
    <x v="2"/>
    <s v="B099NS6CCS"/>
    <x v="0"/>
    <n v="1"/>
    <n v="586"/>
    <x v="123"/>
    <x v="18"/>
    <n v="824101"/>
    <b v="0"/>
    <x v="1"/>
    <s v="August"/>
    <s v="Thursday"/>
    <x v="4"/>
  </r>
  <r>
    <n v="7499"/>
    <s v="407-0826459-9343528"/>
    <x v="4"/>
    <s v="Shipped"/>
    <x v="0"/>
    <s v="Expedited"/>
    <s v="SET366"/>
    <x v="1101"/>
    <s v="Set"/>
    <x v="3"/>
    <s v="B09QJLJ229"/>
    <x v="0"/>
    <n v="1"/>
    <n v="1163"/>
    <x v="45"/>
    <x v="8"/>
    <n v="700101"/>
    <b v="0"/>
    <x v="0"/>
    <s v="August"/>
    <s v="Thursday"/>
    <x v="4"/>
  </r>
  <r>
    <n v="7500"/>
    <s v="404-3138434-9020360"/>
    <x v="4"/>
    <s v="Shipped"/>
    <x v="0"/>
    <s v="Expedited"/>
    <s v="JNE3667"/>
    <x v="1960"/>
    <s v="Top"/>
    <x v="3"/>
    <s v="B0986XY4VG"/>
    <x v="0"/>
    <n v="1"/>
    <n v="329"/>
    <x v="1"/>
    <x v="1"/>
    <n v="400051"/>
    <b v="0"/>
    <x v="0"/>
    <s v="August"/>
    <s v="Thursday"/>
    <x v="4"/>
  </r>
  <r>
    <n v="7501"/>
    <s v="407-0513906-0181917"/>
    <x v="4"/>
    <s v="Shipped - Delivered to Buyer"/>
    <x v="1"/>
    <s v="Standard"/>
    <s v="JNE3713"/>
    <x v="2643"/>
    <s v="Top"/>
    <x v="5"/>
    <s v="B08ZHGDXW8"/>
    <x v="0"/>
    <n v="1"/>
    <n v="359"/>
    <x v="7"/>
    <x v="1"/>
    <n v="411057"/>
    <b v="0"/>
    <x v="1"/>
    <s v="August"/>
    <s v="Thursday"/>
    <x v="4"/>
  </r>
  <r>
    <n v="7502"/>
    <s v="402-4205129-6537115"/>
    <x v="4"/>
    <s v="Shipped - Delivered to Buyer"/>
    <x v="1"/>
    <s v="Standard"/>
    <s v="JNE3574"/>
    <x v="2434"/>
    <s v="kurta"/>
    <x v="3"/>
    <s v="B08MYX1DXG"/>
    <x v="0"/>
    <n v="1"/>
    <n v="319"/>
    <x v="26"/>
    <x v="15"/>
    <n v="110058"/>
    <b v="0"/>
    <x v="1"/>
    <s v="August"/>
    <s v="Thursday"/>
    <x v="4"/>
  </r>
  <r>
    <n v="7503"/>
    <s v="407-9331085-8986718"/>
    <x v="4"/>
    <s v="Shipped"/>
    <x v="0"/>
    <s v="Expedited"/>
    <s v="J0148"/>
    <x v="1894"/>
    <s v="Set"/>
    <x v="5"/>
    <s v="B0929JZWL2"/>
    <x v="0"/>
    <n v="1"/>
    <n v="636"/>
    <x v="200"/>
    <x v="11"/>
    <n v="691306"/>
    <b v="0"/>
    <x v="0"/>
    <s v="August"/>
    <s v="Thursday"/>
    <x v="4"/>
  </r>
  <r>
    <n v="7504"/>
    <s v="402-8784386-8092317"/>
    <x v="4"/>
    <s v="Shipped"/>
    <x v="0"/>
    <s v="Expedited"/>
    <s v="SET269"/>
    <x v="1020"/>
    <s v="Set"/>
    <x v="1"/>
    <s v="B0983FSRFS"/>
    <x v="0"/>
    <n v="1"/>
    <n v="824"/>
    <x v="1352"/>
    <x v="22"/>
    <n v="534275"/>
    <b v="0"/>
    <x v="0"/>
    <s v="August"/>
    <s v="Thursday"/>
    <x v="4"/>
  </r>
  <r>
    <n v="7505"/>
    <s v="403-8780699-4621918"/>
    <x v="4"/>
    <s v="Cancelled"/>
    <x v="0"/>
    <s v="Expedited"/>
    <s v="J0341"/>
    <x v="545"/>
    <s v="Western Dress"/>
    <x v="4"/>
    <s v="B099NQJZPQ"/>
    <x v="1"/>
    <n v="1"/>
    <n v="744"/>
    <x v="37"/>
    <x v="8"/>
    <n v="734013"/>
    <b v="0"/>
    <x v="0"/>
    <s v="August"/>
    <s v="Thursday"/>
    <x v="4"/>
  </r>
  <r>
    <n v="7506"/>
    <s v="402-5883114-2290711"/>
    <x v="4"/>
    <s v="Shipped"/>
    <x v="0"/>
    <s v="Expedited"/>
    <s v="SET268"/>
    <x v="271"/>
    <s v="Set"/>
    <x v="1"/>
    <s v="B08XQBC8FV"/>
    <x v="0"/>
    <n v="1"/>
    <n v="788"/>
    <x v="1352"/>
    <x v="22"/>
    <n v="534275"/>
    <b v="0"/>
    <x v="0"/>
    <s v="August"/>
    <s v="Thursday"/>
    <x v="4"/>
  </r>
  <r>
    <n v="7507"/>
    <s v="171-8148640-6766739"/>
    <x v="4"/>
    <s v="Shipped"/>
    <x v="0"/>
    <s v="Expedited"/>
    <s v="J0132"/>
    <x v="2644"/>
    <s v="kurta"/>
    <x v="4"/>
    <s v="B08N19JM43"/>
    <x v="0"/>
    <n v="1"/>
    <n v="362"/>
    <x v="43"/>
    <x v="5"/>
    <n v="201306"/>
    <b v="0"/>
    <x v="0"/>
    <s v="August"/>
    <s v="Thursday"/>
    <x v="4"/>
  </r>
  <r>
    <n v="7508"/>
    <s v="405-8965579-1675500"/>
    <x v="4"/>
    <s v="Shipped"/>
    <x v="0"/>
    <s v="Expedited"/>
    <s v="JNE3510"/>
    <x v="1558"/>
    <s v="kurta"/>
    <x v="5"/>
    <s v="B08WQ1W4JV"/>
    <x v="0"/>
    <n v="1"/>
    <n v="442"/>
    <x v="36"/>
    <x v="9"/>
    <n v="403602"/>
    <b v="0"/>
    <x v="0"/>
    <s v="August"/>
    <s v="Thursday"/>
    <x v="4"/>
  </r>
  <r>
    <n v="7509"/>
    <s v="405-1092307-0148340"/>
    <x v="4"/>
    <s v="Shipped - Delivered to Buyer"/>
    <x v="1"/>
    <s v="Standard"/>
    <s v="SET293"/>
    <x v="2645"/>
    <s v="Set"/>
    <x v="5"/>
    <s v="B09K3QVXBS"/>
    <x v="0"/>
    <n v="1"/>
    <n v="692"/>
    <x v="36"/>
    <x v="9"/>
    <n v="403602"/>
    <b v="0"/>
    <x v="1"/>
    <s v="August"/>
    <s v="Thursday"/>
    <x v="4"/>
  </r>
  <r>
    <n v="7510"/>
    <s v="403-8667748-3594743"/>
    <x v="4"/>
    <s v="Cancelled"/>
    <x v="1"/>
    <s v="Standard"/>
    <s v="JNE3797"/>
    <x v="1633"/>
    <s v="Western Dress"/>
    <x v="3"/>
    <s v="B09SDXFFQ1"/>
    <x v="2"/>
    <n v="0"/>
    <n v="690.48"/>
    <x v="289"/>
    <x v="11"/>
    <n v="678684"/>
    <b v="0"/>
    <x v="1"/>
    <s v="August"/>
    <s v="Thursday"/>
    <x v="4"/>
  </r>
  <r>
    <n v="7511"/>
    <s v="403-9011229-2065144"/>
    <x v="4"/>
    <s v="Shipped"/>
    <x v="0"/>
    <s v="Expedited"/>
    <s v="J0343"/>
    <x v="353"/>
    <s v="Western Dress"/>
    <x v="2"/>
    <s v="B0982ZJ666"/>
    <x v="0"/>
    <n v="1"/>
    <n v="744"/>
    <x v="1"/>
    <x v="1"/>
    <n v="400093"/>
    <b v="0"/>
    <x v="0"/>
    <s v="August"/>
    <s v="Thursday"/>
    <x v="4"/>
  </r>
  <r>
    <n v="7512"/>
    <s v="403-2045839-4378711"/>
    <x v="4"/>
    <s v="Shipped"/>
    <x v="0"/>
    <s v="Expedited"/>
    <s v="J0157"/>
    <x v="1499"/>
    <s v="Western Dress"/>
    <x v="2"/>
    <s v="B0983292DV"/>
    <x v="0"/>
    <n v="1"/>
    <n v="625"/>
    <x v="1"/>
    <x v="1"/>
    <n v="400093"/>
    <b v="0"/>
    <x v="0"/>
    <s v="August"/>
    <s v="Thursday"/>
    <x v="4"/>
  </r>
  <r>
    <n v="7513"/>
    <s v="406-6821045-1140321"/>
    <x v="4"/>
    <s v="Shipped"/>
    <x v="0"/>
    <s v="Expedited"/>
    <s v="JNE3518"/>
    <x v="1678"/>
    <s v="kurta"/>
    <x v="2"/>
    <s v="B08XW581QN"/>
    <x v="0"/>
    <n v="1"/>
    <n v="487"/>
    <x v="12"/>
    <x v="10"/>
    <n v="600095"/>
    <b v="0"/>
    <x v="0"/>
    <s v="August"/>
    <s v="Thursday"/>
    <x v="4"/>
  </r>
  <r>
    <n v="7514"/>
    <s v="404-8724237-1213951"/>
    <x v="4"/>
    <s v="Cancelled"/>
    <x v="0"/>
    <s v="Expedited"/>
    <s v="JNE3667"/>
    <x v="1960"/>
    <s v="Top"/>
    <x v="3"/>
    <s v="B0986XY4VG"/>
    <x v="1"/>
    <n v="1"/>
    <n v="329"/>
    <x v="1"/>
    <x v="1"/>
    <n v="400051"/>
    <b v="0"/>
    <x v="0"/>
    <s v="August"/>
    <s v="Thursday"/>
    <x v="4"/>
  </r>
  <r>
    <n v="7515"/>
    <s v="406-4471936-5541947"/>
    <x v="4"/>
    <s v="Shipped"/>
    <x v="0"/>
    <s v="Expedited"/>
    <s v="J0281"/>
    <x v="1755"/>
    <s v="Set"/>
    <x v="2"/>
    <s v="B08QGK9XZW"/>
    <x v="0"/>
    <n v="1"/>
    <n v="1388"/>
    <x v="0"/>
    <x v="0"/>
    <n v="380004"/>
    <b v="0"/>
    <x v="0"/>
    <s v="August"/>
    <s v="Thursday"/>
    <x v="4"/>
  </r>
  <r>
    <n v="7516"/>
    <s v="408-4666033-0400313"/>
    <x v="4"/>
    <s v="Cancelled"/>
    <x v="0"/>
    <s v="Expedited"/>
    <s v="J0008"/>
    <x v="759"/>
    <s v="Set"/>
    <x v="0"/>
    <s v="B0894WWGK9"/>
    <x v="3"/>
    <n v="0"/>
    <n v="0"/>
    <x v="1351"/>
    <x v="18"/>
    <n v="841226"/>
    <b v="0"/>
    <x v="0"/>
    <s v="August"/>
    <s v="Thursday"/>
    <x v="4"/>
  </r>
  <r>
    <n v="7517"/>
    <s v="171-5312257-5353147"/>
    <x v="4"/>
    <s v="Shipped"/>
    <x v="0"/>
    <s v="Expedited"/>
    <s v="J0333"/>
    <x v="923"/>
    <s v="Western Dress"/>
    <x v="3"/>
    <s v="B0982YMQK6"/>
    <x v="0"/>
    <n v="1"/>
    <n v="825"/>
    <x v="1353"/>
    <x v="1"/>
    <n v="400606"/>
    <b v="0"/>
    <x v="0"/>
    <s v="August"/>
    <s v="Thursday"/>
    <x v="4"/>
  </r>
  <r>
    <n v="7518"/>
    <s v="171-0515045-2052361"/>
    <x v="4"/>
    <s v="Shipped"/>
    <x v="0"/>
    <s v="Expedited"/>
    <s v="BTM039"/>
    <x v="2646"/>
    <s v="Bottom"/>
    <x v="6"/>
    <s v="B08KR7LV2T"/>
    <x v="0"/>
    <n v="1"/>
    <n v="360"/>
    <x v="864"/>
    <x v="22"/>
    <n v="532001"/>
    <b v="0"/>
    <x v="0"/>
    <s v="August"/>
    <s v="Thursday"/>
    <x v="4"/>
  </r>
  <r>
    <n v="7519"/>
    <s v="171-0515045-2052361"/>
    <x v="4"/>
    <s v="Shipped"/>
    <x v="0"/>
    <s v="Expedited"/>
    <s v="BTM047"/>
    <x v="2647"/>
    <s v="Bottom"/>
    <x v="6"/>
    <s v="B08L3RSH8G"/>
    <x v="0"/>
    <n v="1"/>
    <n v="345"/>
    <x v="864"/>
    <x v="22"/>
    <n v="532001"/>
    <b v="0"/>
    <x v="0"/>
    <s v="August"/>
    <s v="Thursday"/>
    <x v="4"/>
  </r>
  <r>
    <n v="7520"/>
    <s v="407-4222006-2923552"/>
    <x v="4"/>
    <s v="Shipped - Delivered to Buyer"/>
    <x v="1"/>
    <s v="Standard"/>
    <s v="MEN5023"/>
    <x v="185"/>
    <s v="kurta"/>
    <x v="2"/>
    <s v="B08YZ1B283"/>
    <x v="0"/>
    <n v="1"/>
    <n v="549"/>
    <x v="8"/>
    <x v="7"/>
    <n v="560071"/>
    <b v="0"/>
    <x v="1"/>
    <s v="August"/>
    <s v="Thursday"/>
    <x v="4"/>
  </r>
  <r>
    <n v="7521"/>
    <s v="408-8806797-3736344"/>
    <x v="4"/>
    <s v="Shipped - Delivered to Buyer"/>
    <x v="1"/>
    <s v="Standard"/>
    <s v="SET233"/>
    <x v="1363"/>
    <s v="Set"/>
    <x v="4"/>
    <s v="B08MXCP6LH"/>
    <x v="0"/>
    <n v="1"/>
    <n v="545"/>
    <x v="45"/>
    <x v="8"/>
    <n v="700026"/>
    <b v="0"/>
    <x v="1"/>
    <s v="August"/>
    <s v="Thursday"/>
    <x v="4"/>
  </r>
  <r>
    <n v="7522"/>
    <s v="403-5395101-1091540"/>
    <x v="4"/>
    <s v="Cancelled"/>
    <x v="0"/>
    <s v="Expedited"/>
    <s v="J0341"/>
    <x v="394"/>
    <s v="Western Dress"/>
    <x v="3"/>
    <s v="B099NRCT7B"/>
    <x v="1"/>
    <n v="1"/>
    <n v="744"/>
    <x v="289"/>
    <x v="11"/>
    <n v="678684"/>
    <b v="0"/>
    <x v="0"/>
    <s v="August"/>
    <s v="Thursday"/>
    <x v="4"/>
  </r>
  <r>
    <n v="7523"/>
    <s v="404-4359537-2785930"/>
    <x v="4"/>
    <s v="Shipped"/>
    <x v="0"/>
    <s v="Expedited"/>
    <s v="J0211"/>
    <x v="638"/>
    <s v="Ethnic Dress"/>
    <x v="4"/>
    <s v="B09832KF8C"/>
    <x v="0"/>
    <n v="1"/>
    <n v="699"/>
    <x v="379"/>
    <x v="11"/>
    <n v="673012"/>
    <b v="0"/>
    <x v="0"/>
    <s v="August"/>
    <s v="Thursday"/>
    <x v="4"/>
  </r>
  <r>
    <n v="7524"/>
    <s v="402-7040959-8672304"/>
    <x v="4"/>
    <s v="Shipped"/>
    <x v="0"/>
    <s v="Expedited"/>
    <s v="JNE3068"/>
    <x v="1804"/>
    <s v="kurta"/>
    <x v="3"/>
    <s v="B07H7D7NJZ"/>
    <x v="0"/>
    <n v="1"/>
    <n v="696"/>
    <x v="8"/>
    <x v="7"/>
    <n v="560067"/>
    <b v="0"/>
    <x v="0"/>
    <s v="August"/>
    <s v="Thursday"/>
    <x v="4"/>
  </r>
  <r>
    <n v="7525"/>
    <s v="403-2391000-5709950"/>
    <x v="4"/>
    <s v="Shipped"/>
    <x v="0"/>
    <s v="Expedited"/>
    <s v="SET110"/>
    <x v="173"/>
    <s v="Set"/>
    <x v="6"/>
    <s v="B0822T2BM8"/>
    <x v="0"/>
    <n v="1"/>
    <n v="788"/>
    <x v="137"/>
    <x v="22"/>
    <n v="520003"/>
    <b v="0"/>
    <x v="0"/>
    <s v="August"/>
    <s v="Thursday"/>
    <x v="4"/>
  </r>
  <r>
    <n v="7526"/>
    <s v="402-9583643-1213140"/>
    <x v="4"/>
    <s v="Shipped - Delivered to Buyer"/>
    <x v="1"/>
    <s v="Standard"/>
    <s v="JNE3739"/>
    <x v="2181"/>
    <s v="kurta"/>
    <x v="3"/>
    <s v="B099FC39QH"/>
    <x v="0"/>
    <n v="1"/>
    <n v="459"/>
    <x v="4"/>
    <x v="4"/>
    <n v="500090"/>
    <b v="0"/>
    <x v="1"/>
    <s v="August"/>
    <s v="Thursday"/>
    <x v="4"/>
  </r>
  <r>
    <n v="7527"/>
    <s v="402-7529701-7049934"/>
    <x v="4"/>
    <s v="Shipped"/>
    <x v="0"/>
    <s v="Expedited"/>
    <s v="SET302"/>
    <x v="2648"/>
    <s v="Set"/>
    <x v="1"/>
    <s v="B09RKDPBQV"/>
    <x v="0"/>
    <n v="1"/>
    <n v="939"/>
    <x v="8"/>
    <x v="7"/>
    <n v="560083"/>
    <b v="0"/>
    <x v="0"/>
    <s v="August"/>
    <s v="Thursday"/>
    <x v="4"/>
  </r>
  <r>
    <n v="7528"/>
    <s v="405-7442386-0071549"/>
    <x v="4"/>
    <s v="Shipped"/>
    <x v="0"/>
    <s v="Expedited"/>
    <s v="J0338"/>
    <x v="1165"/>
    <s v="Western Dress"/>
    <x v="4"/>
    <s v="B09831MSSX"/>
    <x v="0"/>
    <n v="1"/>
    <n v="791"/>
    <x v="660"/>
    <x v="8"/>
    <n v="712232"/>
    <b v="0"/>
    <x v="0"/>
    <s v="August"/>
    <s v="Thursday"/>
    <x v="4"/>
  </r>
  <r>
    <n v="7529"/>
    <s v="404-5051572-0424341"/>
    <x v="4"/>
    <s v="Shipped"/>
    <x v="0"/>
    <s v="Expedited"/>
    <s v="JNE3405"/>
    <x v="71"/>
    <s v="kurta"/>
    <x v="3"/>
    <s v="B081WSCKPQ"/>
    <x v="0"/>
    <n v="1"/>
    <n v="399"/>
    <x v="917"/>
    <x v="13"/>
    <n v="781349"/>
    <b v="0"/>
    <x v="0"/>
    <s v="August"/>
    <s v="Thursday"/>
    <x v="4"/>
  </r>
  <r>
    <n v="7530"/>
    <s v="171-9846758-5048303"/>
    <x v="4"/>
    <s v="Shipped"/>
    <x v="0"/>
    <s v="Expedited"/>
    <s v="JNE3567"/>
    <x v="892"/>
    <s v="kurta"/>
    <x v="5"/>
    <s v="B08KRYCC8J"/>
    <x v="0"/>
    <n v="1"/>
    <n v="399"/>
    <x v="43"/>
    <x v="5"/>
    <n v="201306"/>
    <b v="0"/>
    <x v="0"/>
    <s v="August"/>
    <s v="Thursday"/>
    <x v="4"/>
  </r>
  <r>
    <n v="7531"/>
    <s v="407-9950690-5040315"/>
    <x v="4"/>
    <s v="Shipped"/>
    <x v="0"/>
    <s v="Expedited"/>
    <s v="J0228"/>
    <x v="2649"/>
    <s v="Set"/>
    <x v="5"/>
    <s v="B09M6VQ762"/>
    <x v="0"/>
    <n v="1"/>
    <n v="1669"/>
    <x v="12"/>
    <x v="10"/>
    <n v="600029"/>
    <b v="0"/>
    <x v="0"/>
    <s v="August"/>
    <s v="Thursday"/>
    <x v="4"/>
  </r>
  <r>
    <n v="7532"/>
    <s v="405-1937486-7392327"/>
    <x v="4"/>
    <s v="Shipped"/>
    <x v="0"/>
    <s v="Expedited"/>
    <s v="SET348"/>
    <x v="2058"/>
    <s v="Set"/>
    <x v="3"/>
    <s v="B09QJ46T37"/>
    <x v="0"/>
    <n v="1"/>
    <n v="968"/>
    <x v="473"/>
    <x v="18"/>
    <n v="844101"/>
    <b v="0"/>
    <x v="0"/>
    <s v="August"/>
    <s v="Thursday"/>
    <x v="4"/>
  </r>
  <r>
    <n v="7533"/>
    <s v="403-1760135-2556358"/>
    <x v="4"/>
    <s v="Shipped"/>
    <x v="0"/>
    <s v="Expedited"/>
    <s v="J0349"/>
    <x v="8"/>
    <s v="Set"/>
    <x v="3"/>
    <s v="B099NMQR6C"/>
    <x v="0"/>
    <n v="1"/>
    <n v="801"/>
    <x v="47"/>
    <x v="0"/>
    <n v="390020"/>
    <b v="0"/>
    <x v="0"/>
    <s v="August"/>
    <s v="Thursday"/>
    <x v="4"/>
  </r>
  <r>
    <n v="7534"/>
    <s v="407-3392102-8740344"/>
    <x v="4"/>
    <s v="Shipped"/>
    <x v="0"/>
    <s v="Expedited"/>
    <s v="JNE3524"/>
    <x v="1914"/>
    <s v="kurta"/>
    <x v="5"/>
    <s v="B089B1FG4X"/>
    <x v="0"/>
    <n v="1"/>
    <n v="517"/>
    <x v="414"/>
    <x v="23"/>
    <n v="140307"/>
    <b v="0"/>
    <x v="0"/>
    <s v="August"/>
    <s v="Thursday"/>
    <x v="4"/>
  </r>
  <r>
    <n v="7535"/>
    <s v="408-4035320-3945960"/>
    <x v="4"/>
    <s v="Cancelled"/>
    <x v="0"/>
    <s v="Expedited"/>
    <s v="SET247"/>
    <x v="1296"/>
    <s v="Set"/>
    <x v="0"/>
    <s v="B09B58X791"/>
    <x v="3"/>
    <n v="0"/>
    <n v="0"/>
    <x v="12"/>
    <x v="10"/>
    <n v="600017"/>
    <b v="0"/>
    <x v="0"/>
    <s v="August"/>
    <s v="Thursday"/>
    <x v="4"/>
  </r>
  <r>
    <n v="7536"/>
    <s v="403-8046074-4661920"/>
    <x v="4"/>
    <s v="Cancelled"/>
    <x v="0"/>
    <s v="Expedited"/>
    <s v="J0341"/>
    <x v="394"/>
    <s v="Western Dress"/>
    <x v="3"/>
    <s v="B099NRCT7B"/>
    <x v="1"/>
    <n v="1"/>
    <n v="744"/>
    <x v="289"/>
    <x v="11"/>
    <n v="678684"/>
    <b v="0"/>
    <x v="0"/>
    <s v="August"/>
    <s v="Thursday"/>
    <x v="4"/>
  </r>
  <r>
    <n v="7537"/>
    <s v="403-4452362-7309951"/>
    <x v="4"/>
    <s v="Cancelled"/>
    <x v="1"/>
    <s v="Standard"/>
    <s v="JNE3797"/>
    <x v="1633"/>
    <s v="Western Dress"/>
    <x v="3"/>
    <s v="B09SDXFFQ1"/>
    <x v="2"/>
    <n v="0"/>
    <n v="690.48"/>
    <x v="289"/>
    <x v="11"/>
    <n v="678684"/>
    <b v="0"/>
    <x v="1"/>
    <s v="August"/>
    <s v="Thursday"/>
    <x v="4"/>
  </r>
  <r>
    <n v="7538"/>
    <s v="405-7096691-5521141"/>
    <x v="4"/>
    <s v="Shipped - Delivered to Buyer"/>
    <x v="1"/>
    <s v="Standard"/>
    <s v="JNE3704"/>
    <x v="2650"/>
    <s v="kurta"/>
    <x v="2"/>
    <s v="B099FCQ7C6"/>
    <x v="0"/>
    <n v="1"/>
    <n v="487"/>
    <x v="4"/>
    <x v="4"/>
    <n v="500038"/>
    <b v="0"/>
    <x v="1"/>
    <s v="August"/>
    <s v="Thursday"/>
    <x v="4"/>
  </r>
  <r>
    <n v="7539"/>
    <s v="405-3591900-2600300"/>
    <x v="4"/>
    <s v="Shipped"/>
    <x v="0"/>
    <s v="Expedited"/>
    <s v="JNE3778"/>
    <x v="985"/>
    <s v="kurta"/>
    <x v="2"/>
    <s v="B09K3XW1PK"/>
    <x v="0"/>
    <n v="1"/>
    <n v="459"/>
    <x v="4"/>
    <x v="4"/>
    <n v="500038"/>
    <b v="0"/>
    <x v="0"/>
    <s v="August"/>
    <s v="Thursday"/>
    <x v="4"/>
  </r>
  <r>
    <n v="7540"/>
    <s v="405-3591900-2600300"/>
    <x v="4"/>
    <s v="Shipped"/>
    <x v="0"/>
    <s v="Expedited"/>
    <s v="JNE3636"/>
    <x v="1329"/>
    <s v="kurta"/>
    <x v="3"/>
    <s v="B098133MK5"/>
    <x v="0"/>
    <n v="1"/>
    <n v="459"/>
    <x v="4"/>
    <x v="4"/>
    <n v="500038"/>
    <b v="0"/>
    <x v="0"/>
    <s v="August"/>
    <s v="Thursday"/>
    <x v="4"/>
  </r>
  <r>
    <n v="7541"/>
    <s v="408-3086012-0767530"/>
    <x v="4"/>
    <s v="Shipped"/>
    <x v="0"/>
    <s v="Expedited"/>
    <s v="SET268"/>
    <x v="546"/>
    <s v="Set"/>
    <x v="5"/>
    <s v="B08XQ8MJZG"/>
    <x v="0"/>
    <n v="1"/>
    <n v="0"/>
    <x v="12"/>
    <x v="10"/>
    <n v="600023"/>
    <b v="0"/>
    <x v="0"/>
    <s v="August"/>
    <s v="Thursday"/>
    <x v="4"/>
  </r>
  <r>
    <n v="7542"/>
    <s v="403-4929544-8366760"/>
    <x v="4"/>
    <s v="Shipped"/>
    <x v="0"/>
    <s v="Expedited"/>
    <s v="JNE3802"/>
    <x v="2651"/>
    <s v="kurta"/>
    <x v="6"/>
    <s v="B09K3TMQSK"/>
    <x v="0"/>
    <n v="1"/>
    <n v="459"/>
    <x v="1068"/>
    <x v="7"/>
    <n v="563121"/>
    <b v="0"/>
    <x v="0"/>
    <s v="August"/>
    <s v="Thursday"/>
    <x v="4"/>
  </r>
  <r>
    <n v="7543"/>
    <s v="171-1662796-6012356"/>
    <x v="4"/>
    <s v="Shipped - Delivered to Buyer"/>
    <x v="1"/>
    <s v="Standard"/>
    <s v="JNE2199"/>
    <x v="565"/>
    <s v="kurta"/>
    <x v="4"/>
    <s v="B07BL27M99"/>
    <x v="0"/>
    <n v="1"/>
    <n v="353"/>
    <x v="1354"/>
    <x v="22"/>
    <n v="524126"/>
    <b v="0"/>
    <x v="1"/>
    <s v="August"/>
    <s v="Thursday"/>
    <x v="4"/>
  </r>
  <r>
    <n v="7544"/>
    <s v="171-4997829-0001100"/>
    <x v="4"/>
    <s v="Shipped"/>
    <x v="0"/>
    <s v="Expedited"/>
    <s v="SET055"/>
    <x v="2652"/>
    <s v="Set"/>
    <x v="1"/>
    <s v="B07MY44R39"/>
    <x v="0"/>
    <n v="1"/>
    <n v="625"/>
    <x v="26"/>
    <x v="15"/>
    <n v="110086"/>
    <b v="0"/>
    <x v="0"/>
    <s v="August"/>
    <s v="Thursday"/>
    <x v="4"/>
  </r>
  <r>
    <n v="7545"/>
    <s v="171-4997829-0001100"/>
    <x v="4"/>
    <s v="Shipped"/>
    <x v="0"/>
    <s v="Expedited"/>
    <s v="SET243"/>
    <x v="1987"/>
    <s v="Set"/>
    <x v="1"/>
    <s v="B08QGLDQ4V"/>
    <x v="0"/>
    <n v="1"/>
    <n v="534"/>
    <x v="26"/>
    <x v="15"/>
    <n v="110086"/>
    <b v="0"/>
    <x v="0"/>
    <s v="August"/>
    <s v="Thursday"/>
    <x v="4"/>
  </r>
  <r>
    <n v="7546"/>
    <s v="171-4997829-0001100"/>
    <x v="4"/>
    <s v="Shipped"/>
    <x v="0"/>
    <s v="Expedited"/>
    <s v="SET121"/>
    <x v="1156"/>
    <s v="Set"/>
    <x v="1"/>
    <s v="B085HRWB1R"/>
    <x v="0"/>
    <n v="1"/>
    <n v="495"/>
    <x v="26"/>
    <x v="15"/>
    <n v="110086"/>
    <b v="0"/>
    <x v="0"/>
    <s v="August"/>
    <s v="Thursday"/>
    <x v="4"/>
  </r>
  <r>
    <n v="7547"/>
    <s v="406-9163464-3661947"/>
    <x v="4"/>
    <s v="Shipped - Delivered to Buyer"/>
    <x v="1"/>
    <s v="Standard"/>
    <s v="JNE3573"/>
    <x v="74"/>
    <s v="kurta"/>
    <x v="6"/>
    <s v="B08PCSTCGN"/>
    <x v="0"/>
    <n v="1"/>
    <n v="381"/>
    <x v="413"/>
    <x v="19"/>
    <n v="305001"/>
    <b v="0"/>
    <x v="1"/>
    <s v="August"/>
    <s v="Thursday"/>
    <x v="4"/>
  </r>
  <r>
    <n v="7548"/>
    <s v="403-4314121-2585926"/>
    <x v="4"/>
    <s v="Shipped - Delivered to Buyer"/>
    <x v="1"/>
    <s v="Standard"/>
    <s v="MEN5002"/>
    <x v="1272"/>
    <s v="kurta"/>
    <x v="3"/>
    <s v="B08YYYDN9R"/>
    <x v="0"/>
    <n v="1"/>
    <n v="499"/>
    <x v="7"/>
    <x v="1"/>
    <n v="411015"/>
    <b v="0"/>
    <x v="1"/>
    <s v="August"/>
    <s v="Thursday"/>
    <x v="4"/>
  </r>
  <r>
    <n v="7549"/>
    <s v="406-9574165-6276336"/>
    <x v="4"/>
    <s v="Shipped"/>
    <x v="0"/>
    <s v="Expedited"/>
    <s v="BL113"/>
    <x v="2653"/>
    <s v="Blouse"/>
    <x v="4"/>
    <s v="B092917W72"/>
    <x v="0"/>
    <n v="1"/>
    <n v="493"/>
    <x v="465"/>
    <x v="7"/>
    <n v="585105"/>
    <b v="0"/>
    <x v="0"/>
    <s v="August"/>
    <s v="Thursday"/>
    <x v="4"/>
  </r>
  <r>
    <n v="7550"/>
    <s v="405-3377365-1067544"/>
    <x v="4"/>
    <s v="Shipped - Delivered to Buyer"/>
    <x v="1"/>
    <s v="Standard"/>
    <s v="JNE3706"/>
    <x v="2531"/>
    <s v="Western Dress"/>
    <x v="6"/>
    <s v="B0983157NR"/>
    <x v="0"/>
    <n v="1"/>
    <n v="413"/>
    <x v="303"/>
    <x v="11"/>
    <n v="679322"/>
    <b v="0"/>
    <x v="1"/>
    <s v="August"/>
    <s v="Thursday"/>
    <x v="4"/>
  </r>
  <r>
    <n v="7551"/>
    <s v="403-2726919-9201112"/>
    <x v="4"/>
    <s v="Shipped - Delivered to Buyer"/>
    <x v="1"/>
    <s v="Standard"/>
    <s v="JNE3804"/>
    <x v="2654"/>
    <s v="kurta"/>
    <x v="5"/>
    <s v="B09K3W9D6V"/>
    <x v="0"/>
    <n v="1"/>
    <n v="459"/>
    <x v="26"/>
    <x v="15"/>
    <n v="110009"/>
    <b v="0"/>
    <x v="1"/>
    <s v="August"/>
    <s v="Thursday"/>
    <x v="4"/>
  </r>
  <r>
    <n v="7552"/>
    <s v="405-6318530-1886727"/>
    <x v="4"/>
    <s v="Shipped"/>
    <x v="0"/>
    <s v="Expedited"/>
    <s v="SET268"/>
    <x v="197"/>
    <s v="Set"/>
    <x v="3"/>
    <s v="B08XQ8MCKP"/>
    <x v="0"/>
    <n v="1"/>
    <n v="788"/>
    <x v="1355"/>
    <x v="1"/>
    <n v="441201"/>
    <b v="0"/>
    <x v="0"/>
    <s v="August"/>
    <s v="Thursday"/>
    <x v="4"/>
  </r>
  <r>
    <n v="7553"/>
    <s v="407-8379789-7838750"/>
    <x v="4"/>
    <s v="Shipped - Delivered to Buyer"/>
    <x v="1"/>
    <s v="Standard"/>
    <s v="J0176"/>
    <x v="2655"/>
    <s v="Top"/>
    <x v="4"/>
    <s v="B08N45JGMJ"/>
    <x v="0"/>
    <n v="1"/>
    <n v="387"/>
    <x v="1"/>
    <x v="1"/>
    <n v="400101"/>
    <b v="0"/>
    <x v="1"/>
    <s v="August"/>
    <s v="Thursday"/>
    <x v="4"/>
  </r>
  <r>
    <n v="7554"/>
    <s v="406-9079577-1463569"/>
    <x v="4"/>
    <s v="Shipped"/>
    <x v="0"/>
    <s v="Expedited"/>
    <s v="SET319"/>
    <x v="498"/>
    <s v="Set"/>
    <x v="6"/>
    <s v="B09KXV4TTM"/>
    <x v="0"/>
    <n v="1"/>
    <n v="835"/>
    <x v="17"/>
    <x v="5"/>
    <n v="201303"/>
    <b v="0"/>
    <x v="0"/>
    <s v="August"/>
    <s v="Thursday"/>
    <x v="4"/>
  </r>
  <r>
    <n v="7555"/>
    <s v="171-8884869-3981909"/>
    <x v="4"/>
    <s v="Shipped"/>
    <x v="0"/>
    <s v="Expedited"/>
    <s v="SET291"/>
    <x v="1486"/>
    <s v="Set"/>
    <x v="5"/>
    <s v="B099NJQ8JQ"/>
    <x v="0"/>
    <n v="1"/>
    <n v="563"/>
    <x v="300"/>
    <x v="26"/>
    <n v="173025"/>
    <b v="0"/>
    <x v="0"/>
    <s v="August"/>
    <s v="Thursday"/>
    <x v="4"/>
  </r>
  <r>
    <n v="7556"/>
    <s v="402-2729259-1424344"/>
    <x v="4"/>
    <s v="Shipped"/>
    <x v="0"/>
    <s v="Expedited"/>
    <s v="SET374"/>
    <x v="198"/>
    <s v="Set"/>
    <x v="1"/>
    <s v="B09NDHQMKC"/>
    <x v="0"/>
    <n v="1"/>
    <n v="597"/>
    <x v="515"/>
    <x v="6"/>
    <n v="828130"/>
    <b v="0"/>
    <x v="0"/>
    <s v="August"/>
    <s v="Thursday"/>
    <x v="4"/>
  </r>
  <r>
    <n v="7557"/>
    <s v="408-1633252-1600309"/>
    <x v="4"/>
    <s v="Shipped"/>
    <x v="0"/>
    <s v="Expedited"/>
    <s v="JNE3567"/>
    <x v="112"/>
    <s v="kurta"/>
    <x v="3"/>
    <s v="B08KRXTFXH"/>
    <x v="0"/>
    <n v="1"/>
    <n v="399"/>
    <x v="289"/>
    <x v="11"/>
    <n v="679533"/>
    <b v="0"/>
    <x v="0"/>
    <s v="August"/>
    <s v="Thursday"/>
    <x v="4"/>
  </r>
  <r>
    <n v="7558"/>
    <s v="406-5781084-7730730"/>
    <x v="4"/>
    <s v="Shipped"/>
    <x v="0"/>
    <s v="Expedited"/>
    <s v="JNE3368"/>
    <x v="154"/>
    <s v="kurta"/>
    <x v="1"/>
    <s v="B0828PD16L"/>
    <x v="0"/>
    <n v="1"/>
    <n v="471"/>
    <x v="26"/>
    <x v="15"/>
    <n v="110065"/>
    <b v="0"/>
    <x v="0"/>
    <s v="August"/>
    <s v="Thursday"/>
    <x v="4"/>
  </r>
  <r>
    <n v="7559"/>
    <s v="171-4398893-7477923"/>
    <x v="4"/>
    <s v="Shipped"/>
    <x v="0"/>
    <s v="Expedited"/>
    <s v="SET324"/>
    <x v="1148"/>
    <s v="Set"/>
    <x v="2"/>
    <s v="B09NQ4NM75"/>
    <x v="0"/>
    <n v="1"/>
    <n v="597"/>
    <x v="2"/>
    <x v="2"/>
    <n v="122004"/>
    <b v="0"/>
    <x v="0"/>
    <s v="August"/>
    <s v="Thursday"/>
    <x v="4"/>
  </r>
  <r>
    <n v="7560"/>
    <s v="171-5366761-1856352"/>
    <x v="4"/>
    <s v="Shipped - Delivered to Buyer"/>
    <x v="1"/>
    <s v="Standard"/>
    <s v="J0296"/>
    <x v="2656"/>
    <s v="Western Dress"/>
    <x v="0"/>
    <s v="B099NS29KD"/>
    <x v="0"/>
    <n v="1"/>
    <n v="519"/>
    <x v="331"/>
    <x v="5"/>
    <n v="272001"/>
    <b v="0"/>
    <x v="1"/>
    <s v="August"/>
    <s v="Thursday"/>
    <x v="4"/>
  </r>
  <r>
    <n v="7561"/>
    <s v="404-4004423-0288366"/>
    <x v="4"/>
    <s v="Shipped"/>
    <x v="0"/>
    <s v="Expedited"/>
    <s v="SET197"/>
    <x v="19"/>
    <s v="Set"/>
    <x v="5"/>
    <s v="B08B3YH18X"/>
    <x v="0"/>
    <n v="1"/>
    <n v="759"/>
    <x v="339"/>
    <x v="32"/>
    <n v="796001"/>
    <b v="0"/>
    <x v="0"/>
    <s v="August"/>
    <s v="Thursday"/>
    <x v="4"/>
  </r>
  <r>
    <n v="7562"/>
    <s v="405-2617661-3484327"/>
    <x v="4"/>
    <s v="Shipped"/>
    <x v="0"/>
    <s v="Expedited"/>
    <s v="J0338"/>
    <x v="36"/>
    <s v="Western Dress"/>
    <x v="3"/>
    <s v="B09832FGG4"/>
    <x v="0"/>
    <n v="1"/>
    <n v="744"/>
    <x v="22"/>
    <x v="7"/>
    <n v="560098"/>
    <b v="0"/>
    <x v="0"/>
    <s v="August"/>
    <s v="Thursday"/>
    <x v="4"/>
  </r>
  <r>
    <n v="7563"/>
    <s v="171-7036815-1653119"/>
    <x v="4"/>
    <s v="Cancelled"/>
    <x v="1"/>
    <s v="Standard"/>
    <s v="J0003"/>
    <x v="550"/>
    <s v="Set"/>
    <x v="4"/>
    <s v="B0894YFQ5R"/>
    <x v="2"/>
    <n v="0"/>
    <n v="662.86"/>
    <x v="366"/>
    <x v="5"/>
    <n v="251001"/>
    <b v="0"/>
    <x v="1"/>
    <s v="August"/>
    <s v="Thursday"/>
    <x v="4"/>
  </r>
  <r>
    <n v="7564"/>
    <s v="405-5283353-8557961"/>
    <x v="4"/>
    <s v="Shipped"/>
    <x v="0"/>
    <s v="Expedited"/>
    <s v="J0132"/>
    <x v="2332"/>
    <s v="kurta"/>
    <x v="3"/>
    <s v="B08N19RF53"/>
    <x v="0"/>
    <n v="1"/>
    <n v="362"/>
    <x v="132"/>
    <x v="21"/>
    <n v="263153"/>
    <b v="0"/>
    <x v="0"/>
    <s v="August"/>
    <s v="Thursday"/>
    <x v="4"/>
  </r>
  <r>
    <n v="7565"/>
    <s v="406-7039950-7906761"/>
    <x v="4"/>
    <s v="Shipped"/>
    <x v="0"/>
    <s v="Expedited"/>
    <s v="J0243"/>
    <x v="669"/>
    <s v="Ethnic Dress"/>
    <x v="1"/>
    <s v="B0926WJQBY"/>
    <x v="0"/>
    <n v="1"/>
    <n v="999"/>
    <x v="1356"/>
    <x v="22"/>
    <n v="522265"/>
    <b v="0"/>
    <x v="0"/>
    <s v="August"/>
    <s v="Thursday"/>
    <x v="4"/>
  </r>
  <r>
    <n v="7566"/>
    <s v="407-0433788-5519551"/>
    <x v="4"/>
    <s v="Shipped - Delivered to Buyer"/>
    <x v="1"/>
    <s v="Standard"/>
    <s v="MEN5007"/>
    <x v="2657"/>
    <s v="kurta"/>
    <x v="2"/>
    <s v="B08YYZ7YQZ"/>
    <x v="0"/>
    <n v="1"/>
    <n v="475"/>
    <x v="7"/>
    <x v="1"/>
    <n v="411026"/>
    <b v="0"/>
    <x v="1"/>
    <s v="August"/>
    <s v="Thursday"/>
    <x v="4"/>
  </r>
  <r>
    <n v="7567"/>
    <s v="404-6457258-6997937"/>
    <x v="4"/>
    <s v="Shipped"/>
    <x v="0"/>
    <s v="Expedited"/>
    <s v="J0002"/>
    <x v="665"/>
    <s v="Set"/>
    <x v="2"/>
    <s v="B0894YWSQN"/>
    <x v="0"/>
    <n v="1"/>
    <n v="1115"/>
    <x v="1357"/>
    <x v="4"/>
    <n v="509001"/>
    <b v="0"/>
    <x v="0"/>
    <s v="August"/>
    <s v="Thursday"/>
    <x v="4"/>
  </r>
  <r>
    <n v="7568"/>
    <s v="402-6812790-7922724"/>
    <x v="4"/>
    <s v="Shipped"/>
    <x v="0"/>
    <s v="Expedited"/>
    <s v="JNE3405"/>
    <x v="71"/>
    <s v="kurta"/>
    <x v="3"/>
    <s v="B081WSCKPQ"/>
    <x v="0"/>
    <n v="1"/>
    <n v="399"/>
    <x v="1358"/>
    <x v="5"/>
    <n v="202137"/>
    <b v="0"/>
    <x v="0"/>
    <s v="August"/>
    <s v="Thursday"/>
    <x v="4"/>
  </r>
  <r>
    <n v="7569"/>
    <s v="403-0100953-9864335"/>
    <x v="4"/>
    <s v="Shipped - Delivered to Buyer"/>
    <x v="1"/>
    <s v="Standard"/>
    <s v="SET364"/>
    <x v="278"/>
    <s v="Set"/>
    <x v="3"/>
    <s v="B09QJ495SF"/>
    <x v="0"/>
    <n v="1"/>
    <n v="1126"/>
    <x v="25"/>
    <x v="5"/>
    <n v="221002"/>
    <b v="0"/>
    <x v="1"/>
    <s v="August"/>
    <s v="Thursday"/>
    <x v="4"/>
  </r>
  <r>
    <n v="7570"/>
    <s v="171-9448413-0869154"/>
    <x v="4"/>
    <s v="Cancelled"/>
    <x v="0"/>
    <s v="Expedited"/>
    <s v="SET388"/>
    <x v="1151"/>
    <s v="Set"/>
    <x v="1"/>
    <s v="B09QJMF9YB"/>
    <x v="1"/>
    <n v="1"/>
    <n v="1299"/>
    <x v="743"/>
    <x v="22"/>
    <n v="517507"/>
    <b v="0"/>
    <x v="0"/>
    <s v="August"/>
    <s v="Thursday"/>
    <x v="4"/>
  </r>
  <r>
    <n v="7571"/>
    <s v="408-8405053-5695536"/>
    <x v="4"/>
    <s v="Shipped"/>
    <x v="0"/>
    <s v="Expedited"/>
    <s v="JNE3702"/>
    <x v="2658"/>
    <s v="kurta"/>
    <x v="2"/>
    <s v="B093ZRTBXN"/>
    <x v="0"/>
    <n v="1"/>
    <n v="342"/>
    <x v="1359"/>
    <x v="5"/>
    <n v="246731"/>
    <b v="0"/>
    <x v="0"/>
    <s v="August"/>
    <s v="Thursday"/>
    <x v="4"/>
  </r>
  <r>
    <n v="7572"/>
    <s v="407-8448147-0653165"/>
    <x v="4"/>
    <s v="Shipped"/>
    <x v="0"/>
    <s v="Expedited"/>
    <s v="JNE3296"/>
    <x v="2659"/>
    <s v="kurta"/>
    <x v="3"/>
    <s v="B07RQSQSVY"/>
    <x v="0"/>
    <n v="1"/>
    <n v="562"/>
    <x v="41"/>
    <x v="10"/>
    <n v="632014"/>
    <b v="0"/>
    <x v="0"/>
    <s v="August"/>
    <s v="Thursday"/>
    <x v="4"/>
  </r>
  <r>
    <n v="7573"/>
    <s v="403-1207945-4427554"/>
    <x v="4"/>
    <s v="Shipped"/>
    <x v="0"/>
    <s v="Expedited"/>
    <s v="JNE3797"/>
    <x v="577"/>
    <s v="Western Dress"/>
    <x v="1"/>
    <s v="B09SDY4VDC"/>
    <x v="0"/>
    <n v="1"/>
    <n v="725"/>
    <x v="1360"/>
    <x v="1"/>
    <n v="421501"/>
    <b v="0"/>
    <x v="0"/>
    <s v="August"/>
    <s v="Thursday"/>
    <x v="4"/>
  </r>
  <r>
    <n v="7574"/>
    <s v="402-3924494-1783537"/>
    <x v="4"/>
    <s v="Cancelled"/>
    <x v="1"/>
    <s v="Standard"/>
    <s v="J0341"/>
    <x v="270"/>
    <s v="Western Dress"/>
    <x v="6"/>
    <s v="B099NR7612"/>
    <x v="2"/>
    <n v="0"/>
    <n v="708.57"/>
    <x v="1361"/>
    <x v="1"/>
    <n v="410201"/>
    <b v="0"/>
    <x v="1"/>
    <s v="August"/>
    <s v="Thursday"/>
    <x v="4"/>
  </r>
  <r>
    <n v="7575"/>
    <s v="406-4347574-9045138"/>
    <x v="4"/>
    <s v="Shipped"/>
    <x v="0"/>
    <s v="Expedited"/>
    <s v="JNE3781"/>
    <x v="1698"/>
    <s v="kurta"/>
    <x v="2"/>
    <s v="B09K3WRM4Q"/>
    <x v="0"/>
    <n v="2"/>
    <n v="812"/>
    <x v="1352"/>
    <x v="22"/>
    <n v="534275"/>
    <b v="0"/>
    <x v="0"/>
    <s v="August"/>
    <s v="Thursday"/>
    <x v="4"/>
  </r>
  <r>
    <n v="7576"/>
    <s v="404-0370753-4517133"/>
    <x v="4"/>
    <s v="Shipped"/>
    <x v="0"/>
    <s v="Expedited"/>
    <s v="SET268"/>
    <x v="197"/>
    <s v="Set"/>
    <x v="3"/>
    <s v="B08XQ8MCKP"/>
    <x v="0"/>
    <n v="1"/>
    <n v="788"/>
    <x v="7"/>
    <x v="1"/>
    <n v="411021"/>
    <b v="0"/>
    <x v="0"/>
    <s v="August"/>
    <s v="Thursday"/>
    <x v="4"/>
  </r>
  <r>
    <n v="7577"/>
    <s v="403-2564747-2533126"/>
    <x v="4"/>
    <s v="Shipped - Delivered to Buyer"/>
    <x v="1"/>
    <s v="Standard"/>
    <s v="SET186"/>
    <x v="2660"/>
    <s v="Set"/>
    <x v="3"/>
    <s v="B08B3YMP4M"/>
    <x v="0"/>
    <n v="1"/>
    <n v="631"/>
    <x v="30"/>
    <x v="5"/>
    <n v="244001"/>
    <b v="0"/>
    <x v="1"/>
    <s v="August"/>
    <s v="Thursday"/>
    <x v="4"/>
  </r>
  <r>
    <n v="7578"/>
    <s v="171-8991569-0916350"/>
    <x v="4"/>
    <s v="Shipped - Delivered to Buyer"/>
    <x v="1"/>
    <s v="Standard"/>
    <s v="SET393"/>
    <x v="219"/>
    <s v="Set"/>
    <x v="3"/>
    <s v="B09QJ51J2K"/>
    <x v="0"/>
    <n v="1"/>
    <n v="969"/>
    <x v="953"/>
    <x v="22"/>
    <n v="521201"/>
    <b v="0"/>
    <x v="1"/>
    <s v="August"/>
    <s v="Thursday"/>
    <x v="4"/>
  </r>
  <r>
    <n v="7579"/>
    <s v="171-5463480-2895516"/>
    <x v="4"/>
    <s v="Shipped - Delivered to Buyer"/>
    <x v="1"/>
    <s v="Standard"/>
    <s v="JNE3690"/>
    <x v="1408"/>
    <s v="Top"/>
    <x v="5"/>
    <s v="B094FJSTJR"/>
    <x v="0"/>
    <n v="1"/>
    <n v="487"/>
    <x v="1"/>
    <x v="1"/>
    <n v="400068"/>
    <b v="0"/>
    <x v="1"/>
    <s v="August"/>
    <s v="Thursday"/>
    <x v="4"/>
  </r>
  <r>
    <n v="7580"/>
    <s v="405-4096108-9805103"/>
    <x v="4"/>
    <s v="Shipped"/>
    <x v="0"/>
    <s v="Expedited"/>
    <s v="J0147"/>
    <x v="957"/>
    <s v="Set"/>
    <x v="4"/>
    <s v="B091Z8TV5Q"/>
    <x v="0"/>
    <n v="1"/>
    <n v="583"/>
    <x v="8"/>
    <x v="7"/>
    <n v="560061"/>
    <b v="0"/>
    <x v="0"/>
    <s v="August"/>
    <s v="Thursday"/>
    <x v="4"/>
  </r>
  <r>
    <n v="7581"/>
    <s v="404-9863204-0797122"/>
    <x v="4"/>
    <s v="Shipped"/>
    <x v="0"/>
    <s v="Expedited"/>
    <s v="MEN5022"/>
    <x v="42"/>
    <s v="kurta"/>
    <x v="2"/>
    <s v="B08YYV8NZL"/>
    <x v="3"/>
    <n v="0"/>
    <n v="0"/>
    <x v="1362"/>
    <x v="6"/>
    <n v="828126"/>
    <b v="0"/>
    <x v="0"/>
    <s v="August"/>
    <s v="Thursday"/>
    <x v="4"/>
  </r>
  <r>
    <n v="7582"/>
    <s v="404-9863204-0797122"/>
    <x v="4"/>
    <s v="Shipped"/>
    <x v="0"/>
    <s v="Expedited"/>
    <s v="MEN5021"/>
    <x v="419"/>
    <s v="kurta"/>
    <x v="2"/>
    <s v="B08YYQRS7M"/>
    <x v="0"/>
    <n v="1"/>
    <n v="533"/>
    <x v="1362"/>
    <x v="6"/>
    <n v="828126"/>
    <b v="0"/>
    <x v="0"/>
    <s v="August"/>
    <s v="Thursday"/>
    <x v="4"/>
  </r>
  <r>
    <n v="7583"/>
    <s v="403-1686555-5931533"/>
    <x v="4"/>
    <s v="Shipped"/>
    <x v="0"/>
    <s v="Expedited"/>
    <s v="SET233"/>
    <x v="976"/>
    <s v="Set"/>
    <x v="2"/>
    <s v="B08MXFT72L"/>
    <x v="0"/>
    <n v="1"/>
    <n v="545"/>
    <x v="59"/>
    <x v="1"/>
    <n v="421204"/>
    <b v="0"/>
    <x v="0"/>
    <s v="August"/>
    <s v="Thursday"/>
    <x v="4"/>
  </r>
  <r>
    <n v="7584"/>
    <s v="403-1686555-5931533"/>
    <x v="4"/>
    <s v="Shipped"/>
    <x v="0"/>
    <s v="Expedited"/>
    <s v="SET291"/>
    <x v="1059"/>
    <s v="Set"/>
    <x v="2"/>
    <s v="B099NK55YG"/>
    <x v="0"/>
    <n v="1"/>
    <n v="563"/>
    <x v="59"/>
    <x v="1"/>
    <n v="421204"/>
    <b v="0"/>
    <x v="0"/>
    <s v="August"/>
    <s v="Thursday"/>
    <x v="4"/>
  </r>
  <r>
    <n v="7585"/>
    <s v="171-2530925-3129956"/>
    <x v="4"/>
    <s v="Shipped"/>
    <x v="0"/>
    <s v="Expedited"/>
    <s v="J0339"/>
    <x v="1876"/>
    <s v="Western Dress"/>
    <x v="3"/>
    <s v="B098315N2Z"/>
    <x v="0"/>
    <n v="1"/>
    <n v="744"/>
    <x v="43"/>
    <x v="5"/>
    <n v="201306"/>
    <b v="0"/>
    <x v="0"/>
    <s v="August"/>
    <s v="Thursday"/>
    <x v="4"/>
  </r>
  <r>
    <n v="7586"/>
    <s v="403-9244604-7558713"/>
    <x v="4"/>
    <s v="Shipped - Delivered to Buyer"/>
    <x v="1"/>
    <s v="Standard"/>
    <s v="JNE2265"/>
    <x v="2661"/>
    <s v="kurta"/>
    <x v="5"/>
    <s v="B07HWR4P68"/>
    <x v="0"/>
    <n v="1"/>
    <n v="329"/>
    <x v="49"/>
    <x v="6"/>
    <n v="834002"/>
    <b v="0"/>
    <x v="1"/>
    <s v="August"/>
    <s v="Thursday"/>
    <x v="4"/>
  </r>
  <r>
    <n v="7587"/>
    <s v="404-9310510-0459557"/>
    <x v="4"/>
    <s v="Cancelled"/>
    <x v="0"/>
    <s v="Expedited"/>
    <s v="J0002"/>
    <x v="665"/>
    <s v="Set"/>
    <x v="2"/>
    <s v="B0894YWSQN"/>
    <x v="3"/>
    <n v="0"/>
    <n v="0"/>
    <x v="1357"/>
    <x v="4"/>
    <n v="509001"/>
    <b v="0"/>
    <x v="0"/>
    <s v="August"/>
    <s v="Thursday"/>
    <x v="4"/>
  </r>
  <r>
    <n v="7588"/>
    <s v="404-9803229-7045166"/>
    <x v="4"/>
    <s v="Shipped"/>
    <x v="0"/>
    <s v="Expedited"/>
    <s v="JNE3405"/>
    <x v="227"/>
    <s v="kurta"/>
    <x v="6"/>
    <s v="B081WX4G4Q"/>
    <x v="0"/>
    <n v="1"/>
    <n v="399"/>
    <x v="45"/>
    <x v="8"/>
    <n v="700078"/>
    <b v="0"/>
    <x v="0"/>
    <s v="August"/>
    <s v="Thursday"/>
    <x v="4"/>
  </r>
  <r>
    <n v="7589"/>
    <s v="406-9123640-5257162"/>
    <x v="4"/>
    <s v="Shipped - Delivered to Buyer"/>
    <x v="1"/>
    <s v="Standard"/>
    <s v="SET293"/>
    <x v="1945"/>
    <s v="Set"/>
    <x v="3"/>
    <s v="B09K39CKVP"/>
    <x v="0"/>
    <n v="1"/>
    <n v="692"/>
    <x v="45"/>
    <x v="8"/>
    <n v="700053"/>
    <b v="0"/>
    <x v="1"/>
    <s v="August"/>
    <s v="Thursday"/>
    <x v="4"/>
  </r>
  <r>
    <n v="7590"/>
    <s v="405-7950860-7709102"/>
    <x v="4"/>
    <s v="Shipped"/>
    <x v="0"/>
    <s v="Expedited"/>
    <s v="SET333"/>
    <x v="1873"/>
    <s v="Set"/>
    <x v="2"/>
    <s v="B09RKF4FNJ"/>
    <x v="0"/>
    <n v="1"/>
    <n v="967"/>
    <x v="17"/>
    <x v="5"/>
    <n v="201306"/>
    <b v="0"/>
    <x v="0"/>
    <s v="August"/>
    <s v="Thursday"/>
    <x v="4"/>
  </r>
  <r>
    <n v="7591"/>
    <s v="405-7950860-7709102"/>
    <x v="4"/>
    <s v="Shipped"/>
    <x v="0"/>
    <s v="Expedited"/>
    <s v="SET210"/>
    <x v="2662"/>
    <s v="Set"/>
    <x v="2"/>
    <s v="B08RJCM9K3"/>
    <x v="0"/>
    <n v="1"/>
    <n v="575"/>
    <x v="17"/>
    <x v="5"/>
    <n v="201306"/>
    <b v="0"/>
    <x v="0"/>
    <s v="August"/>
    <s v="Thursday"/>
    <x v="4"/>
  </r>
  <r>
    <n v="7592"/>
    <s v="405-7482602-6489932"/>
    <x v="4"/>
    <s v="Shipped"/>
    <x v="0"/>
    <s v="Expedited"/>
    <s v="SET344"/>
    <x v="1331"/>
    <s v="Set"/>
    <x v="2"/>
    <s v="B09QJ3YSPB"/>
    <x v="0"/>
    <n v="1"/>
    <n v="968"/>
    <x v="17"/>
    <x v="5"/>
    <n v="201306"/>
    <b v="0"/>
    <x v="0"/>
    <s v="August"/>
    <s v="Thursday"/>
    <x v="4"/>
  </r>
  <r>
    <n v="7593"/>
    <s v="402-1329393-3850735"/>
    <x v="4"/>
    <s v="Shipped"/>
    <x v="0"/>
    <s v="Expedited"/>
    <s v="JNE3510"/>
    <x v="2117"/>
    <s v="kurta"/>
    <x v="0"/>
    <s v="B08WPZCCFT"/>
    <x v="0"/>
    <n v="1"/>
    <n v="429"/>
    <x v="17"/>
    <x v="5"/>
    <n v="201301"/>
    <b v="0"/>
    <x v="0"/>
    <s v="August"/>
    <s v="Thursday"/>
    <x v="4"/>
  </r>
  <r>
    <n v="7594"/>
    <s v="406-9768666-7120350"/>
    <x v="4"/>
    <s v="Shipped"/>
    <x v="0"/>
    <s v="Expedited"/>
    <s v="SET349"/>
    <x v="1455"/>
    <s v="Set"/>
    <x v="3"/>
    <s v="B09QJ49VD8"/>
    <x v="0"/>
    <n v="1"/>
    <n v="939"/>
    <x v="4"/>
    <x v="4"/>
    <n v="500044"/>
    <b v="0"/>
    <x v="0"/>
    <s v="August"/>
    <s v="Thursday"/>
    <x v="4"/>
  </r>
  <r>
    <n v="7595"/>
    <s v="404-6794156-1913160"/>
    <x v="4"/>
    <s v="Shipped"/>
    <x v="0"/>
    <s v="Expedited"/>
    <s v="JNE2265"/>
    <x v="2350"/>
    <s v="kurta"/>
    <x v="4"/>
    <s v="B07HWRCWF8"/>
    <x v="0"/>
    <n v="1"/>
    <n v="329"/>
    <x v="26"/>
    <x v="15"/>
    <n v="110063"/>
    <b v="0"/>
    <x v="0"/>
    <s v="August"/>
    <s v="Thursday"/>
    <x v="4"/>
  </r>
  <r>
    <n v="7596"/>
    <s v="402-1636766-2117942"/>
    <x v="4"/>
    <s v="Shipped"/>
    <x v="0"/>
    <s v="Expedited"/>
    <s v="J0301"/>
    <x v="927"/>
    <s v="Top"/>
    <x v="6"/>
    <s v="B099S7RVXG"/>
    <x v="0"/>
    <n v="1"/>
    <n v="463"/>
    <x v="346"/>
    <x v="11"/>
    <n v="686503"/>
    <b v="0"/>
    <x v="0"/>
    <s v="August"/>
    <s v="Thursday"/>
    <x v="4"/>
  </r>
  <r>
    <n v="7597"/>
    <s v="406-4724871-6529148"/>
    <x v="4"/>
    <s v="Shipped"/>
    <x v="0"/>
    <s v="Expedited"/>
    <s v="JNE3160"/>
    <x v="283"/>
    <s v="kurta"/>
    <x v="5"/>
    <s v="B07K44CD3P"/>
    <x v="0"/>
    <n v="1"/>
    <n v="685"/>
    <x v="7"/>
    <x v="1"/>
    <n v="411014"/>
    <b v="0"/>
    <x v="0"/>
    <s v="August"/>
    <s v="Thursday"/>
    <x v="4"/>
  </r>
  <r>
    <n v="7598"/>
    <s v="406-9841170-7894702"/>
    <x v="4"/>
    <s v="Shipped - Delivered to Buyer"/>
    <x v="1"/>
    <s v="Standard"/>
    <s v="J0176"/>
    <x v="2655"/>
    <s v="Top"/>
    <x v="4"/>
    <s v="B08N45JGMJ"/>
    <x v="0"/>
    <n v="1"/>
    <n v="387"/>
    <x v="26"/>
    <x v="15"/>
    <n v="110006"/>
    <b v="0"/>
    <x v="1"/>
    <s v="August"/>
    <s v="Thursday"/>
    <x v="4"/>
  </r>
  <r>
    <n v="7599"/>
    <s v="406-4626760-6433127"/>
    <x v="4"/>
    <s v="Shipped"/>
    <x v="0"/>
    <s v="Expedited"/>
    <s v="JNE3683"/>
    <x v="2663"/>
    <s v="Top"/>
    <x v="4"/>
    <s v="B094FJHR9M"/>
    <x v="0"/>
    <n v="1"/>
    <n v="349"/>
    <x v="26"/>
    <x v="15"/>
    <n v="110006"/>
    <b v="0"/>
    <x v="0"/>
    <s v="August"/>
    <s v="Thursday"/>
    <x v="4"/>
  </r>
  <r>
    <n v="7600"/>
    <s v="406-1217522-1531555"/>
    <x v="4"/>
    <s v="Shipped"/>
    <x v="0"/>
    <s v="Expedited"/>
    <s v="J0205"/>
    <x v="2664"/>
    <s v="Top"/>
    <x v="4"/>
    <s v="B0986ZTQV1"/>
    <x v="0"/>
    <n v="1"/>
    <n v="387"/>
    <x v="26"/>
    <x v="15"/>
    <n v="110006"/>
    <b v="0"/>
    <x v="0"/>
    <s v="August"/>
    <s v="Thursday"/>
    <x v="4"/>
  </r>
  <r>
    <n v="7601"/>
    <s v="403-7855288-9206769"/>
    <x v="4"/>
    <s v="Shipped"/>
    <x v="0"/>
    <s v="Expedited"/>
    <s v="J0157"/>
    <x v="207"/>
    <s v="Western Dress"/>
    <x v="6"/>
    <s v="B0982ZDZ8K"/>
    <x v="0"/>
    <n v="1"/>
    <n v="588"/>
    <x v="5"/>
    <x v="5"/>
    <n v="226020"/>
    <b v="0"/>
    <x v="0"/>
    <s v="August"/>
    <s v="Thursday"/>
    <x v="4"/>
  </r>
  <r>
    <n v="7602"/>
    <s v="402-4203751-8537933"/>
    <x v="4"/>
    <s v="Shipped"/>
    <x v="0"/>
    <s v="Expedited"/>
    <s v="J0157"/>
    <x v="903"/>
    <s v="Western Dress"/>
    <x v="4"/>
    <s v="B098316HXL"/>
    <x v="0"/>
    <n v="1"/>
    <n v="588"/>
    <x v="15"/>
    <x v="5"/>
    <n v="201016"/>
    <b v="0"/>
    <x v="0"/>
    <s v="August"/>
    <s v="Thursday"/>
    <x v="4"/>
  </r>
  <r>
    <n v="7603"/>
    <s v="403-4958886-9343506"/>
    <x v="4"/>
    <s v="Shipped - Delivered to Buyer"/>
    <x v="1"/>
    <s v="Standard"/>
    <s v="SET351"/>
    <x v="2665"/>
    <s v="Set"/>
    <x v="4"/>
    <s v="B09KXTJ2YP"/>
    <x v="0"/>
    <n v="1"/>
    <n v="599"/>
    <x v="1363"/>
    <x v="11"/>
    <n v="695301"/>
    <b v="0"/>
    <x v="1"/>
    <s v="August"/>
    <s v="Thursday"/>
    <x v="4"/>
  </r>
  <r>
    <n v="7604"/>
    <s v="403-4958886-9343506"/>
    <x v="4"/>
    <s v="Shipped - Delivered to Buyer"/>
    <x v="1"/>
    <s v="Standard"/>
    <s v="J0081"/>
    <x v="2666"/>
    <s v="Western Dress"/>
    <x v="4"/>
    <s v="B091YGV68T"/>
    <x v="0"/>
    <n v="1"/>
    <n v="658"/>
    <x v="1363"/>
    <x v="11"/>
    <n v="695301"/>
    <b v="0"/>
    <x v="1"/>
    <s v="August"/>
    <s v="Thursday"/>
    <x v="4"/>
  </r>
  <r>
    <n v="7605"/>
    <s v="403-4958886-9343506"/>
    <x v="4"/>
    <s v="Shipped - Delivered to Buyer"/>
    <x v="1"/>
    <s v="Standard"/>
    <s v="JNE3449"/>
    <x v="1234"/>
    <s v="kurta"/>
    <x v="4"/>
    <s v="B08BFL5B9S"/>
    <x v="0"/>
    <n v="1"/>
    <n v="319"/>
    <x v="1363"/>
    <x v="11"/>
    <n v="695301"/>
    <b v="0"/>
    <x v="1"/>
    <s v="August"/>
    <s v="Thursday"/>
    <x v="4"/>
  </r>
  <r>
    <n v="7606"/>
    <s v="403-4958886-9343506"/>
    <x v="4"/>
    <s v="Shipped - Delivered to Buyer"/>
    <x v="1"/>
    <s v="Standard"/>
    <s v="JNE2266"/>
    <x v="2667"/>
    <s v="kurta"/>
    <x v="4"/>
    <s v="B07H7BYHJQ"/>
    <x v="0"/>
    <n v="1"/>
    <n v="368"/>
    <x v="1363"/>
    <x v="11"/>
    <n v="695301"/>
    <b v="0"/>
    <x v="1"/>
    <s v="August"/>
    <s v="Thursday"/>
    <x v="4"/>
  </r>
  <r>
    <n v="7607"/>
    <s v="403-4958886-9343506"/>
    <x v="4"/>
    <s v="Shipped - Delivered to Buyer"/>
    <x v="1"/>
    <s v="Standard"/>
    <s v="JNE3753"/>
    <x v="2668"/>
    <s v="kurta"/>
    <x v="3"/>
    <s v="B09K3YPZ8K"/>
    <x v="0"/>
    <n v="1"/>
    <n v="499"/>
    <x v="1363"/>
    <x v="11"/>
    <n v="695301"/>
    <b v="0"/>
    <x v="1"/>
    <s v="August"/>
    <s v="Thursday"/>
    <x v="4"/>
  </r>
  <r>
    <n v="7608"/>
    <s v="407-1725939-0040364"/>
    <x v="4"/>
    <s v="Shipped"/>
    <x v="0"/>
    <s v="Expedited"/>
    <s v="SET345"/>
    <x v="1465"/>
    <s v="Set"/>
    <x v="1"/>
    <s v="B09KXV94NJ"/>
    <x v="0"/>
    <n v="1"/>
    <n v="626"/>
    <x v="51"/>
    <x v="18"/>
    <n v="800013"/>
    <b v="0"/>
    <x v="0"/>
    <s v="August"/>
    <s v="Thursday"/>
    <x v="4"/>
  </r>
  <r>
    <n v="7609"/>
    <s v="405-0103519-2985123"/>
    <x v="4"/>
    <s v="Shipped - Delivered to Buyer"/>
    <x v="1"/>
    <s v="Standard"/>
    <s v="JNE3787"/>
    <x v="1694"/>
    <s v="kurta"/>
    <x v="5"/>
    <s v="B09RKBXH45"/>
    <x v="0"/>
    <n v="1"/>
    <n v="487"/>
    <x v="736"/>
    <x v="22"/>
    <n v="533101"/>
    <b v="0"/>
    <x v="1"/>
    <s v="August"/>
    <s v="Thursday"/>
    <x v="4"/>
  </r>
  <r>
    <n v="7610"/>
    <s v="171-8341978-2946742"/>
    <x v="4"/>
    <s v="Cancelled"/>
    <x v="0"/>
    <s v="Expedited"/>
    <s v="SET322"/>
    <x v="2307"/>
    <s v="Set"/>
    <x v="1"/>
    <s v="B09RKF3J6F"/>
    <x v="3"/>
    <n v="0"/>
    <n v="0"/>
    <x v="45"/>
    <x v="8"/>
    <n v="700040"/>
    <b v="0"/>
    <x v="0"/>
    <s v="August"/>
    <s v="Thursday"/>
    <x v="4"/>
  </r>
  <r>
    <n v="7611"/>
    <s v="408-6889029-5509147"/>
    <x v="4"/>
    <s v="Shipped"/>
    <x v="0"/>
    <s v="Expedited"/>
    <s v="JNE3405"/>
    <x v="227"/>
    <s v="kurta"/>
    <x v="6"/>
    <s v="B081WX4G4Q"/>
    <x v="0"/>
    <n v="1"/>
    <n v="399"/>
    <x v="26"/>
    <x v="15"/>
    <n v="110009"/>
    <b v="0"/>
    <x v="0"/>
    <s v="August"/>
    <s v="Thursday"/>
    <x v="4"/>
  </r>
  <r>
    <n v="7612"/>
    <s v="402-4475988-2851556"/>
    <x v="4"/>
    <s v="Shipped"/>
    <x v="0"/>
    <s v="Expedited"/>
    <s v="SET268"/>
    <x v="161"/>
    <s v="Set"/>
    <x v="6"/>
    <s v="B08XQ98B2Q"/>
    <x v="0"/>
    <n v="1"/>
    <n v="788"/>
    <x v="690"/>
    <x v="1"/>
    <n v="401201"/>
    <b v="0"/>
    <x v="0"/>
    <s v="August"/>
    <s v="Thursday"/>
    <x v="4"/>
  </r>
  <r>
    <n v="7613"/>
    <s v="403-9484672-3488359"/>
    <x v="4"/>
    <s v="Shipped"/>
    <x v="0"/>
    <s v="Expedited"/>
    <s v="BTM045"/>
    <x v="2000"/>
    <s v="Bottom"/>
    <x v="4"/>
    <s v="B08L3RLQ52"/>
    <x v="0"/>
    <n v="1"/>
    <n v="345"/>
    <x v="1"/>
    <x v="1"/>
    <n v="400101"/>
    <b v="0"/>
    <x v="0"/>
    <s v="August"/>
    <s v="Thursday"/>
    <x v="4"/>
  </r>
  <r>
    <n v="7614"/>
    <s v="408-8335456-6618706"/>
    <x v="4"/>
    <s v="Shipped"/>
    <x v="0"/>
    <s v="Expedited"/>
    <s v="SET291"/>
    <x v="1406"/>
    <s v="Set"/>
    <x v="3"/>
    <s v="B099NJKJ54"/>
    <x v="0"/>
    <n v="1"/>
    <n v="563"/>
    <x v="45"/>
    <x v="8"/>
    <n v="700092"/>
    <b v="0"/>
    <x v="0"/>
    <s v="August"/>
    <s v="Thursday"/>
    <x v="4"/>
  </r>
  <r>
    <n v="7615"/>
    <s v="405-9188048-4921917"/>
    <x v="4"/>
    <s v="Shipped"/>
    <x v="0"/>
    <s v="Expedited"/>
    <s v="SET197"/>
    <x v="96"/>
    <s v="Set"/>
    <x v="3"/>
    <s v="B08B3YPD63"/>
    <x v="0"/>
    <n v="1"/>
    <n v="759"/>
    <x v="8"/>
    <x v="7"/>
    <n v="560056"/>
    <b v="0"/>
    <x v="0"/>
    <s v="August"/>
    <s v="Thursday"/>
    <x v="4"/>
  </r>
  <r>
    <n v="7616"/>
    <s v="405-1825351-3177136"/>
    <x v="4"/>
    <s v="Shipped - Delivered to Buyer"/>
    <x v="1"/>
    <s v="Standard"/>
    <s v="JNE3797"/>
    <x v="1316"/>
    <s v="Western Dress"/>
    <x v="2"/>
    <s v="B09SDY8DCT"/>
    <x v="0"/>
    <n v="1"/>
    <n v="725"/>
    <x v="8"/>
    <x v="7"/>
    <n v="560056"/>
    <b v="0"/>
    <x v="1"/>
    <s v="August"/>
    <s v="Thursday"/>
    <x v="4"/>
  </r>
  <r>
    <n v="7617"/>
    <s v="408-3814210-7861166"/>
    <x v="4"/>
    <s v="Cancelled"/>
    <x v="0"/>
    <s v="Expedited"/>
    <s v="J0004"/>
    <x v="2669"/>
    <s v="Set"/>
    <x v="3"/>
    <s v="B0894WMVMW"/>
    <x v="3"/>
    <n v="0"/>
    <n v="0"/>
    <x v="1125"/>
    <x v="10"/>
    <n v="641020"/>
    <b v="0"/>
    <x v="0"/>
    <s v="August"/>
    <s v="Thursday"/>
    <x v="4"/>
  </r>
  <r>
    <n v="7618"/>
    <s v="406-1973368-7021129"/>
    <x v="4"/>
    <s v="Shipped"/>
    <x v="0"/>
    <s v="Expedited"/>
    <s v="J0399"/>
    <x v="2670"/>
    <s v="Western Dress"/>
    <x v="1"/>
    <s v="B09SDYMGQQ"/>
    <x v="0"/>
    <n v="1"/>
    <n v="791"/>
    <x v="7"/>
    <x v="1"/>
    <n v="411009"/>
    <b v="0"/>
    <x v="0"/>
    <s v="August"/>
    <s v="Thursday"/>
    <x v="4"/>
  </r>
  <r>
    <n v="7619"/>
    <s v="406-1973368-7021129"/>
    <x v="4"/>
    <s v="Shipped"/>
    <x v="0"/>
    <s v="Expedited"/>
    <s v="J0401"/>
    <x v="2671"/>
    <s v="Western Dress"/>
    <x v="1"/>
    <s v="B09SDXZBGX"/>
    <x v="0"/>
    <n v="1"/>
    <n v="885"/>
    <x v="7"/>
    <x v="1"/>
    <n v="411009"/>
    <b v="0"/>
    <x v="0"/>
    <s v="August"/>
    <s v="Thursday"/>
    <x v="4"/>
  </r>
  <r>
    <n v="7620"/>
    <s v="406-1973368-7021129"/>
    <x v="4"/>
    <s v="Shipped"/>
    <x v="0"/>
    <s v="Expedited"/>
    <s v="J0400"/>
    <x v="2672"/>
    <s v="Western Dress"/>
    <x v="1"/>
    <s v="B09SDZ14KQ"/>
    <x v="0"/>
    <n v="1"/>
    <n v="859"/>
    <x v="7"/>
    <x v="1"/>
    <n v="411009"/>
    <b v="0"/>
    <x v="0"/>
    <s v="August"/>
    <s v="Thursday"/>
    <x v="4"/>
  </r>
  <r>
    <n v="7621"/>
    <s v="408-4560209-9437906"/>
    <x v="4"/>
    <s v="Shipped"/>
    <x v="0"/>
    <s v="Expedited"/>
    <s v="JNE3465"/>
    <x v="1368"/>
    <s v="kurta"/>
    <x v="1"/>
    <s v="B08BFVXK6N"/>
    <x v="0"/>
    <n v="1"/>
    <n v="517"/>
    <x v="66"/>
    <x v="11"/>
    <n v="682024"/>
    <b v="0"/>
    <x v="0"/>
    <s v="August"/>
    <s v="Thursday"/>
    <x v="4"/>
  </r>
  <r>
    <n v="7622"/>
    <s v="407-0450840-4156325"/>
    <x v="4"/>
    <s v="Shipped"/>
    <x v="0"/>
    <s v="Expedited"/>
    <s v="J0230"/>
    <x v="285"/>
    <s v="Set"/>
    <x v="2"/>
    <s v="B08XNJG8B1"/>
    <x v="0"/>
    <n v="1"/>
    <n v="1112"/>
    <x v="1364"/>
    <x v="2"/>
    <n v="123106"/>
    <b v="0"/>
    <x v="0"/>
    <s v="August"/>
    <s v="Thursday"/>
    <x v="4"/>
  </r>
  <r>
    <n v="7623"/>
    <s v="405-8760113-1431550"/>
    <x v="4"/>
    <s v="Cancelled"/>
    <x v="1"/>
    <s v="Standard"/>
    <s v="JNE3468"/>
    <x v="1027"/>
    <s v="kurta"/>
    <x v="4"/>
    <s v="B08RP67NGB"/>
    <x v="2"/>
    <n v="0"/>
    <n v="0"/>
    <x v="8"/>
    <x v="7"/>
    <n v="560070"/>
    <b v="0"/>
    <x v="1"/>
    <s v="August"/>
    <s v="Thursday"/>
    <x v="4"/>
  </r>
  <r>
    <n v="7624"/>
    <s v="407-3633245-2395540"/>
    <x v="4"/>
    <s v="Shipped - Delivered to Buyer"/>
    <x v="1"/>
    <s v="Standard"/>
    <s v="JNE3797"/>
    <x v="1633"/>
    <s v="Western Dress"/>
    <x v="3"/>
    <s v="B09SDXFFQ1"/>
    <x v="0"/>
    <n v="1"/>
    <n v="725"/>
    <x v="31"/>
    <x v="1"/>
    <n v="401101"/>
    <b v="0"/>
    <x v="1"/>
    <s v="August"/>
    <s v="Thursday"/>
    <x v="4"/>
  </r>
  <r>
    <n v="7625"/>
    <s v="171-9652400-2025148"/>
    <x v="4"/>
    <s v="Shipped"/>
    <x v="0"/>
    <s v="Expedited"/>
    <s v="JNE3405"/>
    <x v="71"/>
    <s v="kurta"/>
    <x v="3"/>
    <s v="B081WSCKPQ"/>
    <x v="0"/>
    <n v="1"/>
    <n v="399"/>
    <x v="299"/>
    <x v="22"/>
    <n v="522503"/>
    <b v="0"/>
    <x v="0"/>
    <s v="August"/>
    <s v="Thursday"/>
    <x v="4"/>
  </r>
  <r>
    <n v="7626"/>
    <s v="403-3538091-3809139"/>
    <x v="4"/>
    <s v="Shipped"/>
    <x v="0"/>
    <s v="Expedited"/>
    <s v="J0304"/>
    <x v="2673"/>
    <s v="Top"/>
    <x v="5"/>
    <s v="B099S8LR6M"/>
    <x v="0"/>
    <n v="1"/>
    <n v="297"/>
    <x v="1"/>
    <x v="1"/>
    <n v="400016"/>
    <b v="0"/>
    <x v="0"/>
    <s v="August"/>
    <s v="Thursday"/>
    <x v="4"/>
  </r>
  <r>
    <n v="7627"/>
    <s v="404-4749181-6049910"/>
    <x v="4"/>
    <s v="Shipped"/>
    <x v="0"/>
    <s v="Expedited"/>
    <s v="JNE3783"/>
    <x v="2674"/>
    <s v="kurta"/>
    <x v="2"/>
    <s v="B09K3T5S4C"/>
    <x v="0"/>
    <n v="1"/>
    <n v="487"/>
    <x v="1"/>
    <x v="1"/>
    <n v="400092"/>
    <b v="0"/>
    <x v="0"/>
    <s v="August"/>
    <s v="Thursday"/>
    <x v="4"/>
  </r>
  <r>
    <n v="7628"/>
    <s v="406-8183073-5318701"/>
    <x v="4"/>
    <s v="Shipped"/>
    <x v="0"/>
    <s v="Expedited"/>
    <s v="J0157"/>
    <x v="69"/>
    <s v="Western Dress"/>
    <x v="5"/>
    <s v="B0982YZ51B"/>
    <x v="0"/>
    <n v="1"/>
    <n v="588"/>
    <x v="12"/>
    <x v="10"/>
    <n v="600100"/>
    <b v="0"/>
    <x v="0"/>
    <s v="August"/>
    <s v="Thursday"/>
    <x v="4"/>
  </r>
  <r>
    <n v="7629"/>
    <s v="403-0745688-6503521"/>
    <x v="4"/>
    <s v="Shipped"/>
    <x v="0"/>
    <s v="Expedited"/>
    <s v="SET286"/>
    <x v="2367"/>
    <s v="Set"/>
    <x v="4"/>
    <s v="B099NGZGRJ"/>
    <x v="0"/>
    <n v="1"/>
    <n v="626"/>
    <x v="45"/>
    <x v="8"/>
    <n v="700032"/>
    <b v="0"/>
    <x v="0"/>
    <s v="August"/>
    <s v="Thursday"/>
    <x v="4"/>
  </r>
  <r>
    <n v="7630"/>
    <s v="171-1802461-7993112"/>
    <x v="4"/>
    <s v="Shipped - Delivered to Buyer"/>
    <x v="1"/>
    <s v="Standard"/>
    <s v="MEN5002"/>
    <x v="1272"/>
    <s v="kurta"/>
    <x v="3"/>
    <s v="B08YYYDN9R"/>
    <x v="0"/>
    <n v="1"/>
    <n v="499"/>
    <x v="722"/>
    <x v="28"/>
    <n v="609609"/>
    <b v="0"/>
    <x v="1"/>
    <s v="August"/>
    <s v="Thursday"/>
    <x v="4"/>
  </r>
  <r>
    <n v="7631"/>
    <s v="404-9322355-1999501"/>
    <x v="4"/>
    <s v="Shipped"/>
    <x v="0"/>
    <s v="Expedited"/>
    <s v="J0341"/>
    <x v="394"/>
    <s v="Western Dress"/>
    <x v="3"/>
    <s v="B099NRCT7B"/>
    <x v="0"/>
    <n v="1"/>
    <n v="744"/>
    <x v="1365"/>
    <x v="11"/>
    <n v="676320"/>
    <b v="0"/>
    <x v="0"/>
    <s v="August"/>
    <s v="Thursday"/>
    <x v="4"/>
  </r>
  <r>
    <n v="7632"/>
    <s v="171-4139121-1065930"/>
    <x v="4"/>
    <s v="Shipped"/>
    <x v="0"/>
    <s v="Expedited"/>
    <s v="J0008"/>
    <x v="759"/>
    <s v="Set"/>
    <x v="0"/>
    <s v="B0894WWGK9"/>
    <x v="0"/>
    <n v="1"/>
    <n v="1133"/>
    <x v="1366"/>
    <x v="4"/>
    <n v="504307"/>
    <b v="0"/>
    <x v="0"/>
    <s v="August"/>
    <s v="Thursday"/>
    <x v="4"/>
  </r>
  <r>
    <n v="7633"/>
    <s v="404-2120066-9697141"/>
    <x v="4"/>
    <s v="Shipped"/>
    <x v="0"/>
    <s v="Expedited"/>
    <s v="JNE3399"/>
    <x v="338"/>
    <s v="kurta"/>
    <x v="3"/>
    <s v="B082W8354V"/>
    <x v="0"/>
    <n v="1"/>
    <n v="435"/>
    <x v="8"/>
    <x v="7"/>
    <n v="560090"/>
    <b v="0"/>
    <x v="0"/>
    <s v="August"/>
    <s v="Thursday"/>
    <x v="4"/>
  </r>
  <r>
    <n v="7634"/>
    <s v="171-9521791-0775515"/>
    <x v="4"/>
    <s v="Shipped - Delivered to Buyer"/>
    <x v="1"/>
    <s v="Standard"/>
    <s v="JNE3720"/>
    <x v="1589"/>
    <s v="kurta"/>
    <x v="0"/>
    <s v="B099FB6TVV"/>
    <x v="0"/>
    <n v="1"/>
    <n v="517"/>
    <x v="1367"/>
    <x v="1"/>
    <n v="416510"/>
    <b v="0"/>
    <x v="1"/>
    <s v="August"/>
    <s v="Thursday"/>
    <x v="4"/>
  </r>
  <r>
    <n v="7635"/>
    <s v="171-7613728-8381926"/>
    <x v="4"/>
    <s v="Shipped"/>
    <x v="0"/>
    <s v="Expedited"/>
    <s v="SET330"/>
    <x v="1939"/>
    <s v="Set"/>
    <x v="1"/>
    <s v="B09SDYZ8BM"/>
    <x v="0"/>
    <n v="1"/>
    <n v="666"/>
    <x v="386"/>
    <x v="5"/>
    <n v="282007"/>
    <b v="0"/>
    <x v="0"/>
    <s v="August"/>
    <s v="Thursday"/>
    <x v="4"/>
  </r>
  <r>
    <n v="7636"/>
    <s v="403-4329392-7825905"/>
    <x v="4"/>
    <s v="Shipped"/>
    <x v="0"/>
    <s v="Expedited"/>
    <s v="SET044"/>
    <x v="2675"/>
    <s v="Set"/>
    <x v="4"/>
    <s v="B07Q2MWDYN"/>
    <x v="0"/>
    <n v="1"/>
    <n v="612"/>
    <x v="230"/>
    <x v="12"/>
    <n v="492001"/>
    <b v="0"/>
    <x v="0"/>
    <s v="August"/>
    <s v="Thursday"/>
    <x v="4"/>
  </r>
  <r>
    <n v="7637"/>
    <s v="171-6001208-6600318"/>
    <x v="4"/>
    <s v="Shipped"/>
    <x v="0"/>
    <s v="Expedited"/>
    <s v="JNE3461"/>
    <x v="1337"/>
    <s v="kurta"/>
    <x v="4"/>
    <s v="B08B3YPXKZ"/>
    <x v="0"/>
    <n v="1"/>
    <n v="363"/>
    <x v="393"/>
    <x v="7"/>
    <n v="572103"/>
    <b v="0"/>
    <x v="0"/>
    <s v="August"/>
    <s v="Thursday"/>
    <x v="4"/>
  </r>
  <r>
    <n v="7638"/>
    <s v="405-8509834-5631557"/>
    <x v="4"/>
    <s v="Cancelled"/>
    <x v="1"/>
    <s v="Standard"/>
    <s v="MEN5027"/>
    <x v="2676"/>
    <s v="kurta"/>
    <x v="3"/>
    <s v="B08YYRKNC7"/>
    <x v="2"/>
    <n v="0"/>
    <n v="452.38"/>
    <x v="1368"/>
    <x v="23"/>
    <n v="140001"/>
    <b v="0"/>
    <x v="1"/>
    <s v="August"/>
    <s v="Thursday"/>
    <x v="4"/>
  </r>
  <r>
    <n v="7639"/>
    <s v="408-9040680-7880335"/>
    <x v="4"/>
    <s v="Shipped - Delivered to Buyer"/>
    <x v="1"/>
    <s v="Standard"/>
    <s v="JNE3798"/>
    <x v="1338"/>
    <s v="Western Dress"/>
    <x v="3"/>
    <s v="B09SDX13G7"/>
    <x v="0"/>
    <n v="1"/>
    <n v="0"/>
    <x v="4"/>
    <x v="4"/>
    <n v="500070"/>
    <b v="0"/>
    <x v="1"/>
    <s v="August"/>
    <s v="Thursday"/>
    <x v="4"/>
  </r>
  <r>
    <n v="7640"/>
    <s v="407-7794716-3089923"/>
    <x v="4"/>
    <s v="Shipped - Delivered to Buyer"/>
    <x v="1"/>
    <s v="Standard"/>
    <s v="J0236"/>
    <x v="572"/>
    <s v="Set"/>
    <x v="6"/>
    <s v="B08ZYPD8GX"/>
    <x v="0"/>
    <n v="1"/>
    <n v="950"/>
    <x v="1369"/>
    <x v="5"/>
    <n v="271201"/>
    <b v="0"/>
    <x v="1"/>
    <s v="August"/>
    <s v="Thursday"/>
    <x v="4"/>
  </r>
  <r>
    <n v="7641"/>
    <s v="408-0996584-8542753"/>
    <x v="4"/>
    <s v="Shipped"/>
    <x v="0"/>
    <s v="Expedited"/>
    <s v="JNE3567"/>
    <x v="111"/>
    <s v="kurta"/>
    <x v="2"/>
    <s v="B08KRXV1QR"/>
    <x v="0"/>
    <n v="1"/>
    <n v="0"/>
    <x v="652"/>
    <x v="22"/>
    <n v="517325"/>
    <b v="0"/>
    <x v="0"/>
    <s v="August"/>
    <s v="Thursday"/>
    <x v="4"/>
  </r>
  <r>
    <n v="7642"/>
    <s v="404-1538092-7972312"/>
    <x v="4"/>
    <s v="Shipped"/>
    <x v="0"/>
    <s v="Expedited"/>
    <s v="SET331"/>
    <x v="153"/>
    <s v="Set"/>
    <x v="4"/>
    <s v="B09NQ51CH7"/>
    <x v="0"/>
    <n v="1"/>
    <n v="635"/>
    <x v="130"/>
    <x v="7"/>
    <n v="590006"/>
    <b v="0"/>
    <x v="0"/>
    <s v="August"/>
    <s v="Thursday"/>
    <x v="4"/>
  </r>
  <r>
    <n v="7643"/>
    <s v="405-3423860-9786759"/>
    <x v="4"/>
    <s v="Shipped"/>
    <x v="0"/>
    <s v="Expedited"/>
    <s v="J0382"/>
    <x v="578"/>
    <s v="Set"/>
    <x v="6"/>
    <s v="B09M6YB5VM"/>
    <x v="0"/>
    <n v="1"/>
    <n v="1173"/>
    <x v="8"/>
    <x v="7"/>
    <n v="560077"/>
    <b v="0"/>
    <x v="0"/>
    <s v="August"/>
    <s v="Thursday"/>
    <x v="4"/>
  </r>
  <r>
    <n v="7644"/>
    <s v="404-2249047-8003537"/>
    <x v="4"/>
    <s v="Shipped"/>
    <x v="0"/>
    <s v="Expedited"/>
    <s v="SET268"/>
    <x v="161"/>
    <s v="Set"/>
    <x v="6"/>
    <s v="B08XQ98B2Q"/>
    <x v="0"/>
    <n v="1"/>
    <n v="788"/>
    <x v="183"/>
    <x v="9"/>
    <n v="403801"/>
    <b v="0"/>
    <x v="0"/>
    <s v="August"/>
    <s v="Thursday"/>
    <x v="4"/>
  </r>
  <r>
    <n v="7645"/>
    <s v="403-0924767-7591529"/>
    <x v="4"/>
    <s v="Shipped"/>
    <x v="0"/>
    <s v="Expedited"/>
    <s v="SET268"/>
    <x v="161"/>
    <s v="Set"/>
    <x v="6"/>
    <s v="B08XQ98B2Q"/>
    <x v="0"/>
    <n v="1"/>
    <n v="788"/>
    <x v="2"/>
    <x v="2"/>
    <n v="122001"/>
    <b v="0"/>
    <x v="0"/>
    <s v="August"/>
    <s v="Thursday"/>
    <x v="4"/>
  </r>
  <r>
    <n v="7646"/>
    <s v="402-9125342-4238715"/>
    <x v="4"/>
    <s v="Shipped - Delivered to Buyer"/>
    <x v="1"/>
    <s v="Standard"/>
    <s v="JNE3543"/>
    <x v="753"/>
    <s v="kurta"/>
    <x v="6"/>
    <s v="B08HHJP41L"/>
    <x v="0"/>
    <n v="1"/>
    <n v="368"/>
    <x v="1370"/>
    <x v="26"/>
    <n v="173101"/>
    <b v="0"/>
    <x v="1"/>
    <s v="August"/>
    <s v="Thursday"/>
    <x v="4"/>
  </r>
  <r>
    <n v="7647"/>
    <s v="403-8639302-5221128"/>
    <x v="4"/>
    <s v="Shipped"/>
    <x v="0"/>
    <s v="Expedited"/>
    <s v="SET183"/>
    <x v="1586"/>
    <s v="Set"/>
    <x v="1"/>
    <s v="B08B3XS7ST"/>
    <x v="0"/>
    <n v="1"/>
    <n v="759"/>
    <x v="45"/>
    <x v="8"/>
    <n v="700039"/>
    <b v="0"/>
    <x v="0"/>
    <s v="August"/>
    <s v="Thursday"/>
    <x v="4"/>
  </r>
  <r>
    <n v="7648"/>
    <s v="405-6417824-4700326"/>
    <x v="4"/>
    <s v="Shipped - Delivered to Buyer"/>
    <x v="1"/>
    <s v="Standard"/>
    <s v="SET397"/>
    <x v="482"/>
    <s v="Set"/>
    <x v="2"/>
    <s v="B09RKD6KWL"/>
    <x v="0"/>
    <n v="1"/>
    <n v="1186"/>
    <x v="1"/>
    <x v="1"/>
    <n v="400072"/>
    <b v="0"/>
    <x v="1"/>
    <s v="August"/>
    <s v="Thursday"/>
    <x v="4"/>
  </r>
  <r>
    <n v="7649"/>
    <s v="402-6230469-9508317"/>
    <x v="4"/>
    <s v="Shipped"/>
    <x v="0"/>
    <s v="Expedited"/>
    <s v="J0230"/>
    <x v="35"/>
    <s v="Set"/>
    <x v="6"/>
    <s v="B08XNJ19QH"/>
    <x v="0"/>
    <n v="1"/>
    <n v="1112"/>
    <x v="33"/>
    <x v="5"/>
    <n v="208027"/>
    <b v="0"/>
    <x v="0"/>
    <s v="August"/>
    <s v="Thursday"/>
    <x v="4"/>
  </r>
  <r>
    <n v="7650"/>
    <s v="403-5280932-6702729"/>
    <x v="4"/>
    <s v="Shipped - Delivered to Buyer"/>
    <x v="1"/>
    <s v="Standard"/>
    <s v="SET360"/>
    <x v="1490"/>
    <s v="Set"/>
    <x v="3"/>
    <s v="B09QJKR216"/>
    <x v="0"/>
    <n v="1"/>
    <n v="1126"/>
    <x v="637"/>
    <x v="16"/>
    <n v="795010"/>
    <b v="0"/>
    <x v="1"/>
    <s v="August"/>
    <s v="Thursday"/>
    <x v="4"/>
  </r>
  <r>
    <n v="7651"/>
    <s v="402-4328019-3125116"/>
    <x v="4"/>
    <s v="Shipped"/>
    <x v="0"/>
    <s v="Expedited"/>
    <s v="JNE3405"/>
    <x v="299"/>
    <s v="kurta"/>
    <x v="5"/>
    <s v="B081WSL2JS"/>
    <x v="0"/>
    <n v="1"/>
    <n v="399"/>
    <x v="7"/>
    <x v="1"/>
    <n v="411062"/>
    <b v="0"/>
    <x v="0"/>
    <s v="August"/>
    <s v="Thursday"/>
    <x v="4"/>
  </r>
  <r>
    <n v="7652"/>
    <s v="405-9234778-3857154"/>
    <x v="4"/>
    <s v="Cancelled"/>
    <x v="0"/>
    <s v="Expedited"/>
    <s v="JNE3405"/>
    <x v="158"/>
    <s v="kurta"/>
    <x v="0"/>
    <s v="B081XCMYXJ"/>
    <x v="1"/>
    <n v="1"/>
    <n v="399"/>
    <x v="1073"/>
    <x v="7"/>
    <n v="582102"/>
    <b v="0"/>
    <x v="0"/>
    <s v="August"/>
    <s v="Thursday"/>
    <x v="4"/>
  </r>
  <r>
    <n v="7653"/>
    <s v="403-4951087-4066767"/>
    <x v="4"/>
    <s v="Shipped"/>
    <x v="0"/>
    <s v="Expedited"/>
    <s v="JNE3399"/>
    <x v="338"/>
    <s v="kurta"/>
    <x v="3"/>
    <s v="B082W8354V"/>
    <x v="0"/>
    <n v="1"/>
    <n v="435"/>
    <x v="207"/>
    <x v="28"/>
    <n v="605004"/>
    <b v="0"/>
    <x v="0"/>
    <s v="August"/>
    <s v="Thursday"/>
    <x v="4"/>
  </r>
  <r>
    <n v="7654"/>
    <s v="408-6861017-7260363"/>
    <x v="4"/>
    <s v="Shipped"/>
    <x v="0"/>
    <s v="Expedited"/>
    <s v="JNE3463"/>
    <x v="168"/>
    <s v="kurta"/>
    <x v="5"/>
    <s v="B08RP77NWN"/>
    <x v="0"/>
    <n v="1"/>
    <n v="534"/>
    <x v="1371"/>
    <x v="23"/>
    <n v="142001"/>
    <b v="0"/>
    <x v="0"/>
    <s v="August"/>
    <s v="Thursday"/>
    <x v="4"/>
  </r>
  <r>
    <n v="7655"/>
    <s v="405-0773299-6094737"/>
    <x v="4"/>
    <s v="Cancelled"/>
    <x v="0"/>
    <s v="Expedited"/>
    <s v="J0095"/>
    <x v="1562"/>
    <s v="Set"/>
    <x v="4"/>
    <s v="B08CMN1K86"/>
    <x v="1"/>
    <n v="1"/>
    <n v="653"/>
    <x v="8"/>
    <x v="7"/>
    <n v="560043"/>
    <b v="0"/>
    <x v="0"/>
    <s v="August"/>
    <s v="Thursday"/>
    <x v="4"/>
  </r>
  <r>
    <n v="7656"/>
    <s v="404-7957358-0169111"/>
    <x v="4"/>
    <s v="Shipped - Delivered to Buyer"/>
    <x v="1"/>
    <s v="Standard"/>
    <s v="JNE2199"/>
    <x v="11"/>
    <s v="kurta"/>
    <x v="5"/>
    <s v="B07BL222Q1"/>
    <x v="0"/>
    <n v="1"/>
    <n v="353"/>
    <x v="1372"/>
    <x v="4"/>
    <n v="506001"/>
    <b v="0"/>
    <x v="1"/>
    <s v="August"/>
    <s v="Thursday"/>
    <x v="4"/>
  </r>
  <r>
    <n v="7657"/>
    <s v="404-3264054-3970747"/>
    <x v="4"/>
    <s v="Shipped"/>
    <x v="0"/>
    <s v="Expedited"/>
    <s v="JNE3405"/>
    <x v="227"/>
    <s v="kurta"/>
    <x v="6"/>
    <s v="B081WX4G4Q"/>
    <x v="0"/>
    <n v="1"/>
    <n v="399"/>
    <x v="45"/>
    <x v="8"/>
    <n v="700152"/>
    <b v="0"/>
    <x v="0"/>
    <s v="August"/>
    <s v="Thursday"/>
    <x v="4"/>
  </r>
  <r>
    <n v="7658"/>
    <s v="403-3463016-4775506"/>
    <x v="4"/>
    <s v="Shipped - Delivered to Buyer"/>
    <x v="1"/>
    <s v="Standard"/>
    <s v="J0376"/>
    <x v="2303"/>
    <s v="Set"/>
    <x v="3"/>
    <s v="B09QJ4PXZ3"/>
    <x v="0"/>
    <n v="1"/>
    <n v="999"/>
    <x v="637"/>
    <x v="16"/>
    <n v="795010"/>
    <b v="0"/>
    <x v="1"/>
    <s v="August"/>
    <s v="Thursday"/>
    <x v="4"/>
  </r>
  <r>
    <n v="7659"/>
    <s v="171-1736342-7872335"/>
    <x v="4"/>
    <s v="Shipped"/>
    <x v="0"/>
    <s v="Expedited"/>
    <s v="JNE3468"/>
    <x v="660"/>
    <s v="kurta"/>
    <x v="6"/>
    <s v="B08RP3YXBX"/>
    <x v="0"/>
    <n v="1"/>
    <n v="352"/>
    <x v="121"/>
    <x v="21"/>
    <n v="248001"/>
    <b v="0"/>
    <x v="0"/>
    <s v="August"/>
    <s v="Thursday"/>
    <x v="4"/>
  </r>
  <r>
    <n v="7660"/>
    <s v="408-1902097-5337946"/>
    <x v="4"/>
    <s v="Shipped"/>
    <x v="0"/>
    <s v="Expedited"/>
    <s v="JNE3795"/>
    <x v="2333"/>
    <s v="kurta"/>
    <x v="4"/>
    <s v="B09HMY74F6"/>
    <x v="0"/>
    <n v="1"/>
    <n v="517"/>
    <x v="7"/>
    <x v="1"/>
    <n v="411041"/>
    <b v="0"/>
    <x v="0"/>
    <s v="August"/>
    <s v="Thursday"/>
    <x v="4"/>
  </r>
  <r>
    <n v="7661"/>
    <s v="403-1627076-0867558"/>
    <x v="4"/>
    <s v="Shipped"/>
    <x v="0"/>
    <s v="Expedited"/>
    <s v="SET183"/>
    <x v="479"/>
    <s v="Set"/>
    <x v="4"/>
    <s v="B08B3ZCRC5"/>
    <x v="0"/>
    <n v="1"/>
    <n v="759"/>
    <x v="4"/>
    <x v="4"/>
    <n v="500072"/>
    <b v="0"/>
    <x v="0"/>
    <s v="August"/>
    <s v="Thursday"/>
    <x v="4"/>
  </r>
  <r>
    <n v="7662"/>
    <s v="402-4194498-5174746"/>
    <x v="4"/>
    <s v="Shipped"/>
    <x v="0"/>
    <s v="Expedited"/>
    <s v="JNE3405"/>
    <x v="158"/>
    <s v="kurta"/>
    <x v="0"/>
    <s v="B081XCMYXJ"/>
    <x v="0"/>
    <n v="1"/>
    <n v="399"/>
    <x v="1373"/>
    <x v="22"/>
    <n v="530046"/>
    <b v="0"/>
    <x v="0"/>
    <s v="August"/>
    <s v="Thursday"/>
    <x v="4"/>
  </r>
  <r>
    <n v="7663"/>
    <s v="404-4756686-1779556"/>
    <x v="4"/>
    <s v="Shipped - Delivered to Buyer"/>
    <x v="1"/>
    <s v="Standard"/>
    <s v="SET324"/>
    <x v="1222"/>
    <s v="Set"/>
    <x v="4"/>
    <s v="B09NQ4QS13"/>
    <x v="0"/>
    <n v="1"/>
    <n v="635"/>
    <x v="1087"/>
    <x v="11"/>
    <n v="670592"/>
    <b v="0"/>
    <x v="1"/>
    <s v="August"/>
    <s v="Thursday"/>
    <x v="4"/>
  </r>
  <r>
    <n v="7664"/>
    <s v="407-3433253-1875538"/>
    <x v="4"/>
    <s v="Shipped"/>
    <x v="0"/>
    <s v="Expedited"/>
    <s v="JNE3471"/>
    <x v="2677"/>
    <s v="kurta"/>
    <x v="3"/>
    <s v="B08HK3SLGX"/>
    <x v="0"/>
    <n v="1"/>
    <n v="295"/>
    <x v="1298"/>
    <x v="11"/>
    <n v="680502"/>
    <b v="0"/>
    <x v="0"/>
    <s v="August"/>
    <s v="Thursday"/>
    <x v="4"/>
  </r>
  <r>
    <n v="7665"/>
    <s v="407-3433253-1875538"/>
    <x v="4"/>
    <s v="Shipped"/>
    <x v="0"/>
    <s v="Expedited"/>
    <s v="JNE3376"/>
    <x v="2678"/>
    <s v="kurta"/>
    <x v="3"/>
    <s v="B082W8M4CZ"/>
    <x v="0"/>
    <n v="1"/>
    <n v="432"/>
    <x v="1298"/>
    <x v="11"/>
    <n v="680502"/>
    <b v="0"/>
    <x v="0"/>
    <s v="August"/>
    <s v="Thursday"/>
    <x v="4"/>
  </r>
  <r>
    <n v="7666"/>
    <s v="406-9032714-3324325"/>
    <x v="4"/>
    <s v="Shipped"/>
    <x v="0"/>
    <s v="Expedited"/>
    <s v="JNE3384"/>
    <x v="2679"/>
    <s v="kurta"/>
    <x v="2"/>
    <s v="B084KYYXR3"/>
    <x v="0"/>
    <n v="1"/>
    <n v="295"/>
    <x v="8"/>
    <x v="7"/>
    <n v="560070"/>
    <b v="0"/>
    <x v="0"/>
    <s v="August"/>
    <s v="Thursday"/>
    <x v="4"/>
  </r>
  <r>
    <n v="7667"/>
    <s v="406-1618799-7039518"/>
    <x v="4"/>
    <s v="Shipped - Delivered to Buyer"/>
    <x v="1"/>
    <s v="Standard"/>
    <s v="SET339"/>
    <x v="994"/>
    <s v="Set"/>
    <x v="0"/>
    <s v="B09RSVKMH5"/>
    <x v="0"/>
    <n v="1"/>
    <n v="654"/>
    <x v="26"/>
    <x v="15"/>
    <n v="110085"/>
    <b v="0"/>
    <x v="1"/>
    <s v="August"/>
    <s v="Thursday"/>
    <x v="4"/>
  </r>
  <r>
    <n v="7668"/>
    <s v="405-3832329-8597150"/>
    <x v="4"/>
    <s v="Cancelled"/>
    <x v="1"/>
    <s v="Standard"/>
    <s v="JNE3782"/>
    <x v="1092"/>
    <s v="kurta"/>
    <x v="1"/>
    <s v="B09K3YL25M"/>
    <x v="2"/>
    <n v="0"/>
    <n v="463.81"/>
    <x v="109"/>
    <x v="11"/>
    <n v="682025"/>
    <b v="0"/>
    <x v="1"/>
    <s v="August"/>
    <s v="Thursday"/>
    <x v="4"/>
  </r>
  <r>
    <n v="7669"/>
    <s v="404-0094578-5401128"/>
    <x v="4"/>
    <s v="Cancelled"/>
    <x v="1"/>
    <s v="Standard"/>
    <s v="JNE3465"/>
    <x v="1368"/>
    <s v="kurta"/>
    <x v="1"/>
    <s v="B08BFVXK6N"/>
    <x v="2"/>
    <n v="0"/>
    <n v="492.38"/>
    <x v="200"/>
    <x v="11"/>
    <n v="691306"/>
    <b v="0"/>
    <x v="1"/>
    <s v="August"/>
    <s v="Thursday"/>
    <x v="4"/>
  </r>
  <r>
    <n v="7670"/>
    <s v="404-0094578-5401128"/>
    <x v="4"/>
    <s v="Cancelled"/>
    <x v="1"/>
    <s v="Standard"/>
    <s v="JNE3638"/>
    <x v="921"/>
    <s v="kurta"/>
    <x v="1"/>
    <s v="B09812MM2Q"/>
    <x v="2"/>
    <n v="0"/>
    <n v="492.38"/>
    <x v="200"/>
    <x v="11"/>
    <n v="691306"/>
    <b v="0"/>
    <x v="1"/>
    <s v="August"/>
    <s v="Thursday"/>
    <x v="4"/>
  </r>
  <r>
    <n v="7671"/>
    <s v="405-8765921-7306702"/>
    <x v="4"/>
    <s v="Shipped"/>
    <x v="0"/>
    <s v="Expedited"/>
    <s v="SET277"/>
    <x v="2147"/>
    <s v="Set"/>
    <x v="2"/>
    <s v="B0983FZW13"/>
    <x v="0"/>
    <n v="1"/>
    <n v="1338"/>
    <x v="4"/>
    <x v="4"/>
    <n v="500057"/>
    <b v="0"/>
    <x v="0"/>
    <s v="August"/>
    <s v="Thursday"/>
    <x v="4"/>
  </r>
  <r>
    <n v="7672"/>
    <s v="405-9365796-8334711"/>
    <x v="4"/>
    <s v="Shipped"/>
    <x v="0"/>
    <s v="Expedited"/>
    <s v="JNE3405"/>
    <x v="71"/>
    <s v="kurta"/>
    <x v="3"/>
    <s v="B081WSCKPQ"/>
    <x v="0"/>
    <n v="1"/>
    <n v="399"/>
    <x v="1374"/>
    <x v="23"/>
    <n v="140501"/>
    <b v="0"/>
    <x v="0"/>
    <s v="August"/>
    <s v="Thursday"/>
    <x v="4"/>
  </r>
  <r>
    <n v="7673"/>
    <s v="171-7026853-1809933"/>
    <x v="4"/>
    <s v="Shipped - Returned to Seller"/>
    <x v="1"/>
    <s v="Standard"/>
    <s v="J0003"/>
    <x v="550"/>
    <s v="Set"/>
    <x v="4"/>
    <s v="B0894YFQ5R"/>
    <x v="0"/>
    <n v="1"/>
    <n v="696"/>
    <x v="70"/>
    <x v="23"/>
    <n v="144001"/>
    <b v="0"/>
    <x v="1"/>
    <s v="August"/>
    <s v="Thursday"/>
    <x v="4"/>
  </r>
  <r>
    <n v="7674"/>
    <s v="405-1273226-3192332"/>
    <x v="4"/>
    <s v="Shipped"/>
    <x v="0"/>
    <s v="Expedited"/>
    <s v="SET268"/>
    <x v="161"/>
    <s v="Set"/>
    <x v="6"/>
    <s v="B08XQ98B2Q"/>
    <x v="0"/>
    <n v="1"/>
    <n v="788"/>
    <x v="951"/>
    <x v="8"/>
    <n v="700056"/>
    <b v="0"/>
    <x v="0"/>
    <s v="August"/>
    <s v="Thursday"/>
    <x v="4"/>
  </r>
  <r>
    <n v="7675"/>
    <s v="403-5927962-8937907"/>
    <x v="4"/>
    <s v="Shipped"/>
    <x v="0"/>
    <s v="Expedited"/>
    <s v="J0341"/>
    <x v="337"/>
    <s v="Western Dress"/>
    <x v="2"/>
    <s v="B099NQQ79L"/>
    <x v="0"/>
    <n v="1"/>
    <n v="744"/>
    <x v="805"/>
    <x v="1"/>
    <n v="415002"/>
    <b v="0"/>
    <x v="0"/>
    <s v="August"/>
    <s v="Thursday"/>
    <x v="4"/>
  </r>
  <r>
    <n v="7676"/>
    <s v="406-1631599-5279533"/>
    <x v="4"/>
    <s v="Shipped"/>
    <x v="0"/>
    <s v="Expedited"/>
    <s v="JNE3470"/>
    <x v="2680"/>
    <s v="kurta"/>
    <x v="6"/>
    <s v="B08W8L42SF"/>
    <x v="0"/>
    <n v="1"/>
    <n v="329"/>
    <x v="192"/>
    <x v="7"/>
    <n v="576104"/>
    <b v="0"/>
    <x v="0"/>
    <s v="August"/>
    <s v="Thursday"/>
    <x v="4"/>
  </r>
  <r>
    <n v="7677"/>
    <s v="171-7063218-8795507"/>
    <x v="4"/>
    <s v="Shipped"/>
    <x v="0"/>
    <s v="Expedited"/>
    <s v="J0230"/>
    <x v="35"/>
    <s v="Set"/>
    <x v="6"/>
    <s v="B08XNJ19QH"/>
    <x v="0"/>
    <n v="1"/>
    <n v="1112"/>
    <x v="17"/>
    <x v="5"/>
    <n v="201301"/>
    <b v="0"/>
    <x v="0"/>
    <s v="August"/>
    <s v="Thursday"/>
    <x v="4"/>
  </r>
  <r>
    <n v="7678"/>
    <s v="408-0063054-4861942"/>
    <x v="4"/>
    <s v="Cancelled"/>
    <x v="0"/>
    <s v="Expedited"/>
    <s v="MEN5017"/>
    <x v="2532"/>
    <s v="kurta"/>
    <x v="2"/>
    <s v="B08YYTWZSV"/>
    <x v="3"/>
    <n v="0"/>
    <n v="0"/>
    <x v="8"/>
    <x v="7"/>
    <n v="560066"/>
    <b v="0"/>
    <x v="0"/>
    <s v="August"/>
    <s v="Thursday"/>
    <x v="4"/>
  </r>
  <r>
    <n v="7679"/>
    <s v="407-0720234-2512301"/>
    <x v="4"/>
    <s v="Shipped - Delivered to Buyer"/>
    <x v="1"/>
    <s v="Standard"/>
    <s v="J0236"/>
    <x v="572"/>
    <s v="Set"/>
    <x v="6"/>
    <s v="B08ZYPD8GX"/>
    <x v="0"/>
    <n v="1"/>
    <n v="950"/>
    <x v="1375"/>
    <x v="2"/>
    <n v="127021"/>
    <b v="0"/>
    <x v="1"/>
    <s v="August"/>
    <s v="Thursday"/>
    <x v="4"/>
  </r>
  <r>
    <n v="7680"/>
    <s v="407-1464907-7291531"/>
    <x v="4"/>
    <s v="Shipped - Delivered to Buyer"/>
    <x v="1"/>
    <s v="Standard"/>
    <s v="SET333"/>
    <x v="966"/>
    <s v="Set"/>
    <x v="0"/>
    <s v="B09RKDYFFP"/>
    <x v="0"/>
    <n v="1"/>
    <n v="967"/>
    <x v="198"/>
    <x v="27"/>
    <n v="160036"/>
    <b v="0"/>
    <x v="1"/>
    <s v="August"/>
    <s v="Thursday"/>
    <x v="4"/>
  </r>
  <r>
    <n v="7681"/>
    <s v="405-7193145-2762715"/>
    <x v="4"/>
    <s v="Cancelled"/>
    <x v="0"/>
    <s v="Expedited"/>
    <s v="JNE3405"/>
    <x v="227"/>
    <s v="kurta"/>
    <x v="6"/>
    <s v="B081WX4G4Q"/>
    <x v="3"/>
    <n v="0"/>
    <n v="0"/>
    <x v="1073"/>
    <x v="7"/>
    <n v="582102"/>
    <b v="0"/>
    <x v="0"/>
    <s v="August"/>
    <s v="Thursday"/>
    <x v="4"/>
  </r>
  <r>
    <n v="7682"/>
    <s v="405-1536339-5582743"/>
    <x v="4"/>
    <s v="Shipped"/>
    <x v="0"/>
    <s v="Expedited"/>
    <s v="PJNE2171"/>
    <x v="2681"/>
    <s v="kurta"/>
    <x v="10"/>
    <s v="B09LD3MJ49"/>
    <x v="0"/>
    <n v="1"/>
    <n v="1099"/>
    <x v="1376"/>
    <x v="4"/>
    <n v="502285"/>
    <b v="0"/>
    <x v="0"/>
    <s v="August"/>
    <s v="Thursday"/>
    <x v="4"/>
  </r>
  <r>
    <n v="7683"/>
    <s v="408-8034520-2161969"/>
    <x v="4"/>
    <s v="Shipped"/>
    <x v="0"/>
    <s v="Expedited"/>
    <s v="JNE3794"/>
    <x v="445"/>
    <s v="kurta"/>
    <x v="4"/>
    <s v="B09HM9HC4T"/>
    <x v="0"/>
    <n v="1"/>
    <n v="517"/>
    <x v="26"/>
    <x v="15"/>
    <n v="110009"/>
    <b v="0"/>
    <x v="0"/>
    <s v="August"/>
    <s v="Thursday"/>
    <x v="4"/>
  </r>
  <r>
    <n v="7684"/>
    <s v="407-9797368-0996363"/>
    <x v="4"/>
    <s v="Cancelled"/>
    <x v="1"/>
    <s v="Standard"/>
    <s v="J0236"/>
    <x v="2368"/>
    <s v="Set"/>
    <x v="5"/>
    <s v="B08ZYQ716N"/>
    <x v="2"/>
    <n v="0"/>
    <n v="878.1"/>
    <x v="132"/>
    <x v="21"/>
    <n v="263145"/>
    <b v="0"/>
    <x v="1"/>
    <s v="August"/>
    <s v="Thursday"/>
    <x v="4"/>
  </r>
  <r>
    <n v="7685"/>
    <s v="406-3709028-1236312"/>
    <x v="4"/>
    <s v="Shipped"/>
    <x v="0"/>
    <s v="Expedited"/>
    <s v="J0008"/>
    <x v="646"/>
    <s v="Set"/>
    <x v="2"/>
    <s v="B0894YTN3H"/>
    <x v="0"/>
    <n v="1"/>
    <n v="1065"/>
    <x v="100"/>
    <x v="1"/>
    <n v="421306"/>
    <b v="0"/>
    <x v="0"/>
    <s v="August"/>
    <s v="Thursday"/>
    <x v="4"/>
  </r>
  <r>
    <n v="7686"/>
    <s v="406-5683176-3293943"/>
    <x v="4"/>
    <s v="Shipped"/>
    <x v="0"/>
    <s v="Expedited"/>
    <s v="J0152"/>
    <x v="2682"/>
    <s v="Western Dress"/>
    <x v="3"/>
    <s v="B08V197XLZ"/>
    <x v="0"/>
    <n v="1"/>
    <n v="885"/>
    <x v="379"/>
    <x v="11"/>
    <n v="673655"/>
    <b v="0"/>
    <x v="0"/>
    <s v="August"/>
    <s v="Thursday"/>
    <x v="4"/>
  </r>
  <r>
    <n v="7687"/>
    <s v="402-0431952-1883507"/>
    <x v="4"/>
    <s v="Shipped"/>
    <x v="0"/>
    <s v="Expedited"/>
    <s v="SET171"/>
    <x v="749"/>
    <s v="Set"/>
    <x v="5"/>
    <s v="B0822TK32Y"/>
    <x v="0"/>
    <n v="1"/>
    <n v="792"/>
    <x v="289"/>
    <x v="11"/>
    <n v="678611"/>
    <b v="0"/>
    <x v="0"/>
    <s v="August"/>
    <s v="Thursday"/>
    <x v="4"/>
  </r>
  <r>
    <n v="7688"/>
    <s v="406-5379232-5273904"/>
    <x v="4"/>
    <s v="Shipped"/>
    <x v="0"/>
    <s v="Expedited"/>
    <s v="SET250"/>
    <x v="132"/>
    <s v="Set"/>
    <x v="4"/>
    <s v="B08WHZ3SRC"/>
    <x v="0"/>
    <n v="1"/>
    <n v="680"/>
    <x v="73"/>
    <x v="8"/>
    <n v="743127"/>
    <b v="0"/>
    <x v="0"/>
    <s v="August"/>
    <s v="Thursday"/>
    <x v="4"/>
  </r>
  <r>
    <n v="7689"/>
    <s v="403-4404142-9991545"/>
    <x v="4"/>
    <s v="Shipped"/>
    <x v="0"/>
    <s v="Expedited"/>
    <s v="JNE3405"/>
    <x v="227"/>
    <s v="kurta"/>
    <x v="6"/>
    <s v="B081WX4G4Q"/>
    <x v="0"/>
    <n v="1"/>
    <n v="399"/>
    <x v="55"/>
    <x v="19"/>
    <n v="302020"/>
    <b v="0"/>
    <x v="0"/>
    <s v="August"/>
    <s v="Thursday"/>
    <x v="4"/>
  </r>
  <r>
    <n v="7690"/>
    <s v="408-6255781-6856337"/>
    <x v="4"/>
    <s v="Shipped"/>
    <x v="0"/>
    <s v="Expedited"/>
    <s v="SET269"/>
    <x v="309"/>
    <s v="Set"/>
    <x v="4"/>
    <s v="B0983CBSJ3"/>
    <x v="0"/>
    <n v="1"/>
    <n v="824"/>
    <x v="31"/>
    <x v="1"/>
    <n v="401107"/>
    <b v="0"/>
    <x v="0"/>
    <s v="August"/>
    <s v="Thursday"/>
    <x v="4"/>
  </r>
  <r>
    <n v="7691"/>
    <s v="408-6255781-6856337"/>
    <x v="4"/>
    <s v="Shipped"/>
    <x v="0"/>
    <s v="Expedited"/>
    <s v="SET268"/>
    <x v="120"/>
    <s v="Set"/>
    <x v="4"/>
    <s v="B08XQBF1G4"/>
    <x v="0"/>
    <n v="1"/>
    <n v="788"/>
    <x v="31"/>
    <x v="1"/>
    <n v="401107"/>
    <b v="0"/>
    <x v="0"/>
    <s v="August"/>
    <s v="Thursday"/>
    <x v="4"/>
  </r>
  <r>
    <n v="7692"/>
    <s v="408-7691302-8385958"/>
    <x v="4"/>
    <s v="Shipped"/>
    <x v="0"/>
    <s v="Expedited"/>
    <s v="J0244"/>
    <x v="2683"/>
    <s v="Set"/>
    <x v="1"/>
    <s v="B0925W64DT"/>
    <x v="0"/>
    <n v="1"/>
    <n v="1281"/>
    <x v="8"/>
    <x v="7"/>
    <n v="560032"/>
    <b v="0"/>
    <x v="0"/>
    <s v="August"/>
    <s v="Thursday"/>
    <x v="4"/>
  </r>
  <r>
    <n v="7693"/>
    <s v="406-7531358-9070730"/>
    <x v="4"/>
    <s v="Shipped"/>
    <x v="0"/>
    <s v="Expedited"/>
    <s v="J0299"/>
    <x v="2435"/>
    <s v="kurta"/>
    <x v="0"/>
    <s v="B099FDMPVZ"/>
    <x v="0"/>
    <n v="1"/>
    <n v="345"/>
    <x v="88"/>
    <x v="22"/>
    <n v="530044"/>
    <b v="0"/>
    <x v="0"/>
    <s v="August"/>
    <s v="Thursday"/>
    <x v="4"/>
  </r>
  <r>
    <n v="7694"/>
    <s v="406-7531358-9070730"/>
    <x v="4"/>
    <s v="Shipped"/>
    <x v="0"/>
    <s v="Expedited"/>
    <s v="J0373"/>
    <x v="2455"/>
    <s v="kurta"/>
    <x v="0"/>
    <s v="B09KXPXP31"/>
    <x v="0"/>
    <n v="1"/>
    <n v="599"/>
    <x v="88"/>
    <x v="22"/>
    <n v="530044"/>
    <b v="0"/>
    <x v="0"/>
    <s v="August"/>
    <s v="Thursday"/>
    <x v="4"/>
  </r>
  <r>
    <n v="7695"/>
    <s v="406-7531358-9070730"/>
    <x v="4"/>
    <s v="Shipped"/>
    <x v="0"/>
    <s v="Expedited"/>
    <s v="J0130"/>
    <x v="2684"/>
    <s v="Set"/>
    <x v="0"/>
    <s v="B091Z81XR9"/>
    <x v="0"/>
    <n v="1"/>
    <n v="659"/>
    <x v="88"/>
    <x v="22"/>
    <n v="530044"/>
    <b v="0"/>
    <x v="0"/>
    <s v="August"/>
    <s v="Thursday"/>
    <x v="4"/>
  </r>
  <r>
    <n v="7696"/>
    <s v="171-6178895-4197910"/>
    <x v="4"/>
    <s v="Shipped"/>
    <x v="0"/>
    <s v="Expedited"/>
    <s v="SET393"/>
    <x v="1977"/>
    <s v="Set"/>
    <x v="0"/>
    <s v="B09QJ3RGB6"/>
    <x v="0"/>
    <n v="1"/>
    <n v="969"/>
    <x v="45"/>
    <x v="8"/>
    <n v="700104"/>
    <b v="0"/>
    <x v="0"/>
    <s v="August"/>
    <s v="Thursday"/>
    <x v="4"/>
  </r>
  <r>
    <n v="7697"/>
    <s v="402-6409365-9486757"/>
    <x v="4"/>
    <s v="Shipped - Returned to Seller"/>
    <x v="1"/>
    <s v="Standard"/>
    <s v="J0095"/>
    <x v="945"/>
    <s v="Set"/>
    <x v="1"/>
    <s v="B08CMV6SCJ"/>
    <x v="0"/>
    <n v="1"/>
    <n v="653"/>
    <x v="26"/>
    <x v="15"/>
    <n v="110070"/>
    <b v="0"/>
    <x v="1"/>
    <s v="August"/>
    <s v="Thursday"/>
    <x v="4"/>
  </r>
  <r>
    <n v="7698"/>
    <s v="408-2261234-6180325"/>
    <x v="4"/>
    <s v="Shipped"/>
    <x v="0"/>
    <s v="Expedited"/>
    <s v="JNE3522"/>
    <x v="2132"/>
    <s v="kurta"/>
    <x v="1"/>
    <s v="B08W9XJKRG"/>
    <x v="0"/>
    <n v="1"/>
    <n v="342"/>
    <x v="130"/>
    <x v="7"/>
    <n v="591108"/>
    <b v="0"/>
    <x v="0"/>
    <s v="August"/>
    <s v="Thursday"/>
    <x v="4"/>
  </r>
  <r>
    <n v="7699"/>
    <s v="402-8721921-2517112"/>
    <x v="4"/>
    <s v="Shipped"/>
    <x v="0"/>
    <s v="Expedited"/>
    <s v="JNE3366"/>
    <x v="1541"/>
    <s v="kurta"/>
    <x v="1"/>
    <s v="B07SZSYNQ9"/>
    <x v="0"/>
    <n v="1"/>
    <n v="376"/>
    <x v="432"/>
    <x v="11"/>
    <n v="683110"/>
    <b v="0"/>
    <x v="0"/>
    <s v="August"/>
    <s v="Thursday"/>
    <x v="4"/>
  </r>
  <r>
    <n v="7700"/>
    <s v="403-5126175-5957136"/>
    <x v="4"/>
    <s v="Cancelled"/>
    <x v="0"/>
    <s v="Expedited"/>
    <s v="J0341"/>
    <x v="394"/>
    <s v="Western Dress"/>
    <x v="3"/>
    <s v="B099NRCT7B"/>
    <x v="1"/>
    <n v="1"/>
    <n v="744"/>
    <x v="1199"/>
    <x v="8"/>
    <n v="734203"/>
    <b v="0"/>
    <x v="0"/>
    <s v="August"/>
    <s v="Thursday"/>
    <x v="4"/>
  </r>
  <r>
    <n v="7701"/>
    <s v="402-4292450-1629147"/>
    <x v="4"/>
    <s v="Shipped"/>
    <x v="0"/>
    <s v="Expedited"/>
    <s v="J0343"/>
    <x v="303"/>
    <s v="Western Dress"/>
    <x v="4"/>
    <s v="B0982Z1994"/>
    <x v="0"/>
    <n v="1"/>
    <n v="744"/>
    <x v="1062"/>
    <x v="22"/>
    <n v="517583"/>
    <b v="0"/>
    <x v="0"/>
    <s v="August"/>
    <s v="Thursday"/>
    <x v="4"/>
  </r>
  <r>
    <n v="7702"/>
    <s v="408-7450445-2736300"/>
    <x v="4"/>
    <s v="Shipped"/>
    <x v="0"/>
    <s v="Expedited"/>
    <s v="JNE3806"/>
    <x v="1585"/>
    <s v="kurta"/>
    <x v="3"/>
    <s v="B09RKC8XLG"/>
    <x v="0"/>
    <n v="1"/>
    <n v="0"/>
    <x v="2"/>
    <x v="2"/>
    <n v="122004"/>
    <b v="0"/>
    <x v="0"/>
    <s v="August"/>
    <s v="Thursday"/>
    <x v="4"/>
  </r>
  <r>
    <n v="7703"/>
    <s v="408-7768778-9686717"/>
    <x v="4"/>
    <s v="Shipped"/>
    <x v="0"/>
    <s v="Expedited"/>
    <s v="JNE3567"/>
    <x v="111"/>
    <s v="kurta"/>
    <x v="2"/>
    <s v="B08KRXV1QR"/>
    <x v="0"/>
    <n v="1"/>
    <n v="0"/>
    <x v="1377"/>
    <x v="11"/>
    <n v="683572"/>
    <b v="0"/>
    <x v="0"/>
    <s v="August"/>
    <s v="Thursday"/>
    <x v="4"/>
  </r>
  <r>
    <n v="7704"/>
    <s v="406-4362095-9700361"/>
    <x v="4"/>
    <s v="Shipped"/>
    <x v="0"/>
    <s v="Expedited"/>
    <s v="J0095"/>
    <x v="945"/>
    <s v="Set"/>
    <x v="1"/>
    <s v="B08CMV6SCJ"/>
    <x v="0"/>
    <n v="1"/>
    <n v="653"/>
    <x v="8"/>
    <x v="7"/>
    <n v="560078"/>
    <b v="0"/>
    <x v="0"/>
    <s v="August"/>
    <s v="Thursday"/>
    <x v="4"/>
  </r>
  <r>
    <n v="7705"/>
    <s v="402-4932505-7134769"/>
    <x v="4"/>
    <s v="Shipped"/>
    <x v="0"/>
    <s v="Expedited"/>
    <s v="J0341"/>
    <x v="545"/>
    <s v="Western Dress"/>
    <x v="4"/>
    <s v="B099NQJZPQ"/>
    <x v="0"/>
    <n v="1"/>
    <n v="744"/>
    <x v="1062"/>
    <x v="22"/>
    <n v="517583"/>
    <b v="0"/>
    <x v="0"/>
    <s v="August"/>
    <s v="Thursday"/>
    <x v="4"/>
  </r>
  <r>
    <n v="7706"/>
    <s v="405-6579818-7977108"/>
    <x v="4"/>
    <s v="Shipped - Delivered to Buyer"/>
    <x v="1"/>
    <s v="Standard"/>
    <s v="J0297"/>
    <x v="224"/>
    <s v="Top"/>
    <x v="2"/>
    <s v="B099S7RJ69"/>
    <x v="0"/>
    <n v="1"/>
    <n v="574"/>
    <x v="15"/>
    <x v="5"/>
    <n v="201014"/>
    <b v="0"/>
    <x v="1"/>
    <s v="August"/>
    <s v="Thursday"/>
    <x v="4"/>
  </r>
  <r>
    <n v="7707"/>
    <s v="171-6489672-9905127"/>
    <x v="4"/>
    <s v="Shipped"/>
    <x v="0"/>
    <s v="Expedited"/>
    <s v="JNE3635"/>
    <x v="897"/>
    <s v="kurta"/>
    <x v="5"/>
    <s v="B08XVFNF71"/>
    <x v="0"/>
    <n v="1"/>
    <n v="345"/>
    <x v="4"/>
    <x v="4"/>
    <n v="500090"/>
    <b v="0"/>
    <x v="0"/>
    <s v="August"/>
    <s v="Thursday"/>
    <x v="4"/>
  </r>
  <r>
    <n v="7708"/>
    <s v="404-3790845-2674748"/>
    <x v="4"/>
    <s v="Shipped"/>
    <x v="0"/>
    <s v="Expedited"/>
    <s v="JNE3784"/>
    <x v="583"/>
    <s v="kurta"/>
    <x v="6"/>
    <s v="B09K3ZT165"/>
    <x v="0"/>
    <n v="1"/>
    <n v="458"/>
    <x v="45"/>
    <x v="8"/>
    <n v="700141"/>
    <b v="0"/>
    <x v="0"/>
    <s v="August"/>
    <s v="Thursday"/>
    <x v="4"/>
  </r>
  <r>
    <n v="7709"/>
    <s v="404-1386104-1303501"/>
    <x v="4"/>
    <s v="Shipped"/>
    <x v="0"/>
    <s v="Expedited"/>
    <s v="J0332"/>
    <x v="1859"/>
    <s v="Western Dress"/>
    <x v="5"/>
    <s v="B09LM6C4WH"/>
    <x v="0"/>
    <n v="1"/>
    <n v="699"/>
    <x v="2"/>
    <x v="2"/>
    <n v="122505"/>
    <b v="0"/>
    <x v="0"/>
    <s v="August"/>
    <s v="Thursday"/>
    <x v="4"/>
  </r>
  <r>
    <n v="7710"/>
    <s v="406-9041446-5397925"/>
    <x v="4"/>
    <s v="Shipped - Delivered to Buyer"/>
    <x v="1"/>
    <s v="Standard"/>
    <s v="JNE3445"/>
    <x v="2685"/>
    <s v="kurta"/>
    <x v="3"/>
    <s v="B081X28FPT"/>
    <x v="0"/>
    <n v="1"/>
    <n v="459"/>
    <x v="4"/>
    <x v="4"/>
    <n v="500019"/>
    <b v="0"/>
    <x v="1"/>
    <s v="August"/>
    <s v="Thursday"/>
    <x v="4"/>
  </r>
  <r>
    <n v="7711"/>
    <s v="402-6218499-9821106"/>
    <x v="4"/>
    <s v="Shipped"/>
    <x v="0"/>
    <s v="Expedited"/>
    <s v="SET350"/>
    <x v="1111"/>
    <s v="Set"/>
    <x v="5"/>
    <s v="B09RKD2FDC"/>
    <x v="0"/>
    <n v="1"/>
    <n v="1299"/>
    <x v="8"/>
    <x v="7"/>
    <n v="560048"/>
    <b v="0"/>
    <x v="0"/>
    <s v="August"/>
    <s v="Thursday"/>
    <x v="4"/>
  </r>
  <r>
    <n v="7712"/>
    <s v="404-8636228-4272321"/>
    <x v="4"/>
    <s v="Shipped"/>
    <x v="0"/>
    <s v="Expedited"/>
    <s v="J0215"/>
    <x v="922"/>
    <s v="Blouse"/>
    <x v="2"/>
    <s v="B09KXXLQK3"/>
    <x v="0"/>
    <n v="1"/>
    <n v="545"/>
    <x v="8"/>
    <x v="7"/>
    <n v="560034"/>
    <b v="0"/>
    <x v="0"/>
    <s v="August"/>
    <s v="Thursday"/>
    <x v="4"/>
  </r>
  <r>
    <n v="7713"/>
    <s v="404-7294579-9413128"/>
    <x v="4"/>
    <s v="Shipped - Delivered to Buyer"/>
    <x v="1"/>
    <s v="Standard"/>
    <s v="J0215"/>
    <x v="2686"/>
    <s v="Blouse"/>
    <x v="3"/>
    <s v="B09KXWWDL3"/>
    <x v="0"/>
    <n v="1"/>
    <n v="545"/>
    <x v="8"/>
    <x v="7"/>
    <n v="560034"/>
    <b v="0"/>
    <x v="1"/>
    <s v="August"/>
    <s v="Thursday"/>
    <x v="4"/>
  </r>
  <r>
    <n v="7714"/>
    <s v="407-7302818-9566768"/>
    <x v="4"/>
    <s v="Shipped"/>
    <x v="0"/>
    <s v="Expedited"/>
    <s v="J0167"/>
    <x v="975"/>
    <s v="kurta"/>
    <x v="4"/>
    <s v="B08QGKQBNC"/>
    <x v="0"/>
    <n v="1"/>
    <n v="319"/>
    <x v="127"/>
    <x v="1"/>
    <n v="416007"/>
    <b v="0"/>
    <x v="0"/>
    <s v="August"/>
    <s v="Thursday"/>
    <x v="4"/>
  </r>
  <r>
    <n v="7715"/>
    <s v="406-3938158-0352322"/>
    <x v="4"/>
    <s v="Shipped"/>
    <x v="0"/>
    <s v="Expedited"/>
    <s v="J0240"/>
    <x v="2687"/>
    <s v="Set"/>
    <x v="0"/>
    <s v="B0925VNBS1"/>
    <x v="0"/>
    <n v="1"/>
    <n v="1593"/>
    <x v="1378"/>
    <x v="11"/>
    <n v="683575"/>
    <b v="0"/>
    <x v="0"/>
    <s v="August"/>
    <s v="Thursday"/>
    <x v="4"/>
  </r>
  <r>
    <n v="7716"/>
    <s v="406-3938158-0352322"/>
    <x v="4"/>
    <s v="Shipped"/>
    <x v="0"/>
    <s v="Expedited"/>
    <s v="J0129"/>
    <x v="2215"/>
    <s v="Set"/>
    <x v="6"/>
    <s v="B091Z6YBC3"/>
    <x v="0"/>
    <n v="1"/>
    <n v="733"/>
    <x v="1378"/>
    <x v="11"/>
    <n v="683575"/>
    <b v="0"/>
    <x v="0"/>
    <s v="August"/>
    <s v="Thursday"/>
    <x v="4"/>
  </r>
  <r>
    <n v="7717"/>
    <s v="406-3938158-0352322"/>
    <x v="4"/>
    <s v="Shipped"/>
    <x v="0"/>
    <s v="Expedited"/>
    <s v="SET204"/>
    <x v="2688"/>
    <s v="Set"/>
    <x v="0"/>
    <s v="B08MYVLBHQ"/>
    <x v="0"/>
    <n v="1"/>
    <n v="545"/>
    <x v="1378"/>
    <x v="11"/>
    <n v="683575"/>
    <b v="0"/>
    <x v="0"/>
    <s v="August"/>
    <s v="Thursday"/>
    <x v="4"/>
  </r>
  <r>
    <n v="7718"/>
    <s v="406-3938158-0352322"/>
    <x v="4"/>
    <s v="Shipped"/>
    <x v="0"/>
    <s v="Expedited"/>
    <s v="J0002"/>
    <x v="1354"/>
    <s v="Set"/>
    <x v="0"/>
    <s v="B08B4T2CTJ"/>
    <x v="0"/>
    <n v="1"/>
    <n v="1115"/>
    <x v="1378"/>
    <x v="11"/>
    <n v="683575"/>
    <b v="0"/>
    <x v="0"/>
    <s v="August"/>
    <s v="Thursday"/>
    <x v="4"/>
  </r>
  <r>
    <n v="7719"/>
    <s v="408-5797634-7687525"/>
    <x v="4"/>
    <s v="Cancelled"/>
    <x v="0"/>
    <s v="Expedited"/>
    <s v="JNE3373"/>
    <x v="2689"/>
    <s v="kurta"/>
    <x v="4"/>
    <s v="B082W8BXW1"/>
    <x v="1"/>
    <n v="1"/>
    <n v="376"/>
    <x v="4"/>
    <x v="4"/>
    <n v="500055"/>
    <b v="0"/>
    <x v="0"/>
    <s v="August"/>
    <s v="Thursday"/>
    <x v="4"/>
  </r>
  <r>
    <n v="7720"/>
    <s v="406-6859552-9965914"/>
    <x v="4"/>
    <s v="Shipped"/>
    <x v="0"/>
    <s v="Expedited"/>
    <s v="J0341"/>
    <x v="270"/>
    <s v="Western Dress"/>
    <x v="6"/>
    <s v="B099NR7612"/>
    <x v="0"/>
    <n v="1"/>
    <n v="744"/>
    <x v="8"/>
    <x v="7"/>
    <n v="560094"/>
    <b v="0"/>
    <x v="0"/>
    <s v="August"/>
    <s v="Thursday"/>
    <x v="4"/>
  </r>
  <r>
    <n v="7721"/>
    <s v="171-4644257-4658711"/>
    <x v="4"/>
    <s v="Shipped"/>
    <x v="0"/>
    <s v="Expedited"/>
    <s v="SET268"/>
    <x v="120"/>
    <s v="Set"/>
    <x v="4"/>
    <s v="B08XQBF1G4"/>
    <x v="0"/>
    <n v="1"/>
    <n v="788"/>
    <x v="182"/>
    <x v="7"/>
    <n v="580032"/>
    <b v="0"/>
    <x v="0"/>
    <s v="August"/>
    <s v="Thursday"/>
    <x v="4"/>
  </r>
  <r>
    <n v="7722"/>
    <s v="406-1867240-0894748"/>
    <x v="4"/>
    <s v="Shipped"/>
    <x v="0"/>
    <s v="Expedited"/>
    <s v="MEN5032"/>
    <x v="2046"/>
    <s v="kurta"/>
    <x v="2"/>
    <s v="B08YZ1BNXR"/>
    <x v="0"/>
    <n v="1"/>
    <n v="562"/>
    <x v="1240"/>
    <x v="1"/>
    <n v="401504"/>
    <b v="0"/>
    <x v="0"/>
    <s v="August"/>
    <s v="Thursday"/>
    <x v="4"/>
  </r>
  <r>
    <n v="7723"/>
    <s v="408-5854172-9200321"/>
    <x v="4"/>
    <s v="Shipped"/>
    <x v="0"/>
    <s v="Expedited"/>
    <s v="J0341"/>
    <x v="527"/>
    <s v="Western Dress"/>
    <x v="0"/>
    <s v="B099NS55L1"/>
    <x v="0"/>
    <n v="1"/>
    <n v="744"/>
    <x v="8"/>
    <x v="7"/>
    <n v="560073"/>
    <b v="0"/>
    <x v="0"/>
    <s v="August"/>
    <s v="Thursday"/>
    <x v="4"/>
  </r>
  <r>
    <n v="7724"/>
    <s v="171-8136921-8558704"/>
    <x v="4"/>
    <s v="Shipped - Delivered to Buyer"/>
    <x v="1"/>
    <s v="Standard"/>
    <s v="SET398"/>
    <x v="1280"/>
    <s v="Set"/>
    <x v="4"/>
    <s v="B09RPQV7SV"/>
    <x v="0"/>
    <n v="1"/>
    <n v="1115"/>
    <x v="1"/>
    <x v="1"/>
    <n v="400055"/>
    <b v="0"/>
    <x v="1"/>
    <s v="August"/>
    <s v="Thursday"/>
    <x v="4"/>
  </r>
  <r>
    <n v="7725"/>
    <s v="406-3675136-4547530"/>
    <x v="4"/>
    <s v="Shipped"/>
    <x v="0"/>
    <s v="Expedited"/>
    <s v="JNE3567"/>
    <x v="1276"/>
    <s v="kurta"/>
    <x v="4"/>
    <s v="B08KRTXC2Y"/>
    <x v="0"/>
    <n v="1"/>
    <n v="399"/>
    <x v="1379"/>
    <x v="6"/>
    <n v="829102"/>
    <b v="0"/>
    <x v="0"/>
    <s v="August"/>
    <s v="Thursday"/>
    <x v="4"/>
  </r>
  <r>
    <n v="7726"/>
    <s v="403-7608371-6209955"/>
    <x v="4"/>
    <s v="Shipped"/>
    <x v="0"/>
    <s v="Expedited"/>
    <s v="JNE3368"/>
    <x v="154"/>
    <s v="kurta"/>
    <x v="1"/>
    <s v="B0828PD16L"/>
    <x v="0"/>
    <n v="1"/>
    <n v="471"/>
    <x v="1380"/>
    <x v="7"/>
    <n v="584101"/>
    <b v="0"/>
    <x v="0"/>
    <s v="August"/>
    <s v="Thursday"/>
    <x v="4"/>
  </r>
  <r>
    <n v="7727"/>
    <s v="171-9993443-4221961"/>
    <x v="4"/>
    <s v="Shipped - Delivered to Buyer"/>
    <x v="1"/>
    <s v="Standard"/>
    <s v="JNE3798"/>
    <x v="2690"/>
    <s v="Western Dress"/>
    <x v="4"/>
    <s v="B09TH586J3"/>
    <x v="0"/>
    <n v="1"/>
    <n v="771"/>
    <x v="1381"/>
    <x v="4"/>
    <n v="500017"/>
    <b v="0"/>
    <x v="1"/>
    <s v="August"/>
    <s v="Thursday"/>
    <x v="4"/>
  </r>
  <r>
    <n v="7728"/>
    <s v="171-6566588-5115511"/>
    <x v="4"/>
    <s v="Shipped"/>
    <x v="0"/>
    <s v="Expedited"/>
    <s v="SET269"/>
    <x v="41"/>
    <s v="Set"/>
    <x v="2"/>
    <s v="B0983D28F9"/>
    <x v="0"/>
    <n v="1"/>
    <n v="824"/>
    <x v="1382"/>
    <x v="10"/>
    <n v="643001"/>
    <b v="0"/>
    <x v="0"/>
    <s v="August"/>
    <s v="Thursday"/>
    <x v="4"/>
  </r>
  <r>
    <n v="7729"/>
    <s v="403-2927646-6697163"/>
    <x v="4"/>
    <s v="Shipped"/>
    <x v="0"/>
    <s v="Expedited"/>
    <s v="SET345"/>
    <x v="1465"/>
    <s v="Set"/>
    <x v="1"/>
    <s v="B09KXV94NJ"/>
    <x v="0"/>
    <n v="1"/>
    <n v="626"/>
    <x v="18"/>
    <x v="12"/>
    <n v="490022"/>
    <b v="0"/>
    <x v="0"/>
    <s v="August"/>
    <s v="Thursday"/>
    <x v="4"/>
  </r>
  <r>
    <n v="7730"/>
    <s v="408-9278448-4661131"/>
    <x v="4"/>
    <s v="Cancelled"/>
    <x v="1"/>
    <s v="Standard"/>
    <s v="JNE3294"/>
    <x v="2691"/>
    <s v="kurta"/>
    <x v="1"/>
    <s v="B07R5XFLN3"/>
    <x v="2"/>
    <n v="0"/>
    <n v="0"/>
    <x v="1383"/>
    <x v="10"/>
    <n v="624619"/>
    <b v="0"/>
    <x v="1"/>
    <s v="August"/>
    <s v="Thursday"/>
    <x v="4"/>
  </r>
  <r>
    <n v="7731"/>
    <s v="402-0658840-4526745"/>
    <x v="4"/>
    <s v="Shipped"/>
    <x v="0"/>
    <s v="Expedited"/>
    <s v="SET279"/>
    <x v="2314"/>
    <s v="Set"/>
    <x v="6"/>
    <s v="B09CT6L67S"/>
    <x v="0"/>
    <n v="1"/>
    <n v="888"/>
    <x v="25"/>
    <x v="5"/>
    <n v="221004"/>
    <b v="0"/>
    <x v="0"/>
    <s v="August"/>
    <s v="Thursday"/>
    <x v="4"/>
  </r>
  <r>
    <n v="7732"/>
    <s v="404-3894889-2282733"/>
    <x v="4"/>
    <s v="Shipped - Delivered to Buyer"/>
    <x v="1"/>
    <s v="Standard"/>
    <s v="MEN5010"/>
    <x v="2692"/>
    <s v="kurta"/>
    <x v="5"/>
    <s v="B08YYYZBJY"/>
    <x v="0"/>
    <n v="1"/>
    <n v="462"/>
    <x v="1293"/>
    <x v="1"/>
    <n v="400615"/>
    <b v="0"/>
    <x v="1"/>
    <s v="August"/>
    <s v="Thursday"/>
    <x v="4"/>
  </r>
  <r>
    <n v="7733"/>
    <s v="171-6821663-6875515"/>
    <x v="4"/>
    <s v="Shipped"/>
    <x v="0"/>
    <s v="Expedited"/>
    <s v="J0118"/>
    <x v="1293"/>
    <s v="Top"/>
    <x v="4"/>
    <s v="B08N4RDVZP"/>
    <x v="0"/>
    <n v="1"/>
    <n v="487"/>
    <x v="8"/>
    <x v="7"/>
    <n v="560078"/>
    <b v="0"/>
    <x v="0"/>
    <s v="August"/>
    <s v="Thursday"/>
    <x v="4"/>
  </r>
  <r>
    <n v="7734"/>
    <s v="406-7475442-1177946"/>
    <x v="4"/>
    <s v="Shipped"/>
    <x v="0"/>
    <s v="Expedited"/>
    <s v="NW024"/>
    <x v="2693"/>
    <s v="Set"/>
    <x v="4"/>
    <s v="B099NRSBJJ"/>
    <x v="0"/>
    <n v="1"/>
    <n v="586"/>
    <x v="49"/>
    <x v="6"/>
    <n v="834008"/>
    <b v="0"/>
    <x v="0"/>
    <s v="August"/>
    <s v="Thursday"/>
    <x v="4"/>
  </r>
  <r>
    <n v="7735"/>
    <s v="407-6197949-4641932"/>
    <x v="4"/>
    <s v="Shipped"/>
    <x v="0"/>
    <s v="Expedited"/>
    <s v="JNE3405"/>
    <x v="71"/>
    <s v="kurta"/>
    <x v="3"/>
    <s v="B081WSCKPQ"/>
    <x v="0"/>
    <n v="1"/>
    <n v="399"/>
    <x v="1384"/>
    <x v="8"/>
    <n v="742136"/>
    <b v="0"/>
    <x v="0"/>
    <s v="August"/>
    <s v="Thursday"/>
    <x v="4"/>
  </r>
  <r>
    <n v="7736"/>
    <s v="404-5281893-4641951"/>
    <x v="4"/>
    <s v="Shipped"/>
    <x v="0"/>
    <s v="Expedited"/>
    <s v="JNE3405"/>
    <x v="227"/>
    <s v="kurta"/>
    <x v="6"/>
    <s v="B081WX4G4Q"/>
    <x v="0"/>
    <n v="1"/>
    <n v="399"/>
    <x v="636"/>
    <x v="22"/>
    <n v="517102"/>
    <b v="0"/>
    <x v="0"/>
    <s v="August"/>
    <s v="Thursday"/>
    <x v="4"/>
  </r>
  <r>
    <n v="7737"/>
    <s v="408-6391800-8514741"/>
    <x v="4"/>
    <s v="Shipped - Delivered to Buyer"/>
    <x v="1"/>
    <s v="Standard"/>
    <s v="J0122"/>
    <x v="1902"/>
    <s v="Top"/>
    <x v="4"/>
    <s v="B08MYQPHFK"/>
    <x v="0"/>
    <n v="1"/>
    <n v="0"/>
    <x v="8"/>
    <x v="7"/>
    <n v="560068"/>
    <b v="0"/>
    <x v="1"/>
    <s v="August"/>
    <s v="Thursday"/>
    <x v="4"/>
  </r>
  <r>
    <n v="7738"/>
    <s v="408-1052689-2004349"/>
    <x v="4"/>
    <s v="Shipped"/>
    <x v="0"/>
    <s v="Expedited"/>
    <s v="JNE3276"/>
    <x v="2694"/>
    <s v="kurta"/>
    <x v="5"/>
    <s v="B07R527RH4"/>
    <x v="0"/>
    <n v="1"/>
    <n v="199"/>
    <x v="1385"/>
    <x v="10"/>
    <n v="606001"/>
    <b v="0"/>
    <x v="0"/>
    <s v="August"/>
    <s v="Thursday"/>
    <x v="4"/>
  </r>
  <r>
    <n v="7739"/>
    <s v="407-0420250-1721118"/>
    <x v="4"/>
    <s v="Shipped"/>
    <x v="0"/>
    <s v="Expedited"/>
    <s v="J0237"/>
    <x v="2432"/>
    <s v="Set"/>
    <x v="1"/>
    <s v="B08YN9VTD5"/>
    <x v="0"/>
    <n v="1"/>
    <n v="1256"/>
    <x v="1386"/>
    <x v="20"/>
    <n v="182121"/>
    <b v="0"/>
    <x v="0"/>
    <s v="August"/>
    <s v="Thursday"/>
    <x v="4"/>
  </r>
  <r>
    <n v="7740"/>
    <s v="407-0420250-1721118"/>
    <x v="4"/>
    <s v="Shipped"/>
    <x v="0"/>
    <s v="Expedited"/>
    <s v="SET330"/>
    <x v="1939"/>
    <s v="Set"/>
    <x v="1"/>
    <s v="B09SDYZ8BM"/>
    <x v="0"/>
    <n v="1"/>
    <n v="666"/>
    <x v="1386"/>
    <x v="20"/>
    <n v="182121"/>
    <b v="0"/>
    <x v="0"/>
    <s v="August"/>
    <s v="Thursday"/>
    <x v="4"/>
  </r>
  <r>
    <n v="7741"/>
    <s v="171-8677000-3988341"/>
    <x v="4"/>
    <s v="Shipped - Returned to Seller"/>
    <x v="1"/>
    <s v="Standard"/>
    <s v="SET293"/>
    <x v="28"/>
    <s v="Set"/>
    <x v="0"/>
    <s v="B09K3938KW"/>
    <x v="0"/>
    <n v="1"/>
    <n v="692"/>
    <x v="55"/>
    <x v="19"/>
    <n v="302020"/>
    <b v="0"/>
    <x v="1"/>
    <s v="August"/>
    <s v="Thursday"/>
    <x v="4"/>
  </r>
  <r>
    <n v="7742"/>
    <s v="404-7130810-4559551"/>
    <x v="4"/>
    <s v="Shipped"/>
    <x v="0"/>
    <s v="Expedited"/>
    <s v="JNE3716"/>
    <x v="621"/>
    <s v="kurta"/>
    <x v="5"/>
    <s v="B099NPKT7D"/>
    <x v="0"/>
    <n v="1"/>
    <n v="399"/>
    <x v="490"/>
    <x v="10"/>
    <n v="606601"/>
    <b v="0"/>
    <x v="0"/>
    <s v="August"/>
    <s v="Thursday"/>
    <x v="4"/>
  </r>
  <r>
    <n v="7743"/>
    <s v="402-5084895-8426754"/>
    <x v="4"/>
    <s v="Shipped - Delivered to Buyer"/>
    <x v="1"/>
    <s v="Standard"/>
    <s v="J0003"/>
    <x v="88"/>
    <s v="Set"/>
    <x v="3"/>
    <s v="B0894Y4PNG"/>
    <x v="0"/>
    <n v="1"/>
    <n v="696"/>
    <x v="33"/>
    <x v="5"/>
    <n v="208021"/>
    <b v="0"/>
    <x v="1"/>
    <s v="August"/>
    <s v="Thursday"/>
    <x v="4"/>
  </r>
  <r>
    <n v="7744"/>
    <s v="402-9388261-3692367"/>
    <x v="4"/>
    <s v="Cancelled"/>
    <x v="1"/>
    <s v="Standard"/>
    <s v="JNE3797"/>
    <x v="1316"/>
    <s v="Western Dress"/>
    <x v="2"/>
    <s v="B09SDY8DCT"/>
    <x v="2"/>
    <n v="0"/>
    <n v="690.48"/>
    <x v="109"/>
    <x v="11"/>
    <n v="683106"/>
    <b v="0"/>
    <x v="1"/>
    <s v="August"/>
    <s v="Thursday"/>
    <x v="4"/>
  </r>
  <r>
    <n v="7745"/>
    <s v="407-5286828-4737106"/>
    <x v="4"/>
    <s v="Cancelled"/>
    <x v="0"/>
    <s v="Expedited"/>
    <s v="SET203"/>
    <x v="2594"/>
    <s v="Set"/>
    <x v="6"/>
    <s v="B08MYT94FH"/>
    <x v="1"/>
    <n v="1"/>
    <n v="449"/>
    <x v="5"/>
    <x v="5"/>
    <n v="226001"/>
    <b v="0"/>
    <x v="0"/>
    <s v="August"/>
    <s v="Thursday"/>
    <x v="4"/>
  </r>
  <r>
    <n v="7746"/>
    <s v="408-2099250-7669941"/>
    <x v="4"/>
    <s v="Shipped"/>
    <x v="0"/>
    <s v="Expedited"/>
    <s v="JNE3368"/>
    <x v="154"/>
    <s v="kurta"/>
    <x v="1"/>
    <s v="B0828PD16L"/>
    <x v="0"/>
    <n v="1"/>
    <n v="471"/>
    <x v="1387"/>
    <x v="22"/>
    <n v="534350"/>
    <b v="0"/>
    <x v="0"/>
    <s v="August"/>
    <s v="Thursday"/>
    <x v="4"/>
  </r>
  <r>
    <n v="7747"/>
    <s v="404-2227425-3228305"/>
    <x v="4"/>
    <s v="Cancelled"/>
    <x v="0"/>
    <s v="Expedited"/>
    <s v="JNE3716"/>
    <x v="621"/>
    <s v="kurta"/>
    <x v="5"/>
    <s v="B099NPKT7D"/>
    <x v="1"/>
    <n v="1"/>
    <n v="399"/>
    <x v="1"/>
    <x v="1"/>
    <n v="400104"/>
    <b v="0"/>
    <x v="0"/>
    <s v="August"/>
    <s v="Thursday"/>
    <x v="4"/>
  </r>
  <r>
    <n v="7748"/>
    <s v="405-4488328-1212314"/>
    <x v="4"/>
    <s v="Shipped"/>
    <x v="0"/>
    <s v="Expedited"/>
    <s v="J0351"/>
    <x v="2033"/>
    <s v="Set"/>
    <x v="1"/>
    <s v="B09CTB7JMG"/>
    <x v="0"/>
    <n v="1"/>
    <n v="771"/>
    <x v="26"/>
    <x v="15"/>
    <n v="110002"/>
    <b v="0"/>
    <x v="0"/>
    <s v="August"/>
    <s v="Thursday"/>
    <x v="4"/>
  </r>
  <r>
    <n v="7749"/>
    <s v="403-7226008-0981104"/>
    <x v="4"/>
    <s v="Shipped"/>
    <x v="0"/>
    <s v="Expedited"/>
    <s v="JNE3634"/>
    <x v="1429"/>
    <s v="kurta"/>
    <x v="3"/>
    <s v="B0981152GP"/>
    <x v="0"/>
    <n v="1"/>
    <n v="511"/>
    <x v="776"/>
    <x v="7"/>
    <n v="575006"/>
    <b v="0"/>
    <x v="0"/>
    <s v="August"/>
    <s v="Thursday"/>
    <x v="4"/>
  </r>
  <r>
    <n v="7750"/>
    <s v="403-7226008-0981104"/>
    <x v="4"/>
    <s v="Shipped"/>
    <x v="0"/>
    <s v="Expedited"/>
    <s v="SET184"/>
    <x v="760"/>
    <s v="Set"/>
    <x v="4"/>
    <s v="B08W8DJG7F"/>
    <x v="0"/>
    <n v="1"/>
    <n v="563"/>
    <x v="776"/>
    <x v="7"/>
    <n v="575006"/>
    <b v="0"/>
    <x v="0"/>
    <s v="August"/>
    <s v="Thursday"/>
    <x v="4"/>
  </r>
  <r>
    <n v="7751"/>
    <s v="404-8630639-2828303"/>
    <x v="4"/>
    <s v="Shipped - Delivered to Buyer"/>
    <x v="1"/>
    <s v="Standard"/>
    <s v="SET398"/>
    <x v="133"/>
    <s v="Set"/>
    <x v="6"/>
    <s v="B09RP8VTX6"/>
    <x v="0"/>
    <n v="1"/>
    <n v="1115"/>
    <x v="236"/>
    <x v="6"/>
    <n v="831005"/>
    <b v="0"/>
    <x v="1"/>
    <s v="August"/>
    <s v="Thursday"/>
    <x v="4"/>
  </r>
  <r>
    <n v="7752"/>
    <s v="171-5677483-3980314"/>
    <x v="4"/>
    <s v="Shipped"/>
    <x v="0"/>
    <s v="Expedited"/>
    <s v="J0109"/>
    <x v="2695"/>
    <s v="Set"/>
    <x v="3"/>
    <s v="B08V1Q3GBY"/>
    <x v="0"/>
    <n v="1"/>
    <n v="1213"/>
    <x v="26"/>
    <x v="15"/>
    <n v="110074"/>
    <b v="0"/>
    <x v="0"/>
    <s v="August"/>
    <s v="Thursday"/>
    <x v="4"/>
  </r>
  <r>
    <n v="7753"/>
    <s v="406-4560186-9876311"/>
    <x v="4"/>
    <s v="Shipped"/>
    <x v="0"/>
    <s v="Expedited"/>
    <s v="JNE3567"/>
    <x v="112"/>
    <s v="kurta"/>
    <x v="3"/>
    <s v="B08KRXTFXH"/>
    <x v="0"/>
    <n v="1"/>
    <n v="399"/>
    <x v="8"/>
    <x v="7"/>
    <n v="560103"/>
    <b v="0"/>
    <x v="0"/>
    <s v="August"/>
    <s v="Thursday"/>
    <x v="4"/>
  </r>
  <r>
    <n v="7754"/>
    <s v="406-3902120-6624306"/>
    <x v="4"/>
    <s v="Shipped"/>
    <x v="0"/>
    <s v="Expedited"/>
    <s v="JNE3405"/>
    <x v="71"/>
    <s v="kurta"/>
    <x v="3"/>
    <s v="B081WSCKPQ"/>
    <x v="0"/>
    <n v="1"/>
    <n v="399"/>
    <x v="26"/>
    <x v="15"/>
    <n v="110059"/>
    <b v="0"/>
    <x v="0"/>
    <s v="August"/>
    <s v="Thursday"/>
    <x v="4"/>
  </r>
  <r>
    <n v="7755"/>
    <s v="403-8585366-3252314"/>
    <x v="4"/>
    <s v="Shipped"/>
    <x v="0"/>
    <s v="Expedited"/>
    <s v="JNE3405"/>
    <x v="227"/>
    <s v="kurta"/>
    <x v="6"/>
    <s v="B081WX4G4Q"/>
    <x v="0"/>
    <n v="1"/>
    <n v="399"/>
    <x v="743"/>
    <x v="22"/>
    <n v="517002"/>
    <b v="0"/>
    <x v="0"/>
    <s v="August"/>
    <s v="Thursday"/>
    <x v="4"/>
  </r>
  <r>
    <n v="7756"/>
    <s v="171-4154709-0974717"/>
    <x v="4"/>
    <s v="Shipped - Delivered to Buyer"/>
    <x v="1"/>
    <s v="Standard"/>
    <s v="J0376"/>
    <x v="814"/>
    <s v="Set"/>
    <x v="2"/>
    <s v="B09QJ3DYHK"/>
    <x v="0"/>
    <n v="1"/>
    <n v="999"/>
    <x v="26"/>
    <x v="15"/>
    <n v="110059"/>
    <b v="0"/>
    <x v="1"/>
    <s v="August"/>
    <s v="Thursday"/>
    <x v="4"/>
  </r>
  <r>
    <n v="7757"/>
    <s v="406-7191094-6481961"/>
    <x v="4"/>
    <s v="Shipped - Delivered to Buyer"/>
    <x v="1"/>
    <s v="Standard"/>
    <s v="J0013"/>
    <x v="1631"/>
    <s v="Set"/>
    <x v="2"/>
    <s v="B08CMJBRQV"/>
    <x v="0"/>
    <n v="1"/>
    <n v="1099"/>
    <x v="2"/>
    <x v="2"/>
    <n v="122018"/>
    <b v="0"/>
    <x v="1"/>
    <s v="August"/>
    <s v="Thursday"/>
    <x v="4"/>
  </r>
  <r>
    <n v="7758"/>
    <s v="407-9412197-6169112"/>
    <x v="4"/>
    <s v="Shipped"/>
    <x v="0"/>
    <s v="Expedited"/>
    <s v="SET268"/>
    <x v="120"/>
    <s v="Set"/>
    <x v="4"/>
    <s v="B08XQBF1G4"/>
    <x v="0"/>
    <n v="1"/>
    <n v="788"/>
    <x v="4"/>
    <x v="4"/>
    <n v="500060"/>
    <b v="0"/>
    <x v="0"/>
    <s v="August"/>
    <s v="Thursday"/>
    <x v="4"/>
  </r>
  <r>
    <n v="7759"/>
    <s v="171-0525875-7117901"/>
    <x v="4"/>
    <s v="Shipped"/>
    <x v="0"/>
    <s v="Expedited"/>
    <s v="JNE3405"/>
    <x v="48"/>
    <s v="kurta"/>
    <x v="1"/>
    <s v="B081WZ4T3V"/>
    <x v="0"/>
    <n v="1"/>
    <n v="399"/>
    <x v="473"/>
    <x v="18"/>
    <n v="844101"/>
    <b v="0"/>
    <x v="0"/>
    <s v="August"/>
    <s v="Thursday"/>
    <x v="4"/>
  </r>
  <r>
    <n v="7760"/>
    <s v="407-3203132-0107535"/>
    <x v="4"/>
    <s v="Shipped"/>
    <x v="0"/>
    <s v="Expedited"/>
    <s v="JNE3680"/>
    <x v="1307"/>
    <s v="Top"/>
    <x v="2"/>
    <s v="B09438FK2J"/>
    <x v="0"/>
    <n v="1"/>
    <n v="574"/>
    <x v="4"/>
    <x v="4"/>
    <n v="500032"/>
    <b v="0"/>
    <x v="0"/>
    <s v="August"/>
    <s v="Thursday"/>
    <x v="4"/>
  </r>
  <r>
    <n v="7761"/>
    <s v="407-3203132-0107535"/>
    <x v="4"/>
    <s v="Shipped"/>
    <x v="0"/>
    <s v="Expedited"/>
    <s v="JNE3863"/>
    <x v="495"/>
    <s v="Top"/>
    <x v="6"/>
    <s v="B09RMHXY5X"/>
    <x v="0"/>
    <n v="1"/>
    <n v="574"/>
    <x v="4"/>
    <x v="4"/>
    <n v="500032"/>
    <b v="0"/>
    <x v="0"/>
    <s v="August"/>
    <s v="Thursday"/>
    <x v="4"/>
  </r>
  <r>
    <n v="7762"/>
    <s v="407-7846387-3556308"/>
    <x v="4"/>
    <s v="Cancelled"/>
    <x v="0"/>
    <s v="Expedited"/>
    <s v="SET203"/>
    <x v="2594"/>
    <s v="Set"/>
    <x v="6"/>
    <s v="B08MYT94FH"/>
    <x v="1"/>
    <n v="1"/>
    <n v="449"/>
    <x v="5"/>
    <x v="5"/>
    <n v="226001"/>
    <b v="0"/>
    <x v="0"/>
    <s v="August"/>
    <s v="Thursday"/>
    <x v="4"/>
  </r>
  <r>
    <n v="7763"/>
    <s v="403-3190225-5414740"/>
    <x v="4"/>
    <s v="Shipped - Delivered to Buyer"/>
    <x v="1"/>
    <s v="Standard"/>
    <s v="SET398"/>
    <x v="617"/>
    <s v="Set"/>
    <x v="5"/>
    <s v="B09RP8WY5J"/>
    <x v="0"/>
    <n v="1"/>
    <n v="1186"/>
    <x v="7"/>
    <x v="1"/>
    <n v="411011"/>
    <b v="0"/>
    <x v="1"/>
    <s v="August"/>
    <s v="Thursday"/>
    <x v="4"/>
  </r>
  <r>
    <n v="7764"/>
    <s v="406-2635838-6492312"/>
    <x v="4"/>
    <s v="Cancelled"/>
    <x v="0"/>
    <s v="Expedited"/>
    <s v="JNE3567"/>
    <x v="1276"/>
    <s v="kurta"/>
    <x v="4"/>
    <s v="B08KRTXC2Y"/>
    <x v="3"/>
    <n v="0"/>
    <n v="0"/>
    <x v="1388"/>
    <x v="1"/>
    <n v="412208"/>
    <b v="0"/>
    <x v="0"/>
    <s v="August"/>
    <s v="Thursday"/>
    <x v="4"/>
  </r>
  <r>
    <n v="7765"/>
    <s v="407-7943915-0007544"/>
    <x v="4"/>
    <s v="Shipped"/>
    <x v="0"/>
    <s v="Expedited"/>
    <s v="J0236"/>
    <x v="2345"/>
    <s v="Set"/>
    <x v="2"/>
    <s v="B08ZYP5VBV"/>
    <x v="0"/>
    <n v="1"/>
    <n v="922"/>
    <x v="15"/>
    <x v="5"/>
    <n v="201010"/>
    <b v="0"/>
    <x v="0"/>
    <s v="August"/>
    <s v="Thursday"/>
    <x v="4"/>
  </r>
  <r>
    <n v="7766"/>
    <s v="171-7991011-6627561"/>
    <x v="4"/>
    <s v="Shipped"/>
    <x v="0"/>
    <s v="Expedited"/>
    <s v="JNE3794"/>
    <x v="588"/>
    <s v="kurta"/>
    <x v="3"/>
    <s v="B09HMSSM5B"/>
    <x v="0"/>
    <n v="1"/>
    <n v="517"/>
    <x v="26"/>
    <x v="15"/>
    <n v="110075"/>
    <b v="0"/>
    <x v="0"/>
    <s v="August"/>
    <s v="Thursday"/>
    <x v="4"/>
  </r>
  <r>
    <n v="7767"/>
    <s v="171-9275827-9641936"/>
    <x v="4"/>
    <s v="Shipped - Delivered to Buyer"/>
    <x v="1"/>
    <s v="Standard"/>
    <s v="JNE3510"/>
    <x v="1292"/>
    <s v="kurta"/>
    <x v="4"/>
    <s v="B08WPZ1N4Z"/>
    <x v="0"/>
    <n v="1"/>
    <n v="429"/>
    <x v="8"/>
    <x v="7"/>
    <n v="560016"/>
    <b v="0"/>
    <x v="1"/>
    <s v="August"/>
    <s v="Thursday"/>
    <x v="4"/>
  </r>
  <r>
    <n v="7768"/>
    <s v="171-2595280-2541932"/>
    <x v="4"/>
    <s v="Shipped"/>
    <x v="0"/>
    <s v="Expedited"/>
    <s v="JNE3468"/>
    <x v="1027"/>
    <s v="kurta"/>
    <x v="4"/>
    <s v="B08RP67NGB"/>
    <x v="0"/>
    <n v="1"/>
    <n v="363"/>
    <x v="8"/>
    <x v="7"/>
    <n v="560016"/>
    <b v="0"/>
    <x v="0"/>
    <s v="August"/>
    <s v="Thursday"/>
    <x v="4"/>
  </r>
  <r>
    <n v="7769"/>
    <s v="405-9168069-3314757"/>
    <x v="4"/>
    <s v="Shipped"/>
    <x v="0"/>
    <s v="Expedited"/>
    <s v="JNE3396"/>
    <x v="1936"/>
    <s v="kurta"/>
    <x v="1"/>
    <s v="B083ZZ8869"/>
    <x v="0"/>
    <n v="1"/>
    <n v="487"/>
    <x v="196"/>
    <x v="10"/>
    <n v="625020"/>
    <b v="0"/>
    <x v="0"/>
    <s v="August"/>
    <s v="Thursday"/>
    <x v="4"/>
  </r>
  <r>
    <n v="7770"/>
    <s v="405-0118503-4315574"/>
    <x v="4"/>
    <s v="Shipped - Delivered to Buyer"/>
    <x v="1"/>
    <s v="Standard"/>
    <s v="J0003"/>
    <x v="92"/>
    <s v="Set"/>
    <x v="1"/>
    <s v="B0894Y3VBB"/>
    <x v="0"/>
    <n v="1"/>
    <n v="654"/>
    <x v="196"/>
    <x v="10"/>
    <n v="625020"/>
    <b v="0"/>
    <x v="1"/>
    <s v="August"/>
    <s v="Thursday"/>
    <x v="4"/>
  </r>
  <r>
    <n v="7771"/>
    <s v="403-4512580-0752343"/>
    <x v="4"/>
    <s v="Cancelled"/>
    <x v="0"/>
    <s v="Expedited"/>
    <s v="JNE3368"/>
    <x v="154"/>
    <s v="kurta"/>
    <x v="1"/>
    <s v="B0828PD16L"/>
    <x v="1"/>
    <n v="1"/>
    <n v="471"/>
    <x v="8"/>
    <x v="7"/>
    <n v="560072"/>
    <b v="0"/>
    <x v="0"/>
    <s v="August"/>
    <s v="Thursday"/>
    <x v="4"/>
  </r>
  <r>
    <n v="7772"/>
    <s v="407-3622803-5001136"/>
    <x v="4"/>
    <s v="Shipped"/>
    <x v="0"/>
    <s v="Expedited"/>
    <s v="JNE3368"/>
    <x v="154"/>
    <s v="kurta"/>
    <x v="1"/>
    <s v="B0828PD16L"/>
    <x v="0"/>
    <n v="1"/>
    <n v="471"/>
    <x v="11"/>
    <x v="1"/>
    <n v="401208"/>
    <b v="0"/>
    <x v="0"/>
    <s v="August"/>
    <s v="Thursday"/>
    <x v="4"/>
  </r>
  <r>
    <n v="7773"/>
    <s v="402-9145439-1697133"/>
    <x v="4"/>
    <s v="Shipped"/>
    <x v="0"/>
    <s v="Expedited"/>
    <s v="JNE3412"/>
    <x v="2696"/>
    <s v="kurta"/>
    <x v="0"/>
    <s v="B0893FQFX8"/>
    <x v="0"/>
    <n v="1"/>
    <n v="419"/>
    <x v="811"/>
    <x v="34"/>
    <n v="744103"/>
    <b v="0"/>
    <x v="0"/>
    <s v="August"/>
    <s v="Thursday"/>
    <x v="4"/>
  </r>
  <r>
    <n v="7774"/>
    <s v="406-0886520-4204357"/>
    <x v="4"/>
    <s v="Shipped"/>
    <x v="0"/>
    <s v="Expedited"/>
    <s v="JNE3405"/>
    <x v="48"/>
    <s v="kurta"/>
    <x v="1"/>
    <s v="B081WZ4T3V"/>
    <x v="0"/>
    <n v="1"/>
    <n v="399"/>
    <x v="194"/>
    <x v="0"/>
    <n v="388345"/>
    <b v="0"/>
    <x v="0"/>
    <s v="August"/>
    <s v="Thursday"/>
    <x v="4"/>
  </r>
  <r>
    <n v="7775"/>
    <s v="407-0278921-5998710"/>
    <x v="4"/>
    <s v="Shipped - Delivered to Buyer"/>
    <x v="1"/>
    <s v="Standard"/>
    <s v="J0011"/>
    <x v="2697"/>
    <s v="Set"/>
    <x v="1"/>
    <s v="B08B3ZDZDR"/>
    <x v="0"/>
    <n v="1"/>
    <n v="1233"/>
    <x v="32"/>
    <x v="1"/>
    <n v="400703"/>
    <b v="0"/>
    <x v="1"/>
    <s v="August"/>
    <s v="Thursday"/>
    <x v="4"/>
  </r>
  <r>
    <n v="7776"/>
    <s v="406-9968404-8197950"/>
    <x v="4"/>
    <s v="Shipped - Delivered to Buyer"/>
    <x v="1"/>
    <s v="Standard"/>
    <s v="J0134"/>
    <x v="2412"/>
    <s v="Set"/>
    <x v="1"/>
    <s v="B08N4J7J1S"/>
    <x v="0"/>
    <n v="1"/>
    <n v="699"/>
    <x v="236"/>
    <x v="6"/>
    <n v="831017"/>
    <b v="0"/>
    <x v="1"/>
    <s v="August"/>
    <s v="Thursday"/>
    <x v="4"/>
  </r>
  <r>
    <n v="7777"/>
    <s v="404-3652530-4807501"/>
    <x v="4"/>
    <s v="Shipped"/>
    <x v="0"/>
    <s v="Expedited"/>
    <s v="J0341"/>
    <x v="545"/>
    <s v="Western Dress"/>
    <x v="4"/>
    <s v="B099NQJZPQ"/>
    <x v="0"/>
    <n v="1"/>
    <n v="744"/>
    <x v="12"/>
    <x v="10"/>
    <n v="600050"/>
    <b v="0"/>
    <x v="0"/>
    <s v="August"/>
    <s v="Thursday"/>
    <x v="4"/>
  </r>
  <r>
    <n v="7778"/>
    <s v="403-2038026-2781935"/>
    <x v="4"/>
    <s v="Shipped - Delivered to Buyer"/>
    <x v="1"/>
    <s v="Standard"/>
    <s v="SET192"/>
    <x v="2555"/>
    <s v="Set"/>
    <x v="2"/>
    <s v="B0983FNRDN"/>
    <x v="0"/>
    <n v="1"/>
    <n v="680"/>
    <x v="8"/>
    <x v="7"/>
    <n v="560064"/>
    <b v="0"/>
    <x v="1"/>
    <s v="August"/>
    <s v="Thursday"/>
    <x v="4"/>
  </r>
  <r>
    <n v="7779"/>
    <s v="406-2131936-6261116"/>
    <x v="4"/>
    <s v="Cancelled"/>
    <x v="1"/>
    <s v="Standard"/>
    <s v="JNE3797"/>
    <x v="1316"/>
    <s v="Western Dress"/>
    <x v="2"/>
    <s v="B09SDY8DCT"/>
    <x v="2"/>
    <n v="0"/>
    <n v="690.48"/>
    <x v="615"/>
    <x v="11"/>
    <n v="679329"/>
    <b v="0"/>
    <x v="1"/>
    <s v="August"/>
    <s v="Thursday"/>
    <x v="4"/>
  </r>
  <r>
    <n v="7780"/>
    <s v="406-7815146-1328351"/>
    <x v="4"/>
    <s v="Shipped"/>
    <x v="0"/>
    <s v="Expedited"/>
    <s v="JNE3405"/>
    <x v="299"/>
    <s v="kurta"/>
    <x v="5"/>
    <s v="B081WSL2JS"/>
    <x v="0"/>
    <n v="1"/>
    <n v="399"/>
    <x v="1389"/>
    <x v="5"/>
    <n v="285204"/>
    <b v="0"/>
    <x v="0"/>
    <s v="August"/>
    <s v="Thursday"/>
    <x v="4"/>
  </r>
  <r>
    <n v="7781"/>
    <s v="171-5492818-7175548"/>
    <x v="4"/>
    <s v="Shipped - Delivered to Buyer"/>
    <x v="1"/>
    <s v="Standard"/>
    <s v="JNE3797"/>
    <x v="1909"/>
    <s v="Western Dress"/>
    <x v="0"/>
    <s v="B09TH43SGS"/>
    <x v="0"/>
    <n v="1"/>
    <n v="771"/>
    <x v="168"/>
    <x v="11"/>
    <n v="670006"/>
    <b v="0"/>
    <x v="1"/>
    <s v="August"/>
    <s v="Thursday"/>
    <x v="4"/>
  </r>
  <r>
    <n v="7782"/>
    <s v="408-3278012-7078733"/>
    <x v="4"/>
    <s v="Shipped"/>
    <x v="0"/>
    <s v="Expedited"/>
    <s v="SET291"/>
    <x v="1486"/>
    <s v="Set"/>
    <x v="5"/>
    <s v="B099NJQ8JQ"/>
    <x v="0"/>
    <n v="1"/>
    <n v="563"/>
    <x v="168"/>
    <x v="11"/>
    <n v="670001"/>
    <b v="0"/>
    <x v="0"/>
    <s v="August"/>
    <s v="Thursday"/>
    <x v="4"/>
  </r>
  <r>
    <n v="7783"/>
    <s v="406-4961199-9591550"/>
    <x v="4"/>
    <s v="Shipped"/>
    <x v="0"/>
    <s v="Expedited"/>
    <s v="J0230"/>
    <x v="1371"/>
    <s v="Set"/>
    <x v="0"/>
    <s v="B08XNHXSFZ"/>
    <x v="0"/>
    <n v="1"/>
    <n v="1112"/>
    <x v="4"/>
    <x v="4"/>
    <n v="501301"/>
    <b v="0"/>
    <x v="0"/>
    <s v="August"/>
    <s v="Thursday"/>
    <x v="4"/>
  </r>
  <r>
    <n v="7784"/>
    <s v="403-9029742-2390709"/>
    <x v="4"/>
    <s v="Shipped"/>
    <x v="0"/>
    <s v="Expedited"/>
    <s v="J0295"/>
    <x v="996"/>
    <s v="Western Dress"/>
    <x v="4"/>
    <s v="B099NQVSXH"/>
    <x v="0"/>
    <n v="1"/>
    <n v="859"/>
    <x v="8"/>
    <x v="7"/>
    <n v="560020"/>
    <b v="0"/>
    <x v="0"/>
    <s v="August"/>
    <s v="Thursday"/>
    <x v="4"/>
  </r>
  <r>
    <n v="7785"/>
    <s v="408-8174654-6641168"/>
    <x v="4"/>
    <s v="Shipped"/>
    <x v="0"/>
    <s v="Expedited"/>
    <s v="JNE3644"/>
    <x v="2698"/>
    <s v="Top"/>
    <x v="5"/>
    <s v="B08ZHP829N"/>
    <x v="0"/>
    <n v="1"/>
    <n v="309"/>
    <x v="1390"/>
    <x v="10"/>
    <n v="643217"/>
    <b v="0"/>
    <x v="0"/>
    <s v="August"/>
    <s v="Thursday"/>
    <x v="4"/>
  </r>
  <r>
    <n v="7786"/>
    <s v="408-9646523-8093964"/>
    <x v="4"/>
    <s v="Shipped - Delivered to Buyer"/>
    <x v="1"/>
    <s v="Standard"/>
    <s v="SET293"/>
    <x v="1945"/>
    <s v="Set"/>
    <x v="3"/>
    <s v="B09K39CKVP"/>
    <x v="0"/>
    <n v="1"/>
    <n v="692"/>
    <x v="8"/>
    <x v="7"/>
    <n v="560037"/>
    <b v="0"/>
    <x v="1"/>
    <s v="August"/>
    <s v="Thursday"/>
    <x v="4"/>
  </r>
  <r>
    <n v="7787"/>
    <s v="406-4796024-4934740"/>
    <x v="4"/>
    <s v="Shipped - Delivered to Buyer"/>
    <x v="1"/>
    <s v="Standard"/>
    <s v="J0236"/>
    <x v="572"/>
    <s v="Set"/>
    <x v="6"/>
    <s v="B08ZYPD8GX"/>
    <x v="0"/>
    <n v="1"/>
    <n v="950"/>
    <x v="5"/>
    <x v="5"/>
    <n v="226020"/>
    <b v="0"/>
    <x v="1"/>
    <s v="August"/>
    <s v="Thursday"/>
    <x v="4"/>
  </r>
  <r>
    <n v="7788"/>
    <s v="406-9953830-4665120"/>
    <x v="4"/>
    <s v="Cancelled"/>
    <x v="0"/>
    <s v="Expedited"/>
    <s v="JNE3405"/>
    <x v="299"/>
    <s v="kurta"/>
    <x v="5"/>
    <s v="B081WSL2JS"/>
    <x v="3"/>
    <n v="0"/>
    <n v="0"/>
    <x v="1389"/>
    <x v="5"/>
    <n v="285204"/>
    <b v="0"/>
    <x v="0"/>
    <s v="August"/>
    <s v="Thursday"/>
    <x v="4"/>
  </r>
  <r>
    <n v="7789"/>
    <s v="407-1707045-3327519"/>
    <x v="4"/>
    <s v="Shipped - Delivered to Buyer"/>
    <x v="1"/>
    <s v="Standard"/>
    <s v="SET345"/>
    <x v="105"/>
    <s v="Set"/>
    <x v="4"/>
    <s v="B09KXWW582"/>
    <x v="0"/>
    <n v="1"/>
    <n v="626"/>
    <x v="1391"/>
    <x v="1"/>
    <n v="401105"/>
    <b v="0"/>
    <x v="1"/>
    <s v="August"/>
    <s v="Thursday"/>
    <x v="4"/>
  </r>
  <r>
    <n v="7790"/>
    <s v="407-9426832-3724348"/>
    <x v="4"/>
    <s v="Shipped"/>
    <x v="0"/>
    <s v="Expedited"/>
    <s v="JNE3718"/>
    <x v="1544"/>
    <s v="kurta"/>
    <x v="2"/>
    <s v="B099FB63Q6"/>
    <x v="0"/>
    <n v="1"/>
    <n v="432"/>
    <x v="5"/>
    <x v="5"/>
    <n v="226024"/>
    <b v="0"/>
    <x v="0"/>
    <s v="August"/>
    <s v="Thursday"/>
    <x v="4"/>
  </r>
  <r>
    <n v="7791"/>
    <s v="407-4270723-4511519"/>
    <x v="4"/>
    <s v="Cancelled"/>
    <x v="0"/>
    <s v="Expedited"/>
    <s v="J0236"/>
    <x v="2345"/>
    <s v="Set"/>
    <x v="2"/>
    <s v="B08ZYP5VBV"/>
    <x v="3"/>
    <n v="0"/>
    <n v="0"/>
    <x v="474"/>
    <x v="7"/>
    <n v="583104"/>
    <b v="0"/>
    <x v="0"/>
    <s v="August"/>
    <s v="Thursday"/>
    <x v="4"/>
  </r>
  <r>
    <n v="7792"/>
    <s v="405-9377567-9926758"/>
    <x v="4"/>
    <s v="Shipped"/>
    <x v="0"/>
    <s v="Expedited"/>
    <s v="JNE3704"/>
    <x v="2650"/>
    <s v="kurta"/>
    <x v="2"/>
    <s v="B099FCQ7C6"/>
    <x v="0"/>
    <n v="1"/>
    <n v="487"/>
    <x v="1392"/>
    <x v="7"/>
    <n v="583121"/>
    <b v="0"/>
    <x v="0"/>
    <s v="August"/>
    <s v="Thursday"/>
    <x v="4"/>
  </r>
  <r>
    <n v="7793"/>
    <s v="405-2485291-7044321"/>
    <x v="4"/>
    <s v="Shipped"/>
    <x v="0"/>
    <s v="Expedited"/>
    <s v="SET268"/>
    <x v="546"/>
    <s v="Set"/>
    <x v="5"/>
    <s v="B08XQ8MJZG"/>
    <x v="0"/>
    <n v="1"/>
    <n v="788"/>
    <x v="4"/>
    <x v="4"/>
    <n v="500054"/>
    <b v="0"/>
    <x v="0"/>
    <s v="August"/>
    <s v="Thursday"/>
    <x v="4"/>
  </r>
  <r>
    <n v="7794"/>
    <s v="404-1331163-0134769"/>
    <x v="4"/>
    <s v="Shipped - Delivered to Buyer"/>
    <x v="1"/>
    <s v="Standard"/>
    <s v="JNE3368"/>
    <x v="27"/>
    <s v="kurta"/>
    <x v="5"/>
    <s v="B081WSWWL7"/>
    <x v="0"/>
    <n v="1"/>
    <n v="471"/>
    <x v="8"/>
    <x v="7"/>
    <n v="560078"/>
    <b v="0"/>
    <x v="1"/>
    <s v="August"/>
    <s v="Thursday"/>
    <x v="4"/>
  </r>
  <r>
    <n v="7795"/>
    <s v="404-3879188-6854701"/>
    <x v="4"/>
    <s v="Cancelled"/>
    <x v="0"/>
    <s v="Expedited"/>
    <s v="JNE3399"/>
    <x v="338"/>
    <s v="kurta"/>
    <x v="3"/>
    <s v="B082W8354V"/>
    <x v="3"/>
    <n v="0"/>
    <n v="0"/>
    <x v="12"/>
    <x v="10"/>
    <n v="600045"/>
    <b v="0"/>
    <x v="0"/>
    <s v="August"/>
    <s v="Thursday"/>
    <x v="4"/>
  </r>
  <r>
    <n v="7796"/>
    <s v="404-5339205-6802755"/>
    <x v="4"/>
    <s v="Shipped"/>
    <x v="0"/>
    <s v="Expedited"/>
    <s v="JNE2014"/>
    <x v="1432"/>
    <s v="kurta"/>
    <x v="3"/>
    <s v="B0783Q5HMF"/>
    <x v="0"/>
    <n v="1"/>
    <n v="353"/>
    <x v="947"/>
    <x v="8"/>
    <n v="700129"/>
    <b v="0"/>
    <x v="0"/>
    <s v="August"/>
    <s v="Thursday"/>
    <x v="4"/>
  </r>
  <r>
    <n v="7797"/>
    <s v="407-2601355-5562731"/>
    <x v="4"/>
    <s v="Shipped"/>
    <x v="0"/>
    <s v="Expedited"/>
    <s v="J0002"/>
    <x v="1153"/>
    <s v="Set"/>
    <x v="4"/>
    <s v="B0894XKSM1"/>
    <x v="0"/>
    <n v="1"/>
    <n v="1186"/>
    <x v="14"/>
    <x v="1"/>
    <n v="412105"/>
    <b v="0"/>
    <x v="0"/>
    <s v="August"/>
    <s v="Thursday"/>
    <x v="4"/>
  </r>
  <r>
    <n v="7798"/>
    <s v="171-4352385-2893131"/>
    <x v="4"/>
    <s v="Shipped"/>
    <x v="0"/>
    <s v="Expedited"/>
    <s v="J0294"/>
    <x v="2699"/>
    <s v="Top"/>
    <x v="0"/>
    <s v="B099S81YF8"/>
    <x v="0"/>
    <n v="1"/>
    <n v="396"/>
    <x v="26"/>
    <x v="15"/>
    <n v="110018"/>
    <b v="0"/>
    <x v="0"/>
    <s v="August"/>
    <s v="Thursday"/>
    <x v="4"/>
  </r>
  <r>
    <n v="7799"/>
    <s v="407-1586860-3837907"/>
    <x v="4"/>
    <s v="Shipped"/>
    <x v="0"/>
    <s v="Expedited"/>
    <s v="J0294"/>
    <x v="1004"/>
    <s v="Top"/>
    <x v="6"/>
    <s v="B099S89M91"/>
    <x v="0"/>
    <n v="1"/>
    <n v="396"/>
    <x v="76"/>
    <x v="13"/>
    <n v="781022"/>
    <b v="0"/>
    <x v="0"/>
    <s v="August"/>
    <s v="Thursday"/>
    <x v="4"/>
  </r>
  <r>
    <n v="7800"/>
    <s v="408-9589422-5498705"/>
    <x v="4"/>
    <s v="Shipped"/>
    <x v="0"/>
    <s v="Expedited"/>
    <s v="J0122"/>
    <x v="1"/>
    <s v="Top"/>
    <x v="1"/>
    <s v="B08MYMV3K7"/>
    <x v="0"/>
    <n v="1"/>
    <n v="329"/>
    <x v="1"/>
    <x v="1"/>
    <n v="400094"/>
    <b v="0"/>
    <x v="0"/>
    <s v="August"/>
    <s v="Thursday"/>
    <x v="4"/>
  </r>
  <r>
    <n v="7801"/>
    <s v="403-1671500-8584305"/>
    <x v="4"/>
    <s v="Cancelled"/>
    <x v="1"/>
    <s v="Standard"/>
    <s v="JNE3794"/>
    <x v="215"/>
    <s v="kurta"/>
    <x v="1"/>
    <s v="B09HMHM56Y"/>
    <x v="2"/>
    <n v="0"/>
    <n v="492.38"/>
    <x v="123"/>
    <x v="1"/>
    <n v="431003"/>
    <b v="0"/>
    <x v="1"/>
    <s v="August"/>
    <s v="Thursday"/>
    <x v="4"/>
  </r>
  <r>
    <n v="7802"/>
    <s v="407-1912034-9341150"/>
    <x v="4"/>
    <s v="Shipped"/>
    <x v="0"/>
    <s v="Expedited"/>
    <s v="JNE3797"/>
    <x v="24"/>
    <s v="Western Dress"/>
    <x v="5"/>
    <s v="B09SDXSQ33"/>
    <x v="0"/>
    <n v="1"/>
    <n v="725"/>
    <x v="8"/>
    <x v="7"/>
    <n v="560045"/>
    <b v="0"/>
    <x v="0"/>
    <s v="August"/>
    <s v="Thursday"/>
    <x v="4"/>
  </r>
  <r>
    <n v="7803"/>
    <s v="402-2129695-9491519"/>
    <x v="4"/>
    <s v="Shipped"/>
    <x v="0"/>
    <s v="Expedited"/>
    <s v="JNE2199"/>
    <x v="1560"/>
    <s v="kurta"/>
    <x v="3"/>
    <s v="B07BL298CT"/>
    <x v="0"/>
    <n v="1"/>
    <n v="353"/>
    <x v="1393"/>
    <x v="11"/>
    <n v="695612"/>
    <b v="0"/>
    <x v="0"/>
    <s v="August"/>
    <s v="Thursday"/>
    <x v="4"/>
  </r>
  <r>
    <n v="7804"/>
    <s v="171-8472470-5970742"/>
    <x v="4"/>
    <s v="Shipped"/>
    <x v="0"/>
    <s v="Expedited"/>
    <s v="JNE3710"/>
    <x v="579"/>
    <s v="Western Dress"/>
    <x v="0"/>
    <s v="B091SM2DMN"/>
    <x v="0"/>
    <n v="1"/>
    <n v="690"/>
    <x v="31"/>
    <x v="1"/>
    <n v="400603"/>
    <b v="0"/>
    <x v="0"/>
    <s v="August"/>
    <s v="Thursday"/>
    <x v="4"/>
  </r>
  <r>
    <n v="7805"/>
    <s v="407-8260877-2625141"/>
    <x v="4"/>
    <s v="Shipped"/>
    <x v="0"/>
    <s v="Expedited"/>
    <s v="J0233"/>
    <x v="2700"/>
    <s v="Set"/>
    <x v="5"/>
    <s v="B08XNHXXDY"/>
    <x v="0"/>
    <n v="1"/>
    <n v="1299"/>
    <x v="917"/>
    <x v="13"/>
    <n v="781335"/>
    <b v="0"/>
    <x v="0"/>
    <s v="August"/>
    <s v="Thursday"/>
    <x v="4"/>
  </r>
  <r>
    <n v="7806"/>
    <s v="406-1971691-7602702"/>
    <x v="4"/>
    <s v="Shipped"/>
    <x v="0"/>
    <s v="Expedited"/>
    <s v="SET128"/>
    <x v="2701"/>
    <s v="Set"/>
    <x v="0"/>
    <s v="B07X3M92Q5"/>
    <x v="0"/>
    <n v="1"/>
    <n v="1133"/>
    <x v="1394"/>
    <x v="10"/>
    <n v="607401"/>
    <b v="0"/>
    <x v="0"/>
    <s v="August"/>
    <s v="Thursday"/>
    <x v="4"/>
  </r>
  <r>
    <n v="7807"/>
    <s v="402-9689279-2875526"/>
    <x v="4"/>
    <s v="Cancelled"/>
    <x v="1"/>
    <s v="Standard"/>
    <s v="J0132"/>
    <x v="2332"/>
    <s v="kurta"/>
    <x v="3"/>
    <s v="B08N19RF53"/>
    <x v="2"/>
    <n v="0"/>
    <n v="344.76"/>
    <x v="25"/>
    <x v="5"/>
    <n v="221001"/>
    <b v="0"/>
    <x v="1"/>
    <s v="August"/>
    <s v="Thursday"/>
    <x v="4"/>
  </r>
  <r>
    <n v="7808"/>
    <s v="402-2184852-2419566"/>
    <x v="4"/>
    <s v="Cancelled"/>
    <x v="0"/>
    <s v="Expedited"/>
    <s v="J0197"/>
    <x v="2702"/>
    <s v="Top"/>
    <x v="2"/>
    <s v="B0965L3NVC"/>
    <x v="1"/>
    <n v="1"/>
    <n v="625"/>
    <x v="1395"/>
    <x v="20"/>
    <n v="181201"/>
    <b v="0"/>
    <x v="0"/>
    <s v="August"/>
    <s v="Thursday"/>
    <x v="4"/>
  </r>
  <r>
    <n v="7809"/>
    <s v="171-0712743-7500360"/>
    <x v="4"/>
    <s v="Cancelled"/>
    <x v="0"/>
    <s v="Expedited"/>
    <s v="JNE3407"/>
    <x v="2065"/>
    <s v="kurta"/>
    <x v="0"/>
    <s v="B0893F2ZVM"/>
    <x v="3"/>
    <n v="0"/>
    <n v="0"/>
    <x v="368"/>
    <x v="13"/>
    <n v="785001"/>
    <b v="0"/>
    <x v="0"/>
    <s v="August"/>
    <s v="Thursday"/>
    <x v="4"/>
  </r>
  <r>
    <n v="7810"/>
    <s v="403-4209837-4530737"/>
    <x v="4"/>
    <s v="Shipped"/>
    <x v="0"/>
    <s v="Expedited"/>
    <s v="J0135"/>
    <x v="1666"/>
    <s v="Set"/>
    <x v="1"/>
    <s v="B08QGMNRBX"/>
    <x v="0"/>
    <n v="1"/>
    <n v="591"/>
    <x v="31"/>
    <x v="1"/>
    <n v="400603"/>
    <b v="0"/>
    <x v="0"/>
    <s v="August"/>
    <s v="Thursday"/>
    <x v="4"/>
  </r>
  <r>
    <n v="7811"/>
    <s v="408-6494033-5041120"/>
    <x v="4"/>
    <s v="Shipped"/>
    <x v="0"/>
    <s v="Expedited"/>
    <s v="SET281"/>
    <x v="2197"/>
    <s v="Set"/>
    <x v="4"/>
    <s v="B0983G1FVV"/>
    <x v="0"/>
    <n v="1"/>
    <n v="499"/>
    <x v="811"/>
    <x v="34"/>
    <n v="744101"/>
    <b v="0"/>
    <x v="0"/>
    <s v="August"/>
    <s v="Thursday"/>
    <x v="4"/>
  </r>
  <r>
    <n v="7812"/>
    <s v="404-4756595-7382731"/>
    <x v="4"/>
    <s v="Shipped - Delivered to Buyer"/>
    <x v="1"/>
    <s v="Standard"/>
    <s v="SET304"/>
    <x v="1643"/>
    <s v="Set"/>
    <x v="3"/>
    <s v="B09K3S3FFN"/>
    <x v="0"/>
    <n v="1"/>
    <n v="1186"/>
    <x v="8"/>
    <x v="7"/>
    <n v="560048"/>
    <b v="0"/>
    <x v="1"/>
    <s v="August"/>
    <s v="Thursday"/>
    <x v="4"/>
  </r>
  <r>
    <n v="7813"/>
    <s v="403-8957216-8917960"/>
    <x v="4"/>
    <s v="Shipped"/>
    <x v="0"/>
    <s v="Expedited"/>
    <s v="JNE3761"/>
    <x v="2703"/>
    <s v="kurta"/>
    <x v="6"/>
    <s v="B099FB1LY3"/>
    <x v="0"/>
    <n v="1"/>
    <n v="291"/>
    <x v="168"/>
    <x v="11"/>
    <n v="670331"/>
    <b v="0"/>
    <x v="0"/>
    <s v="August"/>
    <s v="Thursday"/>
    <x v="4"/>
  </r>
  <r>
    <n v="7814"/>
    <s v="403-8957216-8917960"/>
    <x v="4"/>
    <s v="Shipped"/>
    <x v="0"/>
    <s v="Expedited"/>
    <s v="JNE3790"/>
    <x v="2704"/>
    <s v="kurta"/>
    <x v="6"/>
    <s v="B09KXNDSYF"/>
    <x v="0"/>
    <n v="1"/>
    <n v="316"/>
    <x v="168"/>
    <x v="11"/>
    <n v="670331"/>
    <b v="0"/>
    <x v="0"/>
    <s v="August"/>
    <s v="Thursday"/>
    <x v="4"/>
  </r>
  <r>
    <n v="7815"/>
    <s v="402-5429657-2895558"/>
    <x v="4"/>
    <s v="Shipped"/>
    <x v="0"/>
    <s v="Expedited"/>
    <s v="J0092"/>
    <x v="395"/>
    <s v="Set"/>
    <x v="3"/>
    <s v="B089FZ6SFC"/>
    <x v="0"/>
    <n v="1"/>
    <n v="833"/>
    <x v="26"/>
    <x v="15"/>
    <n v="110070"/>
    <b v="0"/>
    <x v="0"/>
    <s v="August"/>
    <s v="Thursday"/>
    <x v="4"/>
  </r>
  <r>
    <n v="7816"/>
    <s v="402-1551839-4401946"/>
    <x v="4"/>
    <s v="Shipped - Delivered to Buyer"/>
    <x v="1"/>
    <s v="Standard"/>
    <s v="J0301"/>
    <x v="1212"/>
    <s v="Top"/>
    <x v="3"/>
    <s v="B099S6795L"/>
    <x v="0"/>
    <n v="1"/>
    <n v="493"/>
    <x v="26"/>
    <x v="15"/>
    <n v="110070"/>
    <b v="0"/>
    <x v="1"/>
    <s v="August"/>
    <s v="Thursday"/>
    <x v="4"/>
  </r>
  <r>
    <n v="7817"/>
    <s v="405-7659421-0536308"/>
    <x v="4"/>
    <s v="Shipped - Delivered to Buyer"/>
    <x v="1"/>
    <s v="Standard"/>
    <s v="JNE2171"/>
    <x v="2705"/>
    <s v="kurta"/>
    <x v="2"/>
    <s v="B079WX69ZM"/>
    <x v="0"/>
    <n v="1"/>
    <n v="495"/>
    <x v="252"/>
    <x v="11"/>
    <n v="673575"/>
    <b v="0"/>
    <x v="1"/>
    <s v="August"/>
    <s v="Thursday"/>
    <x v="4"/>
  </r>
  <r>
    <n v="7818"/>
    <s v="408-8933483-3671556"/>
    <x v="4"/>
    <s v="Cancelled"/>
    <x v="0"/>
    <s v="Expedited"/>
    <s v="SET349"/>
    <x v="1190"/>
    <s v="Set"/>
    <x v="5"/>
    <s v="B09QJ4BFQQ"/>
    <x v="1"/>
    <n v="1"/>
    <n v="939"/>
    <x v="811"/>
    <x v="34"/>
    <n v="744101"/>
    <b v="0"/>
    <x v="0"/>
    <s v="August"/>
    <s v="Thursday"/>
    <x v="4"/>
  </r>
  <r>
    <n v="7819"/>
    <s v="407-0201991-2885169"/>
    <x v="4"/>
    <s v="Shipped"/>
    <x v="0"/>
    <s v="Expedited"/>
    <s v="JNE3713"/>
    <x v="2706"/>
    <s v="Top"/>
    <x v="4"/>
    <s v="B08ZH7CR5N"/>
    <x v="0"/>
    <n v="1"/>
    <n v="348"/>
    <x v="2"/>
    <x v="2"/>
    <n v="122001"/>
    <b v="0"/>
    <x v="0"/>
    <s v="August"/>
    <s v="Thursday"/>
    <x v="4"/>
  </r>
  <r>
    <n v="7820"/>
    <s v="404-9068158-8093968"/>
    <x v="4"/>
    <s v="Shipped"/>
    <x v="0"/>
    <s v="Expedited"/>
    <s v="SET328"/>
    <x v="558"/>
    <s v="Set"/>
    <x v="3"/>
    <s v="B09K3DV6Q9"/>
    <x v="0"/>
    <n v="1"/>
    <n v="635"/>
    <x v="45"/>
    <x v="8"/>
    <n v="700039"/>
    <b v="0"/>
    <x v="0"/>
    <s v="August"/>
    <s v="Thursday"/>
    <x v="4"/>
  </r>
  <r>
    <n v="7821"/>
    <s v="404-2920473-8494757"/>
    <x v="4"/>
    <s v="Shipped"/>
    <x v="0"/>
    <s v="Expedited"/>
    <s v="JNE3616"/>
    <x v="2001"/>
    <s v="kurta"/>
    <x v="2"/>
    <s v="B09811QHPX"/>
    <x v="0"/>
    <n v="1"/>
    <n v="319"/>
    <x v="31"/>
    <x v="1"/>
    <n v="421202"/>
    <b v="0"/>
    <x v="0"/>
    <s v="August"/>
    <s v="Thursday"/>
    <x v="4"/>
  </r>
  <r>
    <n v="7822"/>
    <s v="406-0312236-6300335"/>
    <x v="4"/>
    <s v="Shipped"/>
    <x v="0"/>
    <s v="Expedited"/>
    <s v="JNE3405"/>
    <x v="71"/>
    <s v="kurta"/>
    <x v="3"/>
    <s v="B081WSCKPQ"/>
    <x v="0"/>
    <n v="1"/>
    <n v="399"/>
    <x v="437"/>
    <x v="5"/>
    <n v="273008"/>
    <b v="0"/>
    <x v="0"/>
    <s v="August"/>
    <s v="Thursday"/>
    <x v="4"/>
  </r>
  <r>
    <n v="7823"/>
    <s v="407-5864507-9625108"/>
    <x v="4"/>
    <s v="Shipped"/>
    <x v="0"/>
    <s v="Expedited"/>
    <s v="SET048"/>
    <x v="2258"/>
    <s v="Set"/>
    <x v="0"/>
    <s v="B07MY33NWD"/>
    <x v="0"/>
    <n v="1"/>
    <n v="648"/>
    <x v="702"/>
    <x v="7"/>
    <n v="586101"/>
    <b v="0"/>
    <x v="0"/>
    <s v="August"/>
    <s v="Thursday"/>
    <x v="4"/>
  </r>
  <r>
    <n v="7824"/>
    <s v="171-9405483-1034705"/>
    <x v="4"/>
    <s v="Shipped"/>
    <x v="0"/>
    <s v="Expedited"/>
    <s v="J0395"/>
    <x v="764"/>
    <s v="Western Dress"/>
    <x v="6"/>
    <s v="B09SDYQ6ZC"/>
    <x v="0"/>
    <n v="1"/>
    <n v="859"/>
    <x v="8"/>
    <x v="7"/>
    <n v="560037"/>
    <b v="0"/>
    <x v="0"/>
    <s v="August"/>
    <s v="Thursday"/>
    <x v="4"/>
  </r>
  <r>
    <n v="7825"/>
    <s v="408-3547314-5470742"/>
    <x v="4"/>
    <s v="Shipped"/>
    <x v="0"/>
    <s v="Expedited"/>
    <s v="SET197"/>
    <x v="96"/>
    <s v="Set"/>
    <x v="3"/>
    <s v="B08B3YPD63"/>
    <x v="0"/>
    <n v="1"/>
    <n v="759"/>
    <x v="1"/>
    <x v="1"/>
    <n v="400086"/>
    <b v="0"/>
    <x v="0"/>
    <s v="August"/>
    <s v="Thursday"/>
    <x v="4"/>
  </r>
  <r>
    <n v="7826"/>
    <s v="171-5041235-3885109"/>
    <x v="4"/>
    <s v="Shipped"/>
    <x v="0"/>
    <s v="Expedited"/>
    <s v="JNE3797"/>
    <x v="13"/>
    <s v="Western Dress"/>
    <x v="0"/>
    <s v="B09SDY9SQ6"/>
    <x v="0"/>
    <n v="1"/>
    <n v="725"/>
    <x v="109"/>
    <x v="11"/>
    <n v="683101"/>
    <b v="0"/>
    <x v="0"/>
    <s v="August"/>
    <s v="Thursday"/>
    <x v="4"/>
  </r>
  <r>
    <n v="7827"/>
    <s v="404-1159974-2893928"/>
    <x v="4"/>
    <s v="Shipped"/>
    <x v="0"/>
    <s v="Expedited"/>
    <s v="JNE3870"/>
    <x v="2707"/>
    <s v="Western Dress"/>
    <x v="0"/>
    <s v="B09RK88FZB"/>
    <x v="0"/>
    <n v="1"/>
    <n v="721"/>
    <x v="1"/>
    <x v="1"/>
    <n v="400081"/>
    <b v="0"/>
    <x v="0"/>
    <s v="August"/>
    <s v="Thursday"/>
    <x v="4"/>
  </r>
  <r>
    <n v="7828"/>
    <s v="402-2772686-2465120"/>
    <x v="4"/>
    <s v="Shipped"/>
    <x v="0"/>
    <s v="Expedited"/>
    <s v="J0281"/>
    <x v="289"/>
    <s v="Set"/>
    <x v="6"/>
    <s v="B08QGJR8RG"/>
    <x v="0"/>
    <n v="1"/>
    <n v="1388"/>
    <x v="185"/>
    <x v="4"/>
    <n v="505185"/>
    <b v="0"/>
    <x v="0"/>
    <s v="August"/>
    <s v="Thursday"/>
    <x v="4"/>
  </r>
  <r>
    <n v="7829"/>
    <s v="402-2772686-2465120"/>
    <x v="4"/>
    <s v="Shipped"/>
    <x v="0"/>
    <s v="Expedited"/>
    <s v="SET413"/>
    <x v="2708"/>
    <s v="Set"/>
    <x v="6"/>
    <s v="B09RKDX3Z1"/>
    <x v="0"/>
    <n v="1"/>
    <n v="852"/>
    <x v="185"/>
    <x v="4"/>
    <n v="505185"/>
    <b v="0"/>
    <x v="0"/>
    <s v="August"/>
    <s v="Thursday"/>
    <x v="4"/>
  </r>
  <r>
    <n v="7830"/>
    <s v="402-2000995-9620350"/>
    <x v="4"/>
    <s v="Shipped - Delivered to Buyer"/>
    <x v="1"/>
    <s v="Standard"/>
    <s v="SET224"/>
    <x v="2709"/>
    <s v="Set"/>
    <x v="6"/>
    <s v="B08MXCX8LS"/>
    <x v="0"/>
    <n v="1"/>
    <n v="1369"/>
    <x v="185"/>
    <x v="4"/>
    <n v="505185"/>
    <b v="0"/>
    <x v="1"/>
    <s v="August"/>
    <s v="Thursday"/>
    <x v="4"/>
  </r>
  <r>
    <n v="7831"/>
    <s v="404-2785999-5049129"/>
    <x v="4"/>
    <s v="Shipped"/>
    <x v="0"/>
    <s v="Expedited"/>
    <s v="J0335"/>
    <x v="548"/>
    <s v="Western Dress"/>
    <x v="2"/>
    <s v="B09831XC46"/>
    <x v="0"/>
    <n v="1"/>
    <n v="807"/>
    <x v="1"/>
    <x v="1"/>
    <n v="400101"/>
    <b v="0"/>
    <x v="0"/>
    <s v="August"/>
    <s v="Thursday"/>
    <x v="4"/>
  </r>
  <r>
    <n v="7832"/>
    <s v="408-6697444-6623536"/>
    <x v="4"/>
    <s v="Shipped - Returned to Seller"/>
    <x v="1"/>
    <s v="Standard"/>
    <s v="SET324"/>
    <x v="1222"/>
    <s v="Set"/>
    <x v="4"/>
    <s v="B09NQ4QS13"/>
    <x v="0"/>
    <n v="1"/>
    <n v="635"/>
    <x v="1396"/>
    <x v="5"/>
    <n v="274406"/>
    <b v="0"/>
    <x v="1"/>
    <s v="August"/>
    <s v="Thursday"/>
    <x v="4"/>
  </r>
  <r>
    <n v="7833"/>
    <s v="402-4075866-4833928"/>
    <x v="4"/>
    <s v="Shipped"/>
    <x v="0"/>
    <s v="Expedited"/>
    <s v="SET158"/>
    <x v="2710"/>
    <s v="Set"/>
    <x v="2"/>
    <s v="B082Z3LQFR"/>
    <x v="0"/>
    <n v="1"/>
    <n v="791"/>
    <x v="76"/>
    <x v="13"/>
    <n v="781028"/>
    <b v="0"/>
    <x v="0"/>
    <s v="August"/>
    <s v="Thursday"/>
    <x v="4"/>
  </r>
  <r>
    <n v="7834"/>
    <s v="405-6836711-2334712"/>
    <x v="4"/>
    <s v="Shipped - Delivered to Buyer"/>
    <x v="1"/>
    <s v="Standard"/>
    <s v="JNE3797"/>
    <x v="1633"/>
    <s v="Western Dress"/>
    <x v="3"/>
    <s v="B09SDXFFQ1"/>
    <x v="0"/>
    <n v="1"/>
    <n v="725"/>
    <x v="8"/>
    <x v="7"/>
    <n v="560039"/>
    <b v="0"/>
    <x v="1"/>
    <s v="August"/>
    <s v="Thursday"/>
    <x v="4"/>
  </r>
  <r>
    <n v="7835"/>
    <s v="402-5389831-4385106"/>
    <x v="4"/>
    <s v="Cancelled"/>
    <x v="0"/>
    <s v="Expedited"/>
    <s v="SET393"/>
    <x v="73"/>
    <s v="Set"/>
    <x v="1"/>
    <s v="B09QJ57JPK"/>
    <x v="1"/>
    <n v="1"/>
    <n v="969"/>
    <x v="121"/>
    <x v="21"/>
    <n v="248121"/>
    <b v="0"/>
    <x v="0"/>
    <s v="August"/>
    <s v="Thursday"/>
    <x v="4"/>
  </r>
  <r>
    <n v="7836"/>
    <s v="402-7490715-3099502"/>
    <x v="4"/>
    <s v="Shipped - Delivered to Buyer"/>
    <x v="1"/>
    <s v="Standard"/>
    <s v="J0401"/>
    <x v="2292"/>
    <s v="Western Dress"/>
    <x v="3"/>
    <s v="B09SDXN14H"/>
    <x v="0"/>
    <n v="1"/>
    <n v="885"/>
    <x v="95"/>
    <x v="2"/>
    <n v="122016"/>
    <b v="0"/>
    <x v="1"/>
    <s v="August"/>
    <s v="Thursday"/>
    <x v="4"/>
  </r>
  <r>
    <n v="7837"/>
    <s v="408-4296709-0254765"/>
    <x v="4"/>
    <s v="Shipped"/>
    <x v="0"/>
    <s v="Expedited"/>
    <s v="J0118"/>
    <x v="1293"/>
    <s v="Top"/>
    <x v="4"/>
    <s v="B08N4RDVZP"/>
    <x v="0"/>
    <n v="1"/>
    <n v="487"/>
    <x v="604"/>
    <x v="7"/>
    <n v="581303"/>
    <b v="0"/>
    <x v="0"/>
    <s v="August"/>
    <s v="Thursday"/>
    <x v="4"/>
  </r>
  <r>
    <n v="7838"/>
    <s v="404-0982553-9561126"/>
    <x v="4"/>
    <s v="Shipped"/>
    <x v="0"/>
    <s v="Expedited"/>
    <s v="J0341"/>
    <x v="2003"/>
    <s v="Western Dress"/>
    <x v="1"/>
    <s v="B099NSQP4Z"/>
    <x v="0"/>
    <n v="1"/>
    <n v="744"/>
    <x v="1397"/>
    <x v="10"/>
    <n v="607105"/>
    <b v="0"/>
    <x v="0"/>
    <s v="August"/>
    <s v="Thursday"/>
    <x v="4"/>
  </r>
  <r>
    <n v="7839"/>
    <s v="407-8206189-8979511"/>
    <x v="4"/>
    <s v="Shipped"/>
    <x v="0"/>
    <s v="Expedited"/>
    <s v="J0110"/>
    <x v="2711"/>
    <s v="Set"/>
    <x v="5"/>
    <s v="B08V11133K"/>
    <x v="0"/>
    <n v="1"/>
    <n v="864"/>
    <x v="917"/>
    <x v="13"/>
    <n v="781335"/>
    <b v="0"/>
    <x v="0"/>
    <s v="August"/>
    <s v="Thursday"/>
    <x v="4"/>
  </r>
  <r>
    <n v="7840"/>
    <s v="403-3398986-0521960"/>
    <x v="4"/>
    <s v="Shipped"/>
    <x v="0"/>
    <s v="Expedited"/>
    <s v="JNE3399"/>
    <x v="338"/>
    <s v="kurta"/>
    <x v="3"/>
    <s v="B082W8354V"/>
    <x v="0"/>
    <n v="1"/>
    <n v="435"/>
    <x v="8"/>
    <x v="7"/>
    <n v="560016"/>
    <b v="0"/>
    <x v="0"/>
    <s v="August"/>
    <s v="Thursday"/>
    <x v="4"/>
  </r>
  <r>
    <n v="7841"/>
    <s v="171-7235048-3855511"/>
    <x v="4"/>
    <s v="Shipped - Delivered to Buyer"/>
    <x v="1"/>
    <s v="Standard"/>
    <s v="NW020"/>
    <x v="1386"/>
    <s v="Set"/>
    <x v="0"/>
    <s v="B099NP16F4"/>
    <x v="0"/>
    <n v="1"/>
    <n v="525"/>
    <x v="128"/>
    <x v="5"/>
    <n v="284001"/>
    <b v="0"/>
    <x v="1"/>
    <s v="August"/>
    <s v="Thursday"/>
    <x v="4"/>
  </r>
  <r>
    <n v="7842"/>
    <s v="406-2862050-6120300"/>
    <x v="4"/>
    <s v="Shipped"/>
    <x v="0"/>
    <s v="Expedited"/>
    <s v="J0157"/>
    <x v="903"/>
    <s v="Western Dress"/>
    <x v="4"/>
    <s v="B098316HXL"/>
    <x v="0"/>
    <n v="1"/>
    <n v="588"/>
    <x v="1398"/>
    <x v="11"/>
    <n v="676552"/>
    <b v="0"/>
    <x v="0"/>
    <s v="August"/>
    <s v="Thursday"/>
    <x v="4"/>
  </r>
  <r>
    <n v="7843"/>
    <s v="408-7957517-3015514"/>
    <x v="4"/>
    <s v="Shipped"/>
    <x v="0"/>
    <s v="Expedited"/>
    <s v="JNE3405"/>
    <x v="48"/>
    <s v="kurta"/>
    <x v="1"/>
    <s v="B081WZ4T3V"/>
    <x v="0"/>
    <n v="1"/>
    <n v="399"/>
    <x v="7"/>
    <x v="1"/>
    <n v="411014"/>
    <b v="0"/>
    <x v="0"/>
    <s v="August"/>
    <s v="Thursday"/>
    <x v="4"/>
  </r>
  <r>
    <n v="7844"/>
    <s v="405-5789138-9683542"/>
    <x v="4"/>
    <s v="Shipped - Delivered to Buyer"/>
    <x v="1"/>
    <s v="Standard"/>
    <s v="JNE3801"/>
    <x v="1230"/>
    <s v="kurta"/>
    <x v="2"/>
    <s v="B09SDZ4FH9"/>
    <x v="0"/>
    <n v="1"/>
    <n v="725"/>
    <x v="1399"/>
    <x v="17"/>
    <n v="472336"/>
    <b v="0"/>
    <x v="1"/>
    <s v="August"/>
    <s v="Thursday"/>
    <x v="4"/>
  </r>
  <r>
    <n v="7845"/>
    <s v="405-3112612-8462713"/>
    <x v="4"/>
    <s v="Shipped"/>
    <x v="0"/>
    <s v="Expedited"/>
    <s v="J0343"/>
    <x v="353"/>
    <s v="Western Dress"/>
    <x v="2"/>
    <s v="B0982ZJ666"/>
    <x v="0"/>
    <n v="1"/>
    <n v="744"/>
    <x v="1399"/>
    <x v="17"/>
    <n v="472336"/>
    <b v="0"/>
    <x v="0"/>
    <s v="August"/>
    <s v="Thursday"/>
    <x v="4"/>
  </r>
  <r>
    <n v="7846"/>
    <s v="403-8126287-1359519"/>
    <x v="4"/>
    <s v="Shipped"/>
    <x v="0"/>
    <s v="Expedited"/>
    <s v="JNE3693"/>
    <x v="2712"/>
    <s v="kurta"/>
    <x v="6"/>
    <s v="B09811JTTJ"/>
    <x v="0"/>
    <n v="1"/>
    <n v="319"/>
    <x v="714"/>
    <x v="21"/>
    <n v="249405"/>
    <b v="0"/>
    <x v="0"/>
    <s v="August"/>
    <s v="Thursday"/>
    <x v="4"/>
  </r>
  <r>
    <n v="7847"/>
    <s v="408-3218626-8399544"/>
    <x v="4"/>
    <s v="Shipped"/>
    <x v="0"/>
    <s v="Expedited"/>
    <s v="SET268"/>
    <x v="197"/>
    <s v="Set"/>
    <x v="3"/>
    <s v="B08XQ8MCKP"/>
    <x v="0"/>
    <n v="1"/>
    <n v="788"/>
    <x v="14"/>
    <x v="1"/>
    <n v="411044"/>
    <b v="0"/>
    <x v="0"/>
    <s v="August"/>
    <s v="Thursday"/>
    <x v="4"/>
  </r>
  <r>
    <n v="7848"/>
    <s v="406-8794380-7175543"/>
    <x v="4"/>
    <s v="Shipped"/>
    <x v="0"/>
    <s v="Expedited"/>
    <s v="SET291"/>
    <x v="1059"/>
    <s v="Set"/>
    <x v="2"/>
    <s v="B099NK55YG"/>
    <x v="0"/>
    <n v="1"/>
    <n v="563"/>
    <x v="4"/>
    <x v="4"/>
    <n v="500064"/>
    <b v="0"/>
    <x v="0"/>
    <s v="August"/>
    <s v="Thursday"/>
    <x v="4"/>
  </r>
  <r>
    <n v="7849"/>
    <s v="408-4076064-3737146"/>
    <x v="4"/>
    <s v="Shipped"/>
    <x v="0"/>
    <s v="Expedited"/>
    <s v="SET268"/>
    <x v="161"/>
    <s v="Set"/>
    <x v="6"/>
    <s v="B08XQ98B2Q"/>
    <x v="0"/>
    <n v="1"/>
    <n v="788"/>
    <x v="14"/>
    <x v="1"/>
    <n v="411044"/>
    <b v="0"/>
    <x v="0"/>
    <s v="August"/>
    <s v="Thursday"/>
    <x v="4"/>
  </r>
  <r>
    <n v="7850"/>
    <s v="408-4763262-8157153"/>
    <x v="4"/>
    <s v="Shipped"/>
    <x v="0"/>
    <s v="Expedited"/>
    <s v="SET348"/>
    <x v="1433"/>
    <s v="Set"/>
    <x v="4"/>
    <s v="B09QJ68QLV"/>
    <x v="0"/>
    <n v="1"/>
    <n v="968"/>
    <x v="31"/>
    <x v="1"/>
    <n v="421201"/>
    <b v="0"/>
    <x v="0"/>
    <s v="August"/>
    <s v="Thursday"/>
    <x v="4"/>
  </r>
  <r>
    <n v="7851"/>
    <s v="406-9123194-0986705"/>
    <x v="4"/>
    <s v="Cancelled"/>
    <x v="1"/>
    <s v="Standard"/>
    <s v="JNE3797"/>
    <x v="577"/>
    <s v="Western Dress"/>
    <x v="1"/>
    <s v="B09SDY4VDC"/>
    <x v="2"/>
    <n v="0"/>
    <n v="690.48"/>
    <x v="475"/>
    <x v="9"/>
    <n v="403507"/>
    <b v="0"/>
    <x v="1"/>
    <s v="August"/>
    <s v="Thursday"/>
    <x v="4"/>
  </r>
  <r>
    <n v="7852"/>
    <s v="405-3522276-4486729"/>
    <x v="4"/>
    <s v="Shipped - Delivered to Buyer"/>
    <x v="1"/>
    <s v="Standard"/>
    <s v="SET323"/>
    <x v="1217"/>
    <s v="Set"/>
    <x v="3"/>
    <s v="B09NDKDH96"/>
    <x v="0"/>
    <n v="1"/>
    <n v="939"/>
    <x v="5"/>
    <x v="5"/>
    <n v="226020"/>
    <b v="0"/>
    <x v="1"/>
    <s v="August"/>
    <s v="Thursday"/>
    <x v="4"/>
  </r>
  <r>
    <n v="7853"/>
    <s v="405-5687698-7827512"/>
    <x v="4"/>
    <s v="Shipped"/>
    <x v="0"/>
    <s v="Expedited"/>
    <s v="J0092"/>
    <x v="395"/>
    <s v="Set"/>
    <x v="3"/>
    <s v="B089FZ6SFC"/>
    <x v="0"/>
    <n v="1"/>
    <n v="833"/>
    <x v="2"/>
    <x v="2"/>
    <n v="122001"/>
    <b v="0"/>
    <x v="0"/>
    <s v="August"/>
    <s v="Thursday"/>
    <x v="4"/>
  </r>
  <r>
    <n v="7854"/>
    <s v="405-8641155-3527549"/>
    <x v="4"/>
    <s v="Shipped"/>
    <x v="0"/>
    <s v="Expedited"/>
    <s v="JNE3405"/>
    <x v="71"/>
    <s v="kurta"/>
    <x v="3"/>
    <s v="B081WSCKPQ"/>
    <x v="0"/>
    <n v="1"/>
    <n v="399"/>
    <x v="1400"/>
    <x v="1"/>
    <n v="422604"/>
    <b v="0"/>
    <x v="0"/>
    <s v="August"/>
    <s v="Thursday"/>
    <x v="4"/>
  </r>
  <r>
    <n v="7855"/>
    <s v="408-4702902-7646734"/>
    <x v="4"/>
    <s v="Shipped"/>
    <x v="0"/>
    <s v="Expedited"/>
    <s v="JNE3645"/>
    <x v="1748"/>
    <s v="Top"/>
    <x v="6"/>
    <s v="B08ZHN6H5T"/>
    <x v="0"/>
    <n v="1"/>
    <n v="432"/>
    <x v="1"/>
    <x v="1"/>
    <n v="400025"/>
    <b v="0"/>
    <x v="0"/>
    <s v="August"/>
    <s v="Thursday"/>
    <x v="4"/>
  </r>
  <r>
    <n v="7856"/>
    <s v="407-4147970-6549930"/>
    <x v="4"/>
    <s v="Shipped"/>
    <x v="0"/>
    <s v="Expedited"/>
    <s v="BL109"/>
    <x v="1790"/>
    <s v="Blouse"/>
    <x v="5"/>
    <s v="B0928ZJM6T"/>
    <x v="0"/>
    <n v="1"/>
    <n v="518"/>
    <x v="1"/>
    <x v="1"/>
    <n v="400050"/>
    <b v="0"/>
    <x v="0"/>
    <s v="August"/>
    <s v="Thursday"/>
    <x v="4"/>
  </r>
  <r>
    <n v="7857"/>
    <s v="405-4926313-1740366"/>
    <x v="4"/>
    <s v="Shipped"/>
    <x v="0"/>
    <s v="Expedited"/>
    <s v="JNE3567"/>
    <x v="1276"/>
    <s v="kurta"/>
    <x v="4"/>
    <s v="B08KRTXC2Y"/>
    <x v="0"/>
    <n v="1"/>
    <n v="399"/>
    <x v="109"/>
    <x v="11"/>
    <n v="683589"/>
    <b v="0"/>
    <x v="0"/>
    <s v="August"/>
    <s v="Thursday"/>
    <x v="4"/>
  </r>
  <r>
    <n v="7858"/>
    <s v="402-1573430-6026768"/>
    <x v="4"/>
    <s v="Shipped"/>
    <x v="0"/>
    <s v="Expedited"/>
    <s v="SET004"/>
    <x v="2104"/>
    <s v="Set"/>
    <x v="1"/>
    <s v="B07K5BVN7P"/>
    <x v="0"/>
    <n v="1"/>
    <n v="682"/>
    <x v="45"/>
    <x v="8"/>
    <n v="700023"/>
    <b v="0"/>
    <x v="0"/>
    <s v="August"/>
    <s v="Thursday"/>
    <x v="4"/>
  </r>
  <r>
    <n v="7859"/>
    <s v="402-1573430-6026768"/>
    <x v="4"/>
    <s v="Shipped"/>
    <x v="0"/>
    <s v="Expedited"/>
    <s v="SET388"/>
    <x v="1151"/>
    <s v="Set"/>
    <x v="1"/>
    <s v="B09QJMF9YB"/>
    <x v="0"/>
    <n v="1"/>
    <n v="1299"/>
    <x v="45"/>
    <x v="8"/>
    <n v="700023"/>
    <b v="0"/>
    <x v="0"/>
    <s v="August"/>
    <s v="Thursday"/>
    <x v="4"/>
  </r>
  <r>
    <n v="7860"/>
    <s v="402-3894670-6033944"/>
    <x v="4"/>
    <s v="Shipped - Delivered to Buyer"/>
    <x v="1"/>
    <s v="Standard"/>
    <s v="JNE3720"/>
    <x v="1591"/>
    <s v="kurta"/>
    <x v="5"/>
    <s v="B099FBRC7Q"/>
    <x v="0"/>
    <n v="1"/>
    <n v="517"/>
    <x v="8"/>
    <x v="7"/>
    <n v="560066"/>
    <b v="0"/>
    <x v="1"/>
    <s v="August"/>
    <s v="Thursday"/>
    <x v="4"/>
  </r>
  <r>
    <n v="7861"/>
    <s v="403-3496171-3510766"/>
    <x v="4"/>
    <s v="Shipped"/>
    <x v="0"/>
    <s v="Expedited"/>
    <s v="SET268"/>
    <x v="546"/>
    <s v="Set"/>
    <x v="5"/>
    <s v="B08XQ8MJZG"/>
    <x v="0"/>
    <n v="1"/>
    <n v="788"/>
    <x v="1401"/>
    <x v="22"/>
    <n v="530045"/>
    <b v="0"/>
    <x v="0"/>
    <s v="August"/>
    <s v="Thursday"/>
    <x v="4"/>
  </r>
  <r>
    <n v="7862"/>
    <s v="404-9087032-8804340"/>
    <x v="4"/>
    <s v="Shipped"/>
    <x v="0"/>
    <s v="Expedited"/>
    <s v="J0341"/>
    <x v="394"/>
    <s v="Western Dress"/>
    <x v="3"/>
    <s v="B099NRCT7B"/>
    <x v="0"/>
    <n v="1"/>
    <n v="744"/>
    <x v="4"/>
    <x v="4"/>
    <n v="500046"/>
    <b v="0"/>
    <x v="0"/>
    <s v="August"/>
    <s v="Thursday"/>
    <x v="4"/>
  </r>
  <r>
    <n v="7863"/>
    <s v="403-2670759-6022731"/>
    <x v="4"/>
    <s v="Shipped"/>
    <x v="0"/>
    <s v="Expedited"/>
    <s v="SET360"/>
    <x v="2282"/>
    <s v="Set"/>
    <x v="5"/>
    <s v="B09QJNWJJW"/>
    <x v="0"/>
    <n v="1"/>
    <n v="1126"/>
    <x v="5"/>
    <x v="5"/>
    <n v="226016"/>
    <b v="0"/>
    <x v="0"/>
    <s v="August"/>
    <s v="Thursday"/>
    <x v="4"/>
  </r>
  <r>
    <n v="7864"/>
    <s v="406-4185177-3548314"/>
    <x v="4"/>
    <s v="Cancelled"/>
    <x v="1"/>
    <s v="Standard"/>
    <s v="SET324"/>
    <x v="1222"/>
    <s v="Set"/>
    <x v="4"/>
    <s v="B09NQ4QS13"/>
    <x v="2"/>
    <n v="0"/>
    <n v="604.76"/>
    <x v="47"/>
    <x v="0"/>
    <n v="390002"/>
    <b v="0"/>
    <x v="1"/>
    <s v="August"/>
    <s v="Thursday"/>
    <x v="4"/>
  </r>
  <r>
    <n v="7865"/>
    <s v="405-1166854-3219500"/>
    <x v="4"/>
    <s v="Shipped"/>
    <x v="0"/>
    <s v="Expedited"/>
    <s v="JNE3691"/>
    <x v="2713"/>
    <s v="Top"/>
    <x v="5"/>
    <s v="B0986YR2M9"/>
    <x v="0"/>
    <n v="1"/>
    <n v="625"/>
    <x v="375"/>
    <x v="1"/>
    <n v="444001"/>
    <b v="0"/>
    <x v="0"/>
    <s v="August"/>
    <s v="Thursday"/>
    <x v="4"/>
  </r>
  <r>
    <n v="7866"/>
    <s v="406-6817612-1855545"/>
    <x v="4"/>
    <s v="Shipped"/>
    <x v="0"/>
    <s v="Expedited"/>
    <s v="J0006"/>
    <x v="967"/>
    <s v="Ethnic Dress"/>
    <x v="4"/>
    <s v="B0894XHM78"/>
    <x v="0"/>
    <n v="1"/>
    <n v="845"/>
    <x v="8"/>
    <x v="7"/>
    <n v="560017"/>
    <b v="0"/>
    <x v="0"/>
    <s v="August"/>
    <s v="Thursday"/>
    <x v="4"/>
  </r>
  <r>
    <n v="7867"/>
    <s v="403-3713875-3445934"/>
    <x v="4"/>
    <s v="Shipped"/>
    <x v="0"/>
    <s v="Expedited"/>
    <s v="NW032"/>
    <x v="2714"/>
    <s v="Set"/>
    <x v="2"/>
    <s v="B0922TV3GG"/>
    <x v="0"/>
    <n v="1"/>
    <n v="517"/>
    <x v="26"/>
    <x v="15"/>
    <n v="110003"/>
    <b v="0"/>
    <x v="0"/>
    <s v="August"/>
    <s v="Thursday"/>
    <x v="4"/>
  </r>
  <r>
    <n v="7868"/>
    <s v="171-6121085-6315522"/>
    <x v="4"/>
    <s v="Shipped"/>
    <x v="0"/>
    <s v="Expedited"/>
    <s v="JNE3710"/>
    <x v="681"/>
    <s v="Western Dress"/>
    <x v="3"/>
    <s v="B091SW66WJ"/>
    <x v="0"/>
    <n v="1"/>
    <n v="690"/>
    <x v="17"/>
    <x v="5"/>
    <n v="201305"/>
    <b v="0"/>
    <x v="0"/>
    <s v="August"/>
    <s v="Thursday"/>
    <x v="4"/>
  </r>
  <r>
    <n v="7869"/>
    <s v="402-2492471-3954714"/>
    <x v="4"/>
    <s v="Shipped - Returned to Seller"/>
    <x v="1"/>
    <s v="Standard"/>
    <s v="JNE1233"/>
    <x v="743"/>
    <s v="kurta"/>
    <x v="5"/>
    <s v="B071VG5FH4"/>
    <x v="0"/>
    <n v="1"/>
    <n v="376"/>
    <x v="1402"/>
    <x v="8"/>
    <n v="700049"/>
    <b v="0"/>
    <x v="1"/>
    <s v="August"/>
    <s v="Thursday"/>
    <x v="4"/>
  </r>
  <r>
    <n v="7870"/>
    <s v="406-0668642-3645146"/>
    <x v="4"/>
    <s v="Shipped"/>
    <x v="0"/>
    <s v="Expedited"/>
    <s v="SET405"/>
    <x v="1545"/>
    <s v="Set"/>
    <x v="4"/>
    <s v="B09QJ3XPJ8"/>
    <x v="0"/>
    <n v="1"/>
    <n v="725"/>
    <x v="47"/>
    <x v="0"/>
    <n v="390002"/>
    <b v="0"/>
    <x v="0"/>
    <s v="August"/>
    <s v="Thursday"/>
    <x v="4"/>
  </r>
  <r>
    <n v="7871"/>
    <s v="405-7862825-1505956"/>
    <x v="4"/>
    <s v="Shipped - Delivered to Buyer"/>
    <x v="1"/>
    <s v="Standard"/>
    <s v="JNE3836"/>
    <x v="1169"/>
    <s v="kurta"/>
    <x v="4"/>
    <s v="B09RKBVL7Y"/>
    <x v="0"/>
    <n v="1"/>
    <n v="635"/>
    <x v="5"/>
    <x v="5"/>
    <n v="226010"/>
    <b v="0"/>
    <x v="1"/>
    <s v="August"/>
    <s v="Thursday"/>
    <x v="4"/>
  </r>
  <r>
    <n v="7872"/>
    <s v="403-9219289-5669104"/>
    <x v="4"/>
    <s v="Shipped"/>
    <x v="0"/>
    <s v="Expedited"/>
    <s v="JNE3675"/>
    <x v="203"/>
    <s v="Top"/>
    <x v="3"/>
    <s v="B09432M4NC"/>
    <x v="0"/>
    <n v="1"/>
    <n v="545"/>
    <x v="22"/>
    <x v="7"/>
    <n v="560070"/>
    <b v="0"/>
    <x v="0"/>
    <s v="August"/>
    <s v="Thursday"/>
    <x v="4"/>
  </r>
  <r>
    <n v="7873"/>
    <s v="403-8658114-0824316"/>
    <x v="4"/>
    <s v="Shipped - Delivered to Buyer"/>
    <x v="1"/>
    <s v="Standard"/>
    <s v="J0023"/>
    <x v="2715"/>
    <s v="Top"/>
    <x v="3"/>
    <s v="B0899QQHBZ"/>
    <x v="0"/>
    <n v="1"/>
    <n v="399"/>
    <x v="22"/>
    <x v="7"/>
    <n v="560070"/>
    <b v="0"/>
    <x v="1"/>
    <s v="August"/>
    <s v="Thursday"/>
    <x v="4"/>
  </r>
  <r>
    <n v="7874"/>
    <s v="405-6101193-9197129"/>
    <x v="4"/>
    <s v="Shipped"/>
    <x v="0"/>
    <s v="Expedited"/>
    <s v="JNE3803"/>
    <x v="1738"/>
    <s v="kurta"/>
    <x v="2"/>
    <s v="B09K3TMCKY"/>
    <x v="0"/>
    <n v="1"/>
    <n v="459"/>
    <x v="4"/>
    <x v="4"/>
    <n v="500076"/>
    <b v="0"/>
    <x v="0"/>
    <s v="August"/>
    <s v="Thursday"/>
    <x v="4"/>
  </r>
  <r>
    <n v="7875"/>
    <s v="171-9965547-0975564"/>
    <x v="4"/>
    <s v="Shipped"/>
    <x v="0"/>
    <s v="Expedited"/>
    <s v="J0157"/>
    <x v="32"/>
    <s v="Western Dress"/>
    <x v="1"/>
    <s v="B0982ZYH1C"/>
    <x v="0"/>
    <n v="1"/>
    <n v="588"/>
    <x v="12"/>
    <x v="10"/>
    <n v="600020"/>
    <b v="0"/>
    <x v="0"/>
    <s v="August"/>
    <s v="Thursday"/>
    <x v="4"/>
  </r>
  <r>
    <n v="7876"/>
    <s v="171-0458849-8077153"/>
    <x v="4"/>
    <s v="Shipped - Delivered to Buyer"/>
    <x v="1"/>
    <s v="Standard"/>
    <s v="SET393"/>
    <x v="1304"/>
    <s v="Set"/>
    <x v="2"/>
    <s v="B09QJ4YB1F"/>
    <x v="0"/>
    <n v="1"/>
    <n v="999"/>
    <x v="22"/>
    <x v="7"/>
    <n v="560076"/>
    <b v="0"/>
    <x v="1"/>
    <s v="August"/>
    <s v="Thursday"/>
    <x v="4"/>
  </r>
  <r>
    <n v="7877"/>
    <s v="404-7521466-4966703"/>
    <x v="4"/>
    <s v="Shipped"/>
    <x v="0"/>
    <s v="Expedited"/>
    <s v="SET408"/>
    <x v="1130"/>
    <s v="Set"/>
    <x v="5"/>
    <s v="B09RKFHRZF"/>
    <x v="0"/>
    <n v="1"/>
    <n v="599"/>
    <x v="61"/>
    <x v="20"/>
    <n v="180002"/>
    <b v="0"/>
    <x v="0"/>
    <s v="August"/>
    <s v="Thursday"/>
    <x v="4"/>
  </r>
  <r>
    <n v="7878"/>
    <s v="405-3977023-1353108"/>
    <x v="4"/>
    <s v="Shipped"/>
    <x v="0"/>
    <s v="Expedited"/>
    <s v="J0345"/>
    <x v="1266"/>
    <s v="Set"/>
    <x v="5"/>
    <s v="B099NJDY5F"/>
    <x v="0"/>
    <n v="1"/>
    <n v="499"/>
    <x v="26"/>
    <x v="15"/>
    <n v="110002"/>
    <b v="0"/>
    <x v="0"/>
    <s v="August"/>
    <s v="Thursday"/>
    <x v="4"/>
  </r>
  <r>
    <n v="7879"/>
    <s v="407-0618005-7293154"/>
    <x v="4"/>
    <s v="Shipped"/>
    <x v="0"/>
    <s v="Expedited"/>
    <s v="JNE3710"/>
    <x v="579"/>
    <s v="Western Dress"/>
    <x v="0"/>
    <s v="B091SM2DMN"/>
    <x v="0"/>
    <n v="1"/>
    <n v="690"/>
    <x v="1"/>
    <x v="1"/>
    <n v="400093"/>
    <b v="0"/>
    <x v="0"/>
    <s v="August"/>
    <s v="Thursday"/>
    <x v="4"/>
  </r>
  <r>
    <n v="7880"/>
    <s v="402-0090472-9221904"/>
    <x v="4"/>
    <s v="Shipped"/>
    <x v="0"/>
    <s v="Expedited"/>
    <s v="SET280"/>
    <x v="357"/>
    <s v="Set"/>
    <x v="6"/>
    <s v="B09CT26LGZ"/>
    <x v="0"/>
    <n v="1"/>
    <n v="790"/>
    <x v="337"/>
    <x v="4"/>
    <n v="506006"/>
    <b v="0"/>
    <x v="0"/>
    <s v="August"/>
    <s v="Thursday"/>
    <x v="4"/>
  </r>
  <r>
    <n v="7881"/>
    <s v="406-8390835-7861164"/>
    <x v="4"/>
    <s v="Shipped"/>
    <x v="0"/>
    <s v="Expedited"/>
    <s v="SET251"/>
    <x v="188"/>
    <s v="Set"/>
    <x v="2"/>
    <s v="B091SPWM8L"/>
    <x v="0"/>
    <n v="1"/>
    <n v="759"/>
    <x v="437"/>
    <x v="5"/>
    <n v="273014"/>
    <b v="0"/>
    <x v="0"/>
    <s v="August"/>
    <s v="Thursday"/>
    <x v="4"/>
  </r>
  <r>
    <n v="7882"/>
    <s v="402-9734269-7095529"/>
    <x v="4"/>
    <s v="Shipped"/>
    <x v="0"/>
    <s v="Expedited"/>
    <s v="SET269"/>
    <x v="41"/>
    <s v="Set"/>
    <x v="2"/>
    <s v="B0983D28F9"/>
    <x v="0"/>
    <n v="1"/>
    <n v="824"/>
    <x v="259"/>
    <x v="11"/>
    <n v="689698"/>
    <b v="0"/>
    <x v="0"/>
    <s v="August"/>
    <s v="Thursday"/>
    <x v="4"/>
  </r>
  <r>
    <n v="7883"/>
    <s v="408-7294800-0756321"/>
    <x v="4"/>
    <s v="Shipped - Delivered to Buyer"/>
    <x v="1"/>
    <s v="Standard"/>
    <s v="JNE3797"/>
    <x v="411"/>
    <s v="Western Dress"/>
    <x v="6"/>
    <s v="B09SDYQ3WG"/>
    <x v="0"/>
    <n v="1"/>
    <n v="725"/>
    <x v="12"/>
    <x v="10"/>
    <n v="600073"/>
    <b v="0"/>
    <x v="1"/>
    <s v="August"/>
    <s v="Thursday"/>
    <x v="4"/>
  </r>
  <r>
    <n v="7884"/>
    <s v="402-6563383-3513952"/>
    <x v="4"/>
    <s v="Shipped"/>
    <x v="0"/>
    <s v="Expedited"/>
    <s v="JNE3757"/>
    <x v="998"/>
    <s v="kurta"/>
    <x v="2"/>
    <s v="B099NQ9RLG"/>
    <x v="0"/>
    <n v="1"/>
    <n v="487"/>
    <x v="4"/>
    <x v="4"/>
    <n v="500084"/>
    <b v="0"/>
    <x v="0"/>
    <s v="August"/>
    <s v="Thursday"/>
    <x v="4"/>
  </r>
  <r>
    <n v="7885"/>
    <s v="402-2723800-0264335"/>
    <x v="4"/>
    <s v="Shipped"/>
    <x v="0"/>
    <s v="Expedited"/>
    <s v="JNE3717"/>
    <x v="2716"/>
    <s v="kurta"/>
    <x v="4"/>
    <s v="B099NMMMSY"/>
    <x v="0"/>
    <n v="1"/>
    <n v="271"/>
    <x v="4"/>
    <x v="4"/>
    <n v="500084"/>
    <b v="0"/>
    <x v="0"/>
    <s v="August"/>
    <s v="Thursday"/>
    <x v="4"/>
  </r>
  <r>
    <n v="7886"/>
    <s v="407-6194466-5702738"/>
    <x v="4"/>
    <s v="Shipped - Delivered to Buyer"/>
    <x v="1"/>
    <s v="Standard"/>
    <s v="SET393"/>
    <x v="2499"/>
    <s v="Set"/>
    <x v="6"/>
    <s v="B09QJ5LYDH"/>
    <x v="0"/>
    <n v="1"/>
    <n v="969"/>
    <x v="1403"/>
    <x v="19"/>
    <n v="306306"/>
    <b v="0"/>
    <x v="1"/>
    <s v="August"/>
    <s v="Thursday"/>
    <x v="4"/>
  </r>
  <r>
    <n v="7887"/>
    <s v="406-0279187-1142741"/>
    <x v="4"/>
    <s v="Shipped"/>
    <x v="0"/>
    <s v="Expedited"/>
    <s v="SET374"/>
    <x v="146"/>
    <s v="Set"/>
    <x v="6"/>
    <s v="B09NDL6H2B"/>
    <x v="0"/>
    <n v="1"/>
    <n v="597"/>
    <x v="47"/>
    <x v="0"/>
    <n v="390018"/>
    <b v="0"/>
    <x v="0"/>
    <s v="August"/>
    <s v="Thursday"/>
    <x v="4"/>
  </r>
  <r>
    <n v="7888"/>
    <s v="407-1368341-0885949"/>
    <x v="4"/>
    <s v="Cancelled"/>
    <x v="0"/>
    <s v="Expedited"/>
    <s v="JNE3399"/>
    <x v="328"/>
    <s v="kurta"/>
    <x v="6"/>
    <s v="B082W87NQF"/>
    <x v="1"/>
    <n v="1"/>
    <n v="435"/>
    <x v="1404"/>
    <x v="22"/>
    <n v="523279"/>
    <b v="0"/>
    <x v="0"/>
    <s v="August"/>
    <s v="Thursday"/>
    <x v="4"/>
  </r>
  <r>
    <n v="7889"/>
    <s v="408-7080320-3702755"/>
    <x v="4"/>
    <s v="Shipped"/>
    <x v="0"/>
    <s v="Expedited"/>
    <s v="JNE3707"/>
    <x v="187"/>
    <s v="Western Dress"/>
    <x v="4"/>
    <s v="B098327WXY"/>
    <x v="0"/>
    <n v="1"/>
    <n v="496"/>
    <x v="1"/>
    <x v="1"/>
    <n v="400026"/>
    <b v="0"/>
    <x v="0"/>
    <s v="August"/>
    <s v="Thursday"/>
    <x v="4"/>
  </r>
  <r>
    <n v="7890"/>
    <s v="407-0920622-1157118"/>
    <x v="4"/>
    <s v="Cancelled"/>
    <x v="0"/>
    <s v="Expedited"/>
    <s v="SET145"/>
    <x v="1662"/>
    <s v="Set"/>
    <x v="6"/>
    <s v="B0822SQ4GV"/>
    <x v="1"/>
    <n v="1"/>
    <n v="715"/>
    <x v="32"/>
    <x v="1"/>
    <n v="410210"/>
    <b v="0"/>
    <x v="0"/>
    <s v="August"/>
    <s v="Thursday"/>
    <x v="4"/>
  </r>
  <r>
    <n v="7891"/>
    <s v="404-5025329-7625130"/>
    <x v="4"/>
    <s v="Shipped"/>
    <x v="0"/>
    <s v="Expedited"/>
    <s v="JNE3399"/>
    <x v="208"/>
    <s v="kurta"/>
    <x v="2"/>
    <s v="B082W84Q2J"/>
    <x v="0"/>
    <n v="1"/>
    <n v="435"/>
    <x v="353"/>
    <x v="10"/>
    <n v="639001"/>
    <b v="0"/>
    <x v="0"/>
    <s v="August"/>
    <s v="Thursday"/>
    <x v="4"/>
  </r>
  <r>
    <n v="7892"/>
    <s v="404-1818054-3480346"/>
    <x v="4"/>
    <s v="Shipped"/>
    <x v="0"/>
    <s v="Expedited"/>
    <s v="J0339"/>
    <x v="1876"/>
    <s v="Western Dress"/>
    <x v="3"/>
    <s v="B098315N2Z"/>
    <x v="0"/>
    <n v="1"/>
    <n v="744"/>
    <x v="45"/>
    <x v="8"/>
    <n v="700094"/>
    <b v="0"/>
    <x v="0"/>
    <s v="August"/>
    <s v="Thursday"/>
    <x v="4"/>
  </r>
  <r>
    <n v="7893"/>
    <s v="402-0232259-9130712"/>
    <x v="4"/>
    <s v="Shipped"/>
    <x v="0"/>
    <s v="Expedited"/>
    <s v="J0341"/>
    <x v="394"/>
    <s v="Western Dress"/>
    <x v="3"/>
    <s v="B099NRCT7B"/>
    <x v="0"/>
    <n v="1"/>
    <n v="744"/>
    <x v="337"/>
    <x v="4"/>
    <n v="506001"/>
    <b v="0"/>
    <x v="0"/>
    <s v="August"/>
    <s v="Thursday"/>
    <x v="4"/>
  </r>
  <r>
    <n v="7894"/>
    <s v="407-3367492-5568302"/>
    <x v="4"/>
    <s v="Shipped"/>
    <x v="0"/>
    <s v="Expedited"/>
    <s v="MEN5004"/>
    <x v="2050"/>
    <s v="kurta"/>
    <x v="4"/>
    <s v="B08YZ19332"/>
    <x v="0"/>
    <n v="1"/>
    <n v="484"/>
    <x v="1405"/>
    <x v="8"/>
    <n v="700049"/>
    <b v="0"/>
    <x v="0"/>
    <s v="August"/>
    <s v="Thursday"/>
    <x v="4"/>
  </r>
  <r>
    <n v="7895"/>
    <s v="407-3367492-5568302"/>
    <x v="4"/>
    <s v="Shipped"/>
    <x v="0"/>
    <s v="Expedited"/>
    <s v="MEN5009"/>
    <x v="1601"/>
    <s v="kurta"/>
    <x v="4"/>
    <s v="B08YYTCPYX"/>
    <x v="0"/>
    <n v="1"/>
    <n v="499"/>
    <x v="1405"/>
    <x v="8"/>
    <n v="700049"/>
    <b v="0"/>
    <x v="0"/>
    <s v="August"/>
    <s v="Thursday"/>
    <x v="4"/>
  </r>
  <r>
    <n v="7896"/>
    <s v="406-2158748-6229915"/>
    <x v="4"/>
    <s v="Cancelled"/>
    <x v="0"/>
    <s v="Expedited"/>
    <s v="JNE3405"/>
    <x v="71"/>
    <s v="kurta"/>
    <x v="3"/>
    <s v="B081WSCKPQ"/>
    <x v="1"/>
    <n v="1"/>
    <n v="399"/>
    <x v="48"/>
    <x v="5"/>
    <n v="211016"/>
    <b v="0"/>
    <x v="0"/>
    <s v="August"/>
    <s v="Thursday"/>
    <x v="4"/>
  </r>
  <r>
    <n v="7897"/>
    <s v="405-9021142-7448306"/>
    <x v="4"/>
    <s v="Shipped"/>
    <x v="0"/>
    <s v="Expedited"/>
    <s v="J0341"/>
    <x v="394"/>
    <s v="Western Dress"/>
    <x v="3"/>
    <s v="B099NRCT7B"/>
    <x v="0"/>
    <n v="1"/>
    <n v="744"/>
    <x v="4"/>
    <x v="4"/>
    <n v="500050"/>
    <b v="0"/>
    <x v="0"/>
    <s v="August"/>
    <s v="Thursday"/>
    <x v="4"/>
  </r>
  <r>
    <n v="7898"/>
    <s v="405-9450865-2103510"/>
    <x v="4"/>
    <s v="Shipped"/>
    <x v="0"/>
    <s v="Expedited"/>
    <s v="SET340"/>
    <x v="872"/>
    <s v="Set"/>
    <x v="4"/>
    <s v="B09RKDKCYC"/>
    <x v="0"/>
    <n v="1"/>
    <n v="799"/>
    <x v="76"/>
    <x v="13"/>
    <n v="781037"/>
    <b v="0"/>
    <x v="0"/>
    <s v="August"/>
    <s v="Thursday"/>
    <x v="4"/>
  </r>
  <r>
    <n v="7899"/>
    <s v="408-7092582-2707508"/>
    <x v="4"/>
    <s v="Shipped"/>
    <x v="0"/>
    <s v="Expedited"/>
    <s v="SET268"/>
    <x v="94"/>
    <s v="Set"/>
    <x v="0"/>
    <s v="B08XQBXFPP"/>
    <x v="0"/>
    <n v="1"/>
    <n v="0"/>
    <x v="710"/>
    <x v="10"/>
    <n v="611001"/>
    <b v="0"/>
    <x v="0"/>
    <s v="August"/>
    <s v="Thursday"/>
    <x v="4"/>
  </r>
  <r>
    <n v="7900"/>
    <s v="403-6938472-3993108"/>
    <x v="4"/>
    <s v="Shipped - Delivered to Buyer"/>
    <x v="1"/>
    <s v="Standard"/>
    <s v="JNE3708"/>
    <x v="2717"/>
    <s v="Top"/>
    <x v="2"/>
    <s v="B099S7B6Q7"/>
    <x v="0"/>
    <n v="1"/>
    <n v="690"/>
    <x v="1"/>
    <x v="1"/>
    <n v="400093"/>
    <b v="0"/>
    <x v="1"/>
    <s v="August"/>
    <s v="Thursday"/>
    <x v="4"/>
  </r>
  <r>
    <n v="7901"/>
    <s v="405-3941109-6167531"/>
    <x v="4"/>
    <s v="Shipped - Delivered to Buyer"/>
    <x v="1"/>
    <s v="Standard"/>
    <s v="JNE3798"/>
    <x v="2289"/>
    <s v="Western Dress"/>
    <x v="4"/>
    <s v="B09SDXG1CP"/>
    <x v="0"/>
    <n v="1"/>
    <n v="771"/>
    <x v="12"/>
    <x v="10"/>
    <n v="600005"/>
    <b v="0"/>
    <x v="1"/>
    <s v="August"/>
    <s v="Thursday"/>
    <x v="4"/>
  </r>
  <r>
    <n v="7902"/>
    <s v="405-3941109-6167531"/>
    <x v="4"/>
    <s v="Shipped - Delivered to Buyer"/>
    <x v="1"/>
    <s v="Standard"/>
    <s v="JNE3797"/>
    <x v="1481"/>
    <s v="Western Dress"/>
    <x v="4"/>
    <s v="B09SDXRYBG"/>
    <x v="0"/>
    <n v="1"/>
    <n v="725"/>
    <x v="12"/>
    <x v="10"/>
    <n v="600005"/>
    <b v="0"/>
    <x v="1"/>
    <s v="August"/>
    <s v="Thursday"/>
    <x v="4"/>
  </r>
  <r>
    <n v="7903"/>
    <s v="406-4351338-4637130"/>
    <x v="4"/>
    <s v="Shipped - Delivered to Buyer"/>
    <x v="1"/>
    <s v="Standard"/>
    <s v="JNE3560"/>
    <x v="500"/>
    <s v="kurta"/>
    <x v="1"/>
    <s v="B09B2G7CKV"/>
    <x v="0"/>
    <n v="1"/>
    <n v="487"/>
    <x v="4"/>
    <x v="4"/>
    <n v="500083"/>
    <b v="0"/>
    <x v="1"/>
    <s v="August"/>
    <s v="Thursday"/>
    <x v="4"/>
  </r>
  <r>
    <n v="7904"/>
    <s v="406-4351338-4637130"/>
    <x v="4"/>
    <s v="Shipped - Delivered to Buyer"/>
    <x v="1"/>
    <s v="Standard"/>
    <s v="JNE3446"/>
    <x v="2718"/>
    <s v="kurta"/>
    <x v="1"/>
    <s v="B09B2CS4HD"/>
    <x v="0"/>
    <n v="1"/>
    <n v="299"/>
    <x v="4"/>
    <x v="4"/>
    <n v="500083"/>
    <b v="0"/>
    <x v="1"/>
    <s v="August"/>
    <s v="Thursday"/>
    <x v="4"/>
  </r>
  <r>
    <n v="7905"/>
    <s v="405-5644485-8565965"/>
    <x v="4"/>
    <s v="Cancelled"/>
    <x v="0"/>
    <s v="Expedited"/>
    <s v="J0341"/>
    <x v="545"/>
    <s v="Western Dress"/>
    <x v="4"/>
    <s v="B099NQJZPQ"/>
    <x v="3"/>
    <n v="0"/>
    <n v="0"/>
    <x v="4"/>
    <x v="4"/>
    <n v="500050"/>
    <b v="0"/>
    <x v="0"/>
    <s v="August"/>
    <s v="Thursday"/>
    <x v="4"/>
  </r>
  <r>
    <n v="7906"/>
    <s v="402-0401312-0895563"/>
    <x v="4"/>
    <s v="Shipped"/>
    <x v="0"/>
    <s v="Expedited"/>
    <s v="SET184"/>
    <x v="1382"/>
    <s v="Set"/>
    <x v="6"/>
    <s v="B08W9PN5YX"/>
    <x v="0"/>
    <n v="1"/>
    <n v="563"/>
    <x v="1"/>
    <x v="1"/>
    <n v="400074"/>
    <b v="0"/>
    <x v="0"/>
    <s v="August"/>
    <s v="Thursday"/>
    <x v="4"/>
  </r>
  <r>
    <n v="7907"/>
    <s v="403-7709717-9374767"/>
    <x v="4"/>
    <s v="Shipped"/>
    <x v="0"/>
    <s v="Expedited"/>
    <s v="J0230"/>
    <x v="1371"/>
    <s v="Set"/>
    <x v="0"/>
    <s v="B08XNHXSFZ"/>
    <x v="0"/>
    <n v="1"/>
    <n v="1112"/>
    <x v="384"/>
    <x v="1"/>
    <n v="431605"/>
    <b v="0"/>
    <x v="0"/>
    <s v="August"/>
    <s v="Thursday"/>
    <x v="4"/>
  </r>
  <r>
    <n v="7908"/>
    <s v="403-6983869-3061929"/>
    <x v="4"/>
    <s v="Shipped"/>
    <x v="0"/>
    <s v="Expedited"/>
    <s v="SET210"/>
    <x v="855"/>
    <s v="Set"/>
    <x v="1"/>
    <s v="B08RJMV1Q5"/>
    <x v="0"/>
    <n v="1"/>
    <n v="575"/>
    <x v="196"/>
    <x v="10"/>
    <n v="625014"/>
    <b v="0"/>
    <x v="0"/>
    <s v="August"/>
    <s v="Thursday"/>
    <x v="4"/>
  </r>
  <r>
    <n v="7909"/>
    <s v="405-5038800-7085130"/>
    <x v="4"/>
    <s v="Cancelled"/>
    <x v="0"/>
    <s v="Expedited"/>
    <s v="JNE2199"/>
    <x v="1560"/>
    <s v="kurta"/>
    <x v="3"/>
    <s v="B07BL298CT"/>
    <x v="1"/>
    <n v="1"/>
    <n v="353"/>
    <x v="1178"/>
    <x v="22"/>
    <n v="522601"/>
    <b v="0"/>
    <x v="0"/>
    <s v="August"/>
    <s v="Thursday"/>
    <x v="4"/>
  </r>
  <r>
    <n v="7910"/>
    <s v="407-1699598-3009902"/>
    <x v="4"/>
    <s v="Shipped"/>
    <x v="0"/>
    <s v="Expedited"/>
    <s v="JNE3461"/>
    <x v="629"/>
    <s v="kurta"/>
    <x v="1"/>
    <s v="B08B3YC7HZ"/>
    <x v="0"/>
    <n v="1"/>
    <n v="363"/>
    <x v="45"/>
    <x v="8"/>
    <n v="700017"/>
    <b v="0"/>
    <x v="0"/>
    <s v="August"/>
    <s v="Thursday"/>
    <x v="4"/>
  </r>
  <r>
    <n v="7911"/>
    <s v="407-9894653-0333909"/>
    <x v="4"/>
    <s v="Shipped"/>
    <x v="0"/>
    <s v="Expedited"/>
    <s v="JNE2265"/>
    <x v="2661"/>
    <s v="kurta"/>
    <x v="5"/>
    <s v="B07HWR4P68"/>
    <x v="0"/>
    <n v="1"/>
    <n v="329"/>
    <x v="24"/>
    <x v="10"/>
    <n v="641026"/>
    <b v="0"/>
    <x v="0"/>
    <s v="August"/>
    <s v="Thursday"/>
    <x v="4"/>
  </r>
  <r>
    <n v="7912"/>
    <s v="402-0177808-6180328"/>
    <x v="4"/>
    <s v="Shipped"/>
    <x v="0"/>
    <s v="Expedited"/>
    <s v="JNE3440"/>
    <x v="748"/>
    <s v="kurta"/>
    <x v="2"/>
    <s v="B081WY1SP3"/>
    <x v="0"/>
    <n v="1"/>
    <n v="399"/>
    <x v="5"/>
    <x v="5"/>
    <n v="226010"/>
    <b v="0"/>
    <x v="0"/>
    <s v="August"/>
    <s v="Thursday"/>
    <x v="4"/>
  </r>
  <r>
    <n v="7913"/>
    <s v="403-9061549-5963529"/>
    <x v="4"/>
    <s v="Cancelled"/>
    <x v="0"/>
    <s v="Expedited"/>
    <s v="J0041"/>
    <x v="422"/>
    <s v="Set"/>
    <x v="6"/>
    <s v="B089G1JQCK"/>
    <x v="3"/>
    <n v="0"/>
    <n v="0"/>
    <x v="7"/>
    <x v="1"/>
    <n v="411021"/>
    <b v="0"/>
    <x v="0"/>
    <s v="August"/>
    <s v="Thursday"/>
    <x v="4"/>
  </r>
  <r>
    <n v="7914"/>
    <s v="403-0384903-5327553"/>
    <x v="4"/>
    <s v="Shipped - Delivered to Buyer"/>
    <x v="1"/>
    <s v="Standard"/>
    <s v="J0041"/>
    <x v="833"/>
    <s v="Set"/>
    <x v="2"/>
    <s v="B089G2L483"/>
    <x v="0"/>
    <n v="1"/>
    <n v="660"/>
    <x v="7"/>
    <x v="1"/>
    <n v="411021"/>
    <b v="0"/>
    <x v="1"/>
    <s v="August"/>
    <s v="Thursday"/>
    <x v="4"/>
  </r>
  <r>
    <n v="7915"/>
    <s v="406-5994245-4621126"/>
    <x v="4"/>
    <s v="Shipped"/>
    <x v="0"/>
    <s v="Expedited"/>
    <s v="SET343"/>
    <x v="597"/>
    <s v="Set"/>
    <x v="0"/>
    <s v="B09NDKVP42"/>
    <x v="0"/>
    <n v="1"/>
    <n v="916"/>
    <x v="45"/>
    <x v="8"/>
    <n v="700034"/>
    <b v="0"/>
    <x v="0"/>
    <s v="August"/>
    <s v="Thursday"/>
    <x v="4"/>
  </r>
  <r>
    <n v="7916"/>
    <s v="406-5994245-4621126"/>
    <x v="4"/>
    <s v="Shipped"/>
    <x v="0"/>
    <s v="Expedited"/>
    <s v="J0376"/>
    <x v="2719"/>
    <s v="Set"/>
    <x v="0"/>
    <s v="B09QJ5XYT3"/>
    <x v="0"/>
    <n v="1"/>
    <n v="999"/>
    <x v="45"/>
    <x v="8"/>
    <n v="700034"/>
    <b v="0"/>
    <x v="0"/>
    <s v="August"/>
    <s v="Thursday"/>
    <x v="4"/>
  </r>
  <r>
    <n v="7917"/>
    <s v="405-9459801-9389969"/>
    <x v="4"/>
    <s v="Shipped"/>
    <x v="0"/>
    <s v="Expedited"/>
    <s v="J0338"/>
    <x v="36"/>
    <s v="Western Dress"/>
    <x v="3"/>
    <s v="B09832FGG4"/>
    <x v="0"/>
    <n v="1"/>
    <n v="744"/>
    <x v="705"/>
    <x v="13"/>
    <n v="785640"/>
    <b v="0"/>
    <x v="0"/>
    <s v="August"/>
    <s v="Thursday"/>
    <x v="4"/>
  </r>
  <r>
    <n v="7918"/>
    <s v="403-0860231-6901119"/>
    <x v="4"/>
    <s v="Shipped - Delivered to Buyer"/>
    <x v="1"/>
    <s v="Standard"/>
    <s v="J0003"/>
    <x v="88"/>
    <s v="Set"/>
    <x v="3"/>
    <s v="B0894Y4PNG"/>
    <x v="0"/>
    <n v="1"/>
    <n v="696"/>
    <x v="100"/>
    <x v="1"/>
    <n v="421202"/>
    <b v="0"/>
    <x v="1"/>
    <s v="August"/>
    <s v="Thursday"/>
    <x v="4"/>
  </r>
  <r>
    <n v="7919"/>
    <s v="407-8710339-6680308"/>
    <x v="4"/>
    <s v="Shipped - Delivered to Buyer"/>
    <x v="1"/>
    <s v="Standard"/>
    <s v="JNE3461"/>
    <x v="1096"/>
    <s v="kurta"/>
    <x v="3"/>
    <s v="B08B3YWTLK"/>
    <x v="0"/>
    <n v="1"/>
    <n v="363"/>
    <x v="12"/>
    <x v="10"/>
    <n v="600062"/>
    <b v="0"/>
    <x v="1"/>
    <s v="August"/>
    <s v="Thursday"/>
    <x v="4"/>
  </r>
  <r>
    <n v="7920"/>
    <s v="405-5162662-0457931"/>
    <x v="4"/>
    <s v="Shipped"/>
    <x v="0"/>
    <s v="Expedited"/>
    <s v="SET269"/>
    <x v="41"/>
    <s v="Set"/>
    <x v="2"/>
    <s v="B0983D28F9"/>
    <x v="0"/>
    <n v="1"/>
    <n v="824"/>
    <x v="104"/>
    <x v="1"/>
    <n v="444605"/>
    <b v="0"/>
    <x v="0"/>
    <s v="August"/>
    <s v="Thursday"/>
    <x v="4"/>
  </r>
  <r>
    <n v="7921"/>
    <s v="408-0765147-5387533"/>
    <x v="4"/>
    <s v="Shipped"/>
    <x v="0"/>
    <s v="Expedited"/>
    <s v="SET184"/>
    <x v="1382"/>
    <s v="Set"/>
    <x v="6"/>
    <s v="B08W9PN5YX"/>
    <x v="0"/>
    <n v="1"/>
    <n v="563"/>
    <x v="5"/>
    <x v="5"/>
    <n v="226021"/>
    <b v="0"/>
    <x v="0"/>
    <s v="August"/>
    <s v="Thursday"/>
    <x v="4"/>
  </r>
  <r>
    <n v="7922"/>
    <s v="403-7390315-9368305"/>
    <x v="4"/>
    <s v="Cancelled"/>
    <x v="1"/>
    <s v="Standard"/>
    <s v="J0003"/>
    <x v="88"/>
    <s v="Set"/>
    <x v="3"/>
    <s v="B0894Y4PNG"/>
    <x v="2"/>
    <n v="0"/>
    <n v="662.86"/>
    <x v="31"/>
    <x v="1"/>
    <n v="400605"/>
    <b v="0"/>
    <x v="1"/>
    <s v="August"/>
    <s v="Thursday"/>
    <x v="4"/>
  </r>
  <r>
    <n v="7923"/>
    <s v="171-6045077-0160346"/>
    <x v="4"/>
    <s v="Shipped - Delivered to Buyer"/>
    <x v="1"/>
    <s v="Standard"/>
    <s v="MEN5009"/>
    <x v="251"/>
    <s v="kurta"/>
    <x v="6"/>
    <s v="B08YYZNFQG"/>
    <x v="0"/>
    <n v="1"/>
    <n v="499"/>
    <x v="1406"/>
    <x v="11"/>
    <n v="695318"/>
    <b v="0"/>
    <x v="1"/>
    <s v="August"/>
    <s v="Thursday"/>
    <x v="4"/>
  </r>
  <r>
    <n v="7924"/>
    <s v="171-0602668-6809931"/>
    <x v="4"/>
    <s v="Shipped"/>
    <x v="0"/>
    <s v="Expedited"/>
    <s v="JNE3816"/>
    <x v="2470"/>
    <s v="kurta"/>
    <x v="5"/>
    <s v="B09Q3HW4LP"/>
    <x v="0"/>
    <n v="1"/>
    <n v="521"/>
    <x v="8"/>
    <x v="7"/>
    <n v="560043"/>
    <b v="0"/>
    <x v="0"/>
    <s v="August"/>
    <s v="Thursday"/>
    <x v="4"/>
  </r>
  <r>
    <n v="7925"/>
    <s v="406-9310551-0941105"/>
    <x v="4"/>
    <s v="Shipped"/>
    <x v="0"/>
    <s v="Expedited"/>
    <s v="SET405"/>
    <x v="1321"/>
    <s v="Set"/>
    <x v="2"/>
    <s v="B09QJ5M6TW"/>
    <x v="0"/>
    <n v="1"/>
    <n v="725"/>
    <x v="26"/>
    <x v="15"/>
    <n v="110017"/>
    <b v="0"/>
    <x v="0"/>
    <s v="August"/>
    <s v="Thursday"/>
    <x v="4"/>
  </r>
  <r>
    <n v="7926"/>
    <s v="404-4039518-5289162"/>
    <x v="4"/>
    <s v="Cancelled"/>
    <x v="1"/>
    <s v="Standard"/>
    <s v="JNE3461"/>
    <x v="1096"/>
    <s v="kurta"/>
    <x v="3"/>
    <s v="B08B3YWTLK"/>
    <x v="2"/>
    <n v="0"/>
    <n v="345.71"/>
    <x v="167"/>
    <x v="1"/>
    <n v="440002"/>
    <b v="0"/>
    <x v="1"/>
    <s v="August"/>
    <s v="Thursday"/>
    <x v="4"/>
  </r>
  <r>
    <n v="7927"/>
    <s v="404-2271215-2362752"/>
    <x v="4"/>
    <s v="Shipped"/>
    <x v="0"/>
    <s v="Expedited"/>
    <s v="SET268"/>
    <x v="197"/>
    <s v="Set"/>
    <x v="3"/>
    <s v="B08XQ8MCKP"/>
    <x v="0"/>
    <n v="1"/>
    <n v="788"/>
    <x v="47"/>
    <x v="0"/>
    <n v="390022"/>
    <b v="0"/>
    <x v="0"/>
    <s v="August"/>
    <s v="Thursday"/>
    <x v="4"/>
  </r>
  <r>
    <n v="7928"/>
    <s v="406-3254028-6577122"/>
    <x v="4"/>
    <s v="Shipped"/>
    <x v="0"/>
    <s v="Expedited"/>
    <s v="JNE3399"/>
    <x v="328"/>
    <s v="kurta"/>
    <x v="6"/>
    <s v="B082W87NQF"/>
    <x v="0"/>
    <n v="1"/>
    <n v="435"/>
    <x v="12"/>
    <x v="10"/>
    <n v="600012"/>
    <b v="0"/>
    <x v="0"/>
    <s v="August"/>
    <s v="Thursday"/>
    <x v="4"/>
  </r>
  <r>
    <n v="7929"/>
    <s v="171-5396873-8376308"/>
    <x v="4"/>
    <s v="Cancelled"/>
    <x v="1"/>
    <s v="Standard"/>
    <s v="SET323"/>
    <x v="1217"/>
    <s v="Set"/>
    <x v="3"/>
    <s v="B09NDKDH96"/>
    <x v="2"/>
    <n v="0"/>
    <n v="894.29"/>
    <x v="5"/>
    <x v="5"/>
    <n v="226020"/>
    <b v="0"/>
    <x v="1"/>
    <s v="August"/>
    <s v="Thursday"/>
    <x v="4"/>
  </r>
  <r>
    <n v="7930"/>
    <s v="406-7306898-1114733"/>
    <x v="4"/>
    <s v="Shipped - Delivered to Buyer"/>
    <x v="1"/>
    <s v="Standard"/>
    <s v="SET385"/>
    <x v="838"/>
    <s v="Set"/>
    <x v="2"/>
    <s v="B09K3V84KC"/>
    <x v="0"/>
    <n v="1"/>
    <n v="631"/>
    <x v="2"/>
    <x v="2"/>
    <n v="122015"/>
    <b v="0"/>
    <x v="1"/>
    <s v="August"/>
    <s v="Thursday"/>
    <x v="4"/>
  </r>
  <r>
    <n v="7931"/>
    <s v="171-9833767-4815543"/>
    <x v="4"/>
    <s v="Shipped - Delivered to Buyer"/>
    <x v="1"/>
    <s v="Standard"/>
    <s v="J0236"/>
    <x v="1537"/>
    <s v="Set"/>
    <x v="4"/>
    <s v="B08ZYPQ3XV"/>
    <x v="0"/>
    <n v="1"/>
    <n v="950"/>
    <x v="1407"/>
    <x v="17"/>
    <n v="461771"/>
    <b v="0"/>
    <x v="1"/>
    <s v="August"/>
    <s v="Thursday"/>
    <x v="4"/>
  </r>
  <r>
    <n v="7932"/>
    <s v="171-6522603-5514765"/>
    <x v="4"/>
    <s v="Shipped"/>
    <x v="0"/>
    <s v="Expedited"/>
    <s v="SET397"/>
    <x v="1518"/>
    <s v="Set"/>
    <x v="4"/>
    <s v="B09RKDB8SB"/>
    <x v="0"/>
    <n v="1"/>
    <n v="1115"/>
    <x v="1407"/>
    <x v="17"/>
    <n v="461771"/>
    <b v="0"/>
    <x v="0"/>
    <s v="August"/>
    <s v="Thursday"/>
    <x v="4"/>
  </r>
  <r>
    <n v="7933"/>
    <s v="171-6522603-5514765"/>
    <x v="4"/>
    <s v="Shipped"/>
    <x v="0"/>
    <s v="Expedited"/>
    <s v="JNE3405"/>
    <x v="503"/>
    <s v="kurta"/>
    <x v="4"/>
    <s v="B081WT6GG7"/>
    <x v="0"/>
    <n v="1"/>
    <n v="399"/>
    <x v="1407"/>
    <x v="17"/>
    <n v="461771"/>
    <b v="0"/>
    <x v="0"/>
    <s v="August"/>
    <s v="Thursday"/>
    <x v="4"/>
  </r>
  <r>
    <n v="7934"/>
    <s v="404-9191502-3805115"/>
    <x v="4"/>
    <s v="Shipped - Delivered to Buyer"/>
    <x v="1"/>
    <s v="Standard"/>
    <s v="J0003"/>
    <x v="115"/>
    <s v="Set"/>
    <x v="2"/>
    <s v="B0894XH3LN"/>
    <x v="0"/>
    <n v="1"/>
    <n v="654"/>
    <x v="1408"/>
    <x v="18"/>
    <n v="844101"/>
    <b v="0"/>
    <x v="1"/>
    <s v="August"/>
    <s v="Thursday"/>
    <x v="4"/>
  </r>
  <r>
    <n v="7935"/>
    <s v="405-2808438-1705104"/>
    <x v="4"/>
    <s v="Cancelled"/>
    <x v="0"/>
    <s v="Expedited"/>
    <s v="SET269"/>
    <x v="41"/>
    <s v="Set"/>
    <x v="2"/>
    <s v="B0983D28F9"/>
    <x v="3"/>
    <n v="0"/>
    <n v="0"/>
    <x v="104"/>
    <x v="1"/>
    <n v="444605"/>
    <b v="0"/>
    <x v="0"/>
    <s v="August"/>
    <s v="Thursday"/>
    <x v="4"/>
  </r>
  <r>
    <n v="7936"/>
    <s v="406-1844327-2883526"/>
    <x v="4"/>
    <s v="Cancelled"/>
    <x v="1"/>
    <s v="Standard"/>
    <s v="JNE3794"/>
    <x v="445"/>
    <s v="kurta"/>
    <x v="4"/>
    <s v="B09HM9HC4T"/>
    <x v="2"/>
    <n v="0"/>
    <n v="492.38"/>
    <x v="721"/>
    <x v="0"/>
    <n v="396001"/>
    <b v="0"/>
    <x v="1"/>
    <s v="August"/>
    <s v="Thursday"/>
    <x v="4"/>
  </r>
  <r>
    <n v="7937"/>
    <s v="407-5776015-9602759"/>
    <x v="4"/>
    <s v="Shipped - Delivered to Buyer"/>
    <x v="1"/>
    <s v="Standard"/>
    <s v="SET220"/>
    <x v="2720"/>
    <s v="Set"/>
    <x v="4"/>
    <s v="B08MXFTM5W"/>
    <x v="0"/>
    <n v="1"/>
    <n v="1099"/>
    <x v="4"/>
    <x v="4"/>
    <n v="500010"/>
    <b v="0"/>
    <x v="1"/>
    <s v="August"/>
    <s v="Thursday"/>
    <x v="4"/>
  </r>
  <r>
    <n v="7938"/>
    <s v="408-4986854-0435526"/>
    <x v="4"/>
    <s v="Shipped"/>
    <x v="0"/>
    <s v="Standard"/>
    <s v="MEN5022"/>
    <x v="42"/>
    <s v="kurta"/>
    <x v="2"/>
    <s v="B08YYV8NZL"/>
    <x v="0"/>
    <n v="1"/>
    <n v="0"/>
    <x v="26"/>
    <x v="15"/>
    <n v="110019"/>
    <b v="0"/>
    <x v="0"/>
    <s v="August"/>
    <s v="Thursday"/>
    <x v="4"/>
  </r>
  <r>
    <n v="7939"/>
    <s v="405-4336318-1921115"/>
    <x v="4"/>
    <s v="Shipped"/>
    <x v="0"/>
    <s v="Expedited"/>
    <s v="JNE3160"/>
    <x v="2447"/>
    <s v="kurta"/>
    <x v="3"/>
    <s v="B07K3R51CL"/>
    <x v="0"/>
    <n v="1"/>
    <n v="685"/>
    <x v="1409"/>
    <x v="5"/>
    <n v="209601"/>
    <b v="0"/>
    <x v="0"/>
    <s v="August"/>
    <s v="Thursday"/>
    <x v="4"/>
  </r>
  <r>
    <n v="7940"/>
    <s v="404-0523098-5358729"/>
    <x v="4"/>
    <s v="Cancelled"/>
    <x v="1"/>
    <s v="Standard"/>
    <s v="J0236"/>
    <x v="2368"/>
    <s v="Set"/>
    <x v="5"/>
    <s v="B08ZYQ716N"/>
    <x v="2"/>
    <n v="0"/>
    <n v="878.1"/>
    <x v="2"/>
    <x v="2"/>
    <n v="122505"/>
    <b v="0"/>
    <x v="1"/>
    <s v="August"/>
    <s v="Thursday"/>
    <x v="4"/>
  </r>
  <r>
    <n v="7941"/>
    <s v="407-4888139-6460324"/>
    <x v="4"/>
    <s v="Shipped"/>
    <x v="0"/>
    <s v="Expedited"/>
    <s v="JNE3781"/>
    <x v="121"/>
    <s v="kurta"/>
    <x v="5"/>
    <s v="B09K3XTK9M"/>
    <x v="0"/>
    <n v="1"/>
    <n v="406"/>
    <x v="1410"/>
    <x v="11"/>
    <n v="680703"/>
    <b v="0"/>
    <x v="0"/>
    <s v="August"/>
    <s v="Thursday"/>
    <x v="4"/>
  </r>
  <r>
    <n v="7942"/>
    <s v="171-9177387-6601953"/>
    <x v="4"/>
    <s v="Shipped"/>
    <x v="0"/>
    <s v="Expedited"/>
    <s v="SET291"/>
    <x v="1059"/>
    <s v="Set"/>
    <x v="2"/>
    <s v="B099NK55YG"/>
    <x v="0"/>
    <n v="1"/>
    <n v="563"/>
    <x v="1312"/>
    <x v="3"/>
    <n v="758022"/>
    <b v="0"/>
    <x v="0"/>
    <s v="August"/>
    <s v="Thursday"/>
    <x v="4"/>
  </r>
  <r>
    <n v="7943"/>
    <s v="408-0710879-1785118"/>
    <x v="4"/>
    <s v="Shipped"/>
    <x v="0"/>
    <s v="Expedited"/>
    <s v="JNE3618"/>
    <x v="1224"/>
    <s v="kurta"/>
    <x v="0"/>
    <s v="B091Q9S5ZK"/>
    <x v="0"/>
    <n v="1"/>
    <n v="399"/>
    <x v="7"/>
    <x v="1"/>
    <n v="411007"/>
    <b v="0"/>
    <x v="0"/>
    <s v="August"/>
    <s v="Thursday"/>
    <x v="4"/>
  </r>
  <r>
    <n v="7944"/>
    <s v="408-4340804-9704362"/>
    <x v="4"/>
    <s v="Shipped"/>
    <x v="0"/>
    <s v="Expedited"/>
    <s v="SET268"/>
    <x v="546"/>
    <s v="Set"/>
    <x v="5"/>
    <s v="B08XQ8MJZG"/>
    <x v="0"/>
    <n v="1"/>
    <n v="788"/>
    <x v="75"/>
    <x v="8"/>
    <n v="713214"/>
    <b v="0"/>
    <x v="0"/>
    <s v="August"/>
    <s v="Thursday"/>
    <x v="4"/>
  </r>
  <r>
    <n v="7945"/>
    <s v="403-0185151-0804315"/>
    <x v="4"/>
    <s v="Cancelled"/>
    <x v="1"/>
    <s v="Standard"/>
    <s v="JNE3710"/>
    <x v="2162"/>
    <s v="Western Dress"/>
    <x v="2"/>
    <s v="B091T25NQG"/>
    <x v="2"/>
    <n v="0"/>
    <n v="657.14"/>
    <x v="946"/>
    <x v="10"/>
    <n v="613006"/>
    <b v="0"/>
    <x v="1"/>
    <s v="August"/>
    <s v="Thursday"/>
    <x v="4"/>
  </r>
  <r>
    <n v="7946"/>
    <s v="403-0185151-0804315"/>
    <x v="4"/>
    <s v="Cancelled"/>
    <x v="1"/>
    <s v="Standard"/>
    <s v="JNE3160"/>
    <x v="2721"/>
    <s v="kurta"/>
    <x v="2"/>
    <s v="B07K41S1J4"/>
    <x v="2"/>
    <n v="0"/>
    <n v="652.38"/>
    <x v="946"/>
    <x v="10"/>
    <n v="613006"/>
    <b v="0"/>
    <x v="1"/>
    <s v="August"/>
    <s v="Thursday"/>
    <x v="4"/>
  </r>
  <r>
    <n v="7947"/>
    <s v="403-0688849-1221157"/>
    <x v="4"/>
    <s v="Shipped - Delivered to Buyer"/>
    <x v="1"/>
    <s v="Standard"/>
    <s v="JNE3813"/>
    <x v="2722"/>
    <s v="kurta"/>
    <x v="5"/>
    <s v="B09SDXXQ3B"/>
    <x v="0"/>
    <n v="1"/>
    <n v="635"/>
    <x v="631"/>
    <x v="22"/>
    <n v="523157"/>
    <b v="0"/>
    <x v="1"/>
    <s v="August"/>
    <s v="Thursday"/>
    <x v="4"/>
  </r>
  <r>
    <n v="7948"/>
    <s v="403-0688849-1221157"/>
    <x v="4"/>
    <s v="Shipped - Delivered to Buyer"/>
    <x v="1"/>
    <s v="Standard"/>
    <s v="JNE2199"/>
    <x v="11"/>
    <s v="kurta"/>
    <x v="5"/>
    <s v="B07BL222Q1"/>
    <x v="0"/>
    <n v="1"/>
    <n v="353"/>
    <x v="631"/>
    <x v="22"/>
    <n v="523157"/>
    <b v="0"/>
    <x v="1"/>
    <s v="August"/>
    <s v="Thursday"/>
    <x v="4"/>
  </r>
  <r>
    <n v="7949"/>
    <s v="407-9048702-7093966"/>
    <x v="4"/>
    <s v="Cancelled"/>
    <x v="0"/>
    <s v="Expedited"/>
    <s v="JNE3461"/>
    <x v="629"/>
    <s v="kurta"/>
    <x v="1"/>
    <s v="B08B3YC7HZ"/>
    <x v="1"/>
    <n v="1"/>
    <n v="363"/>
    <x v="1411"/>
    <x v="22"/>
    <n v="517588"/>
    <b v="0"/>
    <x v="0"/>
    <s v="August"/>
    <s v="Thursday"/>
    <x v="4"/>
  </r>
  <r>
    <n v="7950"/>
    <s v="408-3395501-5217952"/>
    <x v="4"/>
    <s v="Cancelled"/>
    <x v="0"/>
    <s v="Expedited"/>
    <s v="SET268"/>
    <x v="161"/>
    <s v="Set"/>
    <x v="6"/>
    <s v="B08XQ98B2Q"/>
    <x v="3"/>
    <n v="0"/>
    <n v="0"/>
    <x v="1333"/>
    <x v="6"/>
    <n v="828201"/>
    <b v="0"/>
    <x v="0"/>
    <s v="August"/>
    <s v="Thursday"/>
    <x v="4"/>
  </r>
  <r>
    <n v="7951"/>
    <s v="404-0050667-6878777"/>
    <x v="4"/>
    <s v="Shipped"/>
    <x v="0"/>
    <s v="Expedited"/>
    <s v="JNE3567"/>
    <x v="111"/>
    <s v="kurta"/>
    <x v="2"/>
    <s v="B08KRXV1QR"/>
    <x v="0"/>
    <n v="1"/>
    <n v="399"/>
    <x v="45"/>
    <x v="8"/>
    <n v="700040"/>
    <b v="0"/>
    <x v="0"/>
    <s v="August"/>
    <s v="Thursday"/>
    <x v="4"/>
  </r>
  <r>
    <n v="7952"/>
    <s v="171-4903753-3645944"/>
    <x v="4"/>
    <s v="Shipped - Delivered to Buyer"/>
    <x v="1"/>
    <s v="Standard"/>
    <s v="JNE3784"/>
    <x v="912"/>
    <s v="kurta"/>
    <x v="3"/>
    <s v="B09K3TM23D"/>
    <x v="0"/>
    <n v="1"/>
    <n v="458"/>
    <x v="31"/>
    <x v="1"/>
    <n v="400607"/>
    <b v="0"/>
    <x v="1"/>
    <s v="August"/>
    <s v="Thursday"/>
    <x v="4"/>
  </r>
  <r>
    <n v="7953"/>
    <s v="404-2876754-6334726"/>
    <x v="4"/>
    <s v="Cancelled"/>
    <x v="1"/>
    <s v="Standard"/>
    <s v="JNE3461"/>
    <x v="1096"/>
    <s v="kurta"/>
    <x v="3"/>
    <s v="B08B3YWTLK"/>
    <x v="2"/>
    <n v="0"/>
    <n v="345.71"/>
    <x v="167"/>
    <x v="1"/>
    <n v="440002"/>
    <b v="0"/>
    <x v="1"/>
    <s v="August"/>
    <s v="Thursday"/>
    <x v="4"/>
  </r>
  <r>
    <n v="7954"/>
    <s v="403-7313277-6449951"/>
    <x v="4"/>
    <s v="Shipped"/>
    <x v="0"/>
    <s v="Expedited"/>
    <s v="JNE3761"/>
    <x v="1543"/>
    <s v="kurta"/>
    <x v="3"/>
    <s v="B099NNRTTL"/>
    <x v="0"/>
    <n v="1"/>
    <n v="291"/>
    <x v="149"/>
    <x v="10"/>
    <n v="638183"/>
    <b v="0"/>
    <x v="0"/>
    <s v="August"/>
    <s v="Thursday"/>
    <x v="4"/>
  </r>
  <r>
    <n v="7955"/>
    <s v="403-7313277-6449951"/>
    <x v="4"/>
    <s v="Shipped"/>
    <x v="0"/>
    <s v="Expedited"/>
    <s v="JNE3701"/>
    <x v="1294"/>
    <s v="kurta"/>
    <x v="3"/>
    <s v="B094FLV8J9"/>
    <x v="0"/>
    <n v="1"/>
    <n v="399"/>
    <x v="149"/>
    <x v="10"/>
    <n v="638183"/>
    <b v="0"/>
    <x v="0"/>
    <s v="August"/>
    <s v="Thursday"/>
    <x v="4"/>
  </r>
  <r>
    <n v="7956"/>
    <s v="402-3040141-2212323"/>
    <x v="4"/>
    <s v="Shipped - Delivered to Buyer"/>
    <x v="1"/>
    <s v="Standard"/>
    <s v="JNE3806"/>
    <x v="2723"/>
    <s v="kurta"/>
    <x v="4"/>
    <s v="B09RKBPP3G"/>
    <x v="0"/>
    <n v="1"/>
    <n v="521"/>
    <x v="79"/>
    <x v="7"/>
    <n v="575006"/>
    <b v="0"/>
    <x v="1"/>
    <s v="August"/>
    <s v="Thursday"/>
    <x v="4"/>
  </r>
  <r>
    <n v="7957"/>
    <s v="406-1392231-9727563"/>
    <x v="4"/>
    <s v="Cancelled"/>
    <x v="1"/>
    <s v="Standard"/>
    <s v="JNE3794"/>
    <x v="1120"/>
    <s v="kurta"/>
    <x v="2"/>
    <s v="B09HMVWDN3"/>
    <x v="2"/>
    <n v="0"/>
    <n v="492.38"/>
    <x v="721"/>
    <x v="0"/>
    <n v="396001"/>
    <b v="0"/>
    <x v="1"/>
    <s v="August"/>
    <s v="Thursday"/>
    <x v="4"/>
  </r>
  <r>
    <n v="7958"/>
    <s v="405-1512174-1729152"/>
    <x v="4"/>
    <s v="Shipped"/>
    <x v="0"/>
    <s v="Expedited"/>
    <s v="J0334"/>
    <x v="1118"/>
    <s v="Top"/>
    <x v="4"/>
    <s v="B0986ZC1YG"/>
    <x v="0"/>
    <n v="1"/>
    <n v="512"/>
    <x v="8"/>
    <x v="7"/>
    <n v="560076"/>
    <b v="0"/>
    <x v="0"/>
    <s v="August"/>
    <s v="Thursday"/>
    <x v="4"/>
  </r>
  <r>
    <n v="7959"/>
    <s v="403-5087740-0976340"/>
    <x v="4"/>
    <s v="Shipped"/>
    <x v="0"/>
    <s v="Expedited"/>
    <s v="SET291"/>
    <x v="1406"/>
    <s v="Set"/>
    <x v="3"/>
    <s v="B099NJKJ54"/>
    <x v="0"/>
    <n v="1"/>
    <n v="563"/>
    <x v="4"/>
    <x v="4"/>
    <n v="500072"/>
    <b v="0"/>
    <x v="0"/>
    <s v="August"/>
    <s v="Thursday"/>
    <x v="4"/>
  </r>
  <r>
    <n v="7960"/>
    <s v="171-4485367-4862701"/>
    <x v="4"/>
    <s v="Shipped"/>
    <x v="0"/>
    <s v="Expedited"/>
    <s v="J0337"/>
    <x v="1367"/>
    <s v="Top"/>
    <x v="2"/>
    <s v="B0986XMWXH"/>
    <x v="0"/>
    <n v="1"/>
    <n v="487"/>
    <x v="67"/>
    <x v="2"/>
    <n v="121006"/>
    <b v="0"/>
    <x v="0"/>
    <s v="August"/>
    <s v="Thursday"/>
    <x v="4"/>
  </r>
  <r>
    <n v="7961"/>
    <s v="404-1218682-7101144"/>
    <x v="4"/>
    <s v="Shipped - Delivered to Buyer"/>
    <x v="1"/>
    <s v="Standard"/>
    <s v="JNE3160"/>
    <x v="2724"/>
    <s v="kurta"/>
    <x v="6"/>
    <s v="B07K3YQLF1"/>
    <x v="0"/>
    <n v="1"/>
    <n v="685"/>
    <x v="12"/>
    <x v="10"/>
    <n v="600023"/>
    <b v="0"/>
    <x v="1"/>
    <s v="August"/>
    <s v="Thursday"/>
    <x v="4"/>
  </r>
  <r>
    <n v="7962"/>
    <s v="404-4237834-4730756"/>
    <x v="4"/>
    <s v="Shipped - Returned to Seller"/>
    <x v="1"/>
    <s v="Standard"/>
    <s v="J0236"/>
    <x v="920"/>
    <s v="Set"/>
    <x v="3"/>
    <s v="B08ZYQB6HN"/>
    <x v="0"/>
    <n v="1"/>
    <n v="922"/>
    <x v="198"/>
    <x v="27"/>
    <n v="160030"/>
    <b v="0"/>
    <x v="1"/>
    <s v="August"/>
    <s v="Thursday"/>
    <x v="4"/>
  </r>
  <r>
    <n v="7963"/>
    <s v="403-4202488-8112332"/>
    <x v="4"/>
    <s v="Shipped"/>
    <x v="0"/>
    <s v="Expedited"/>
    <s v="J0124"/>
    <x v="2571"/>
    <s v="Top"/>
    <x v="5"/>
    <s v="B08MYNGSF7"/>
    <x v="0"/>
    <n v="1"/>
    <n v="523"/>
    <x v="8"/>
    <x v="7"/>
    <n v="560064"/>
    <b v="0"/>
    <x v="0"/>
    <s v="August"/>
    <s v="Thursday"/>
    <x v="4"/>
  </r>
  <r>
    <n v="7964"/>
    <s v="171-5700836-1710702"/>
    <x v="4"/>
    <s v="Shipped"/>
    <x v="0"/>
    <s v="Expedited"/>
    <s v="J0012"/>
    <x v="449"/>
    <s v="Set"/>
    <x v="2"/>
    <s v="B0894XYMWS"/>
    <x v="0"/>
    <n v="1"/>
    <n v="1140"/>
    <x v="551"/>
    <x v="7"/>
    <n v="563101"/>
    <b v="0"/>
    <x v="0"/>
    <s v="August"/>
    <s v="Thursday"/>
    <x v="4"/>
  </r>
  <r>
    <n v="7965"/>
    <s v="408-4484172-7681959"/>
    <x v="4"/>
    <s v="Shipped - Delivered to Buyer"/>
    <x v="1"/>
    <s v="Standard"/>
    <s v="J0231"/>
    <x v="2725"/>
    <s v="Set"/>
    <x v="3"/>
    <s v="B08XNH796J"/>
    <x v="0"/>
    <n v="1"/>
    <n v="1281"/>
    <x v="167"/>
    <x v="1"/>
    <n v="440030"/>
    <b v="0"/>
    <x v="1"/>
    <s v="August"/>
    <s v="Thursday"/>
    <x v="4"/>
  </r>
  <r>
    <n v="7966"/>
    <s v="408-4825483-4793956"/>
    <x v="4"/>
    <s v="Shipped - Delivered to Buyer"/>
    <x v="1"/>
    <s v="Standard"/>
    <s v="JNE3797"/>
    <x v="1709"/>
    <s v="Western Dress"/>
    <x v="3"/>
    <s v="B09TH2ZFSY"/>
    <x v="0"/>
    <n v="1"/>
    <n v="0"/>
    <x v="1"/>
    <x v="1"/>
    <n v="400007"/>
    <b v="0"/>
    <x v="1"/>
    <s v="August"/>
    <s v="Thursday"/>
    <x v="4"/>
  </r>
  <r>
    <n v="7967"/>
    <s v="403-1575618-6210756"/>
    <x v="4"/>
    <s v="Shipped"/>
    <x v="0"/>
    <s v="Expedited"/>
    <s v="JNE3384"/>
    <x v="2726"/>
    <s v="kurta"/>
    <x v="6"/>
    <s v="B084KRG3FY"/>
    <x v="0"/>
    <n v="1"/>
    <n v="295"/>
    <x v="51"/>
    <x v="18"/>
    <n v="800006"/>
    <b v="0"/>
    <x v="0"/>
    <s v="August"/>
    <s v="Thursday"/>
    <x v="4"/>
  </r>
  <r>
    <n v="7968"/>
    <s v="408-3519867-2933130"/>
    <x v="4"/>
    <s v="Shipped - Delivered to Buyer"/>
    <x v="1"/>
    <s v="Standard"/>
    <s v="BL104"/>
    <x v="2727"/>
    <s v="Blouse"/>
    <x v="5"/>
    <s v="B085GBS9Y4"/>
    <x v="0"/>
    <n v="1"/>
    <n v="493"/>
    <x v="117"/>
    <x v="19"/>
    <n v="342001"/>
    <b v="0"/>
    <x v="1"/>
    <s v="August"/>
    <s v="Thursday"/>
    <x v="4"/>
  </r>
  <r>
    <n v="7969"/>
    <s v="406-6667645-1753143"/>
    <x v="4"/>
    <s v="Shipped"/>
    <x v="0"/>
    <s v="Expedited"/>
    <s v="J0148"/>
    <x v="2728"/>
    <s v="Set"/>
    <x v="4"/>
    <s v="B0929CTSR8"/>
    <x v="0"/>
    <n v="1"/>
    <n v="636"/>
    <x v="4"/>
    <x v="4"/>
    <n v="500020"/>
    <b v="0"/>
    <x v="0"/>
    <s v="August"/>
    <s v="Thursday"/>
    <x v="4"/>
  </r>
  <r>
    <n v="7970"/>
    <s v="404-8255018-0737907"/>
    <x v="4"/>
    <s v="Shipped - Delivered to Buyer"/>
    <x v="1"/>
    <s v="Standard"/>
    <s v="JNE3461"/>
    <x v="409"/>
    <s v="kurta"/>
    <x v="5"/>
    <s v="B08B3XF5MH"/>
    <x v="0"/>
    <n v="1"/>
    <n v="363"/>
    <x v="66"/>
    <x v="11"/>
    <n v="682507"/>
    <b v="0"/>
    <x v="1"/>
    <s v="August"/>
    <s v="Thursday"/>
    <x v="4"/>
  </r>
  <r>
    <n v="7971"/>
    <s v="408-0037090-5277913"/>
    <x v="4"/>
    <s v="Cancelled"/>
    <x v="0"/>
    <s v="Expedited"/>
    <s v="SET268"/>
    <x v="161"/>
    <s v="Set"/>
    <x v="6"/>
    <s v="B08XQ98B2Q"/>
    <x v="3"/>
    <n v="0"/>
    <n v="0"/>
    <x v="1333"/>
    <x v="6"/>
    <n v="828201"/>
    <b v="0"/>
    <x v="0"/>
    <s v="August"/>
    <s v="Thursday"/>
    <x v="4"/>
  </r>
  <r>
    <n v="7972"/>
    <s v="408-2459718-9886728"/>
    <x v="4"/>
    <s v="Shipped"/>
    <x v="0"/>
    <s v="Expedited"/>
    <s v="MEN5019"/>
    <x v="916"/>
    <s v="kurta"/>
    <x v="4"/>
    <s v="B08YYTGRYB"/>
    <x v="0"/>
    <n v="1"/>
    <n v="476"/>
    <x v="4"/>
    <x v="4"/>
    <n v="500018"/>
    <b v="0"/>
    <x v="0"/>
    <s v="August"/>
    <s v="Thursday"/>
    <x v="4"/>
  </r>
  <r>
    <n v="7973"/>
    <s v="403-3390671-7759552"/>
    <x v="4"/>
    <s v="Shipped"/>
    <x v="0"/>
    <s v="Expedited"/>
    <s v="SET393"/>
    <x v="219"/>
    <s v="Set"/>
    <x v="3"/>
    <s v="B09QJ51J2K"/>
    <x v="0"/>
    <n v="1"/>
    <n v="969"/>
    <x v="198"/>
    <x v="27"/>
    <n v="160047"/>
    <b v="0"/>
    <x v="0"/>
    <s v="August"/>
    <s v="Thursday"/>
    <x v="4"/>
  </r>
  <r>
    <n v="7974"/>
    <s v="404-1520431-8085100"/>
    <x v="4"/>
    <s v="Shipped"/>
    <x v="0"/>
    <s v="Expedited"/>
    <s v="JNE3405"/>
    <x v="71"/>
    <s v="kurta"/>
    <x v="3"/>
    <s v="B081WSCKPQ"/>
    <x v="0"/>
    <n v="1"/>
    <n v="399"/>
    <x v="7"/>
    <x v="1"/>
    <n v="411007"/>
    <b v="0"/>
    <x v="0"/>
    <s v="August"/>
    <s v="Thursday"/>
    <x v="4"/>
  </r>
  <r>
    <n v="7975"/>
    <s v="408-3760711-1389928"/>
    <x v="4"/>
    <s v="Shipped"/>
    <x v="0"/>
    <s v="Expedited"/>
    <s v="JNE3373"/>
    <x v="2159"/>
    <s v="kurta"/>
    <x v="2"/>
    <s v="B082W8F8P3"/>
    <x v="0"/>
    <n v="1"/>
    <n v="376"/>
    <x v="1412"/>
    <x v="10"/>
    <n v="625513"/>
    <b v="0"/>
    <x v="0"/>
    <s v="August"/>
    <s v="Thursday"/>
    <x v="4"/>
  </r>
  <r>
    <n v="7976"/>
    <s v="404-2611390-4140334"/>
    <x v="4"/>
    <s v="Shipped"/>
    <x v="0"/>
    <s v="Expedited"/>
    <s v="JNE3405"/>
    <x v="158"/>
    <s v="kurta"/>
    <x v="0"/>
    <s v="B081XCMYXJ"/>
    <x v="0"/>
    <n v="1"/>
    <n v="399"/>
    <x v="1413"/>
    <x v="5"/>
    <n v="207123"/>
    <b v="0"/>
    <x v="0"/>
    <s v="August"/>
    <s v="Thursday"/>
    <x v="4"/>
  </r>
  <r>
    <n v="7977"/>
    <s v="406-1021351-1785102"/>
    <x v="4"/>
    <s v="Shipped"/>
    <x v="0"/>
    <s v="Expedited"/>
    <s v="MEN5004"/>
    <x v="1375"/>
    <s v="kurta"/>
    <x v="6"/>
    <s v="B08YZ175BR"/>
    <x v="0"/>
    <n v="1"/>
    <n v="484"/>
    <x v="8"/>
    <x v="7"/>
    <n v="560064"/>
    <b v="0"/>
    <x v="0"/>
    <s v="August"/>
    <s v="Thursday"/>
    <x v="4"/>
  </r>
  <r>
    <n v="7978"/>
    <s v="407-9857898-5303519"/>
    <x v="4"/>
    <s v="Cancelled"/>
    <x v="0"/>
    <s v="Expedited"/>
    <s v="JNE3567"/>
    <x v="111"/>
    <s v="kurta"/>
    <x v="2"/>
    <s v="B08KRXV1QR"/>
    <x v="1"/>
    <n v="1"/>
    <n v="399"/>
    <x v="1168"/>
    <x v="7"/>
    <n v="577201"/>
    <b v="0"/>
    <x v="0"/>
    <s v="August"/>
    <s v="Thursday"/>
    <x v="4"/>
  </r>
  <r>
    <n v="7979"/>
    <s v="407-8515956-8907513"/>
    <x v="4"/>
    <s v="Shipped"/>
    <x v="0"/>
    <s v="Expedited"/>
    <s v="J0176"/>
    <x v="490"/>
    <s v="Top"/>
    <x v="5"/>
    <s v="B08N4CW5D5"/>
    <x v="0"/>
    <n v="1"/>
    <n v="387"/>
    <x v="17"/>
    <x v="5"/>
    <n v="201304"/>
    <b v="0"/>
    <x v="0"/>
    <s v="August"/>
    <s v="Thursday"/>
    <x v="4"/>
  </r>
  <r>
    <n v="7980"/>
    <s v="406-0084122-0117963"/>
    <x v="4"/>
    <s v="Shipped"/>
    <x v="0"/>
    <s v="Expedited"/>
    <s v="J0300"/>
    <x v="2508"/>
    <s v="Top"/>
    <x v="1"/>
    <s v="B099S7RDLZ"/>
    <x v="0"/>
    <n v="1"/>
    <n v="279"/>
    <x v="8"/>
    <x v="7"/>
    <n v="560076"/>
    <b v="0"/>
    <x v="0"/>
    <s v="August"/>
    <s v="Thursday"/>
    <x v="4"/>
  </r>
  <r>
    <n v="7981"/>
    <s v="408-2837594-5006727"/>
    <x v="4"/>
    <s v="Shipped"/>
    <x v="0"/>
    <s v="Expedited"/>
    <s v="SET268"/>
    <x v="197"/>
    <s v="Set"/>
    <x v="3"/>
    <s v="B08XQ8MCKP"/>
    <x v="0"/>
    <n v="1"/>
    <n v="0"/>
    <x v="24"/>
    <x v="10"/>
    <n v="641006"/>
    <b v="0"/>
    <x v="0"/>
    <s v="August"/>
    <s v="Thursday"/>
    <x v="4"/>
  </r>
  <r>
    <n v="7982"/>
    <s v="407-9686484-9761902"/>
    <x v="4"/>
    <s v="Shipped"/>
    <x v="0"/>
    <s v="Expedited"/>
    <s v="SET183"/>
    <x v="1586"/>
    <s v="Set"/>
    <x v="1"/>
    <s v="B08B3XS7ST"/>
    <x v="0"/>
    <n v="1"/>
    <n v="759"/>
    <x v="552"/>
    <x v="4"/>
    <n v="509216"/>
    <b v="0"/>
    <x v="0"/>
    <s v="August"/>
    <s v="Thursday"/>
    <x v="4"/>
  </r>
  <r>
    <n v="7983"/>
    <s v="407-4738755-3393954"/>
    <x v="4"/>
    <s v="Shipped"/>
    <x v="0"/>
    <s v="Expedited"/>
    <s v="JNE3803"/>
    <x v="1738"/>
    <s v="kurta"/>
    <x v="2"/>
    <s v="B09K3TMCKY"/>
    <x v="0"/>
    <n v="1"/>
    <n v="459"/>
    <x v="776"/>
    <x v="7"/>
    <n v="575019"/>
    <b v="0"/>
    <x v="0"/>
    <s v="August"/>
    <s v="Thursday"/>
    <x v="4"/>
  </r>
  <r>
    <n v="7984"/>
    <s v="171-4330580-9057125"/>
    <x v="4"/>
    <s v="Cancelled"/>
    <x v="1"/>
    <s v="Standard"/>
    <s v="J0006"/>
    <x v="491"/>
    <s v="Ethnic Dress"/>
    <x v="6"/>
    <s v="B0894WT213"/>
    <x v="2"/>
    <n v="0"/>
    <n v="804.76"/>
    <x v="294"/>
    <x v="22"/>
    <n v="533005"/>
    <b v="0"/>
    <x v="1"/>
    <s v="August"/>
    <s v="Thursday"/>
    <x v="4"/>
  </r>
  <r>
    <n v="7985"/>
    <s v="406-9682962-0805138"/>
    <x v="4"/>
    <s v="Shipped"/>
    <x v="0"/>
    <s v="Expedited"/>
    <s v="JNE3405"/>
    <x v="71"/>
    <s v="kurta"/>
    <x v="3"/>
    <s v="B081WSCKPQ"/>
    <x v="0"/>
    <n v="1"/>
    <n v="399"/>
    <x v="47"/>
    <x v="0"/>
    <n v="390022"/>
    <b v="0"/>
    <x v="0"/>
    <s v="August"/>
    <s v="Thursday"/>
    <x v="4"/>
  </r>
  <r>
    <n v="7986"/>
    <s v="406-7207357-8249165"/>
    <x v="4"/>
    <s v="Shipped - Delivered to Buyer"/>
    <x v="1"/>
    <s v="Standard"/>
    <s v="JNE2049"/>
    <x v="2105"/>
    <s v="kurta"/>
    <x v="1"/>
    <s v="B07G2PJMDS"/>
    <x v="0"/>
    <n v="1"/>
    <n v="389"/>
    <x v="1414"/>
    <x v="4"/>
    <n v="507111"/>
    <b v="0"/>
    <x v="1"/>
    <s v="August"/>
    <s v="Thursday"/>
    <x v="4"/>
  </r>
  <r>
    <n v="7987"/>
    <s v="403-5466342-4528352"/>
    <x v="4"/>
    <s v="Shipped"/>
    <x v="0"/>
    <s v="Expedited"/>
    <s v="J0095"/>
    <x v="693"/>
    <s v="Set"/>
    <x v="3"/>
    <s v="B08CMHNWBN"/>
    <x v="0"/>
    <n v="1"/>
    <n v="653"/>
    <x v="22"/>
    <x v="7"/>
    <n v="560035"/>
    <b v="0"/>
    <x v="0"/>
    <s v="August"/>
    <s v="Thursday"/>
    <x v="4"/>
  </r>
  <r>
    <n v="7988"/>
    <s v="171-4726710-1240308"/>
    <x v="4"/>
    <s v="Shipped"/>
    <x v="0"/>
    <s v="Expedited"/>
    <s v="J0339"/>
    <x v="1876"/>
    <s v="Western Dress"/>
    <x v="3"/>
    <s v="B098315N2Z"/>
    <x v="0"/>
    <n v="1"/>
    <n v="744"/>
    <x v="8"/>
    <x v="7"/>
    <n v="560016"/>
    <b v="0"/>
    <x v="0"/>
    <s v="August"/>
    <s v="Thursday"/>
    <x v="4"/>
  </r>
  <r>
    <n v="7989"/>
    <s v="406-1127599-0533905"/>
    <x v="4"/>
    <s v="Shipped"/>
    <x v="0"/>
    <s v="Expedited"/>
    <s v="J0080"/>
    <x v="2729"/>
    <s v="Top"/>
    <x v="5"/>
    <s v="B0926C6D8M"/>
    <x v="0"/>
    <n v="1"/>
    <n v="531"/>
    <x v="1415"/>
    <x v="1"/>
    <n v="400081"/>
    <b v="0"/>
    <x v="0"/>
    <s v="August"/>
    <s v="Thursday"/>
    <x v="4"/>
  </r>
  <r>
    <n v="7990"/>
    <s v="171-0279613-2387509"/>
    <x v="4"/>
    <s v="Shipped"/>
    <x v="0"/>
    <s v="Expedited"/>
    <s v="JNE3412"/>
    <x v="2696"/>
    <s v="kurta"/>
    <x v="0"/>
    <s v="B0893FQFX8"/>
    <x v="0"/>
    <n v="1"/>
    <n v="419"/>
    <x v="1"/>
    <x v="1"/>
    <n v="400066"/>
    <b v="0"/>
    <x v="0"/>
    <s v="August"/>
    <s v="Thursday"/>
    <x v="4"/>
  </r>
  <r>
    <n v="7991"/>
    <s v="171-0279613-2387509"/>
    <x v="4"/>
    <s v="Shipped"/>
    <x v="0"/>
    <s v="Expedited"/>
    <s v="JNE3728"/>
    <x v="2730"/>
    <s v="kurta"/>
    <x v="6"/>
    <s v="B09811G9GD"/>
    <x v="0"/>
    <n v="1"/>
    <n v="329"/>
    <x v="1"/>
    <x v="1"/>
    <n v="400066"/>
    <b v="0"/>
    <x v="0"/>
    <s v="August"/>
    <s v="Thursday"/>
    <x v="4"/>
  </r>
  <r>
    <n v="7992"/>
    <s v="408-4454471-3610755"/>
    <x v="4"/>
    <s v="Shipped"/>
    <x v="0"/>
    <s v="Expedited"/>
    <s v="JNE3645"/>
    <x v="1748"/>
    <s v="Top"/>
    <x v="6"/>
    <s v="B08ZHN6H5T"/>
    <x v="0"/>
    <n v="1"/>
    <n v="432"/>
    <x v="121"/>
    <x v="21"/>
    <n v="248008"/>
    <b v="0"/>
    <x v="0"/>
    <s v="August"/>
    <s v="Thursday"/>
    <x v="4"/>
  </r>
  <r>
    <n v="7993"/>
    <s v="402-1868332-0269947"/>
    <x v="4"/>
    <s v="Cancelled"/>
    <x v="1"/>
    <s v="Standard"/>
    <s v="MEN5009"/>
    <x v="1457"/>
    <s v="kurta"/>
    <x v="1"/>
    <s v="B08YYZWV9C"/>
    <x v="2"/>
    <n v="0"/>
    <n v="475.24"/>
    <x v="45"/>
    <x v="8"/>
    <n v="700084"/>
    <b v="0"/>
    <x v="1"/>
    <s v="August"/>
    <s v="Thursday"/>
    <x v="4"/>
  </r>
  <r>
    <n v="7994"/>
    <s v="408-0426847-9009906"/>
    <x v="4"/>
    <s v="Shipped"/>
    <x v="0"/>
    <s v="Expedited"/>
    <s v="JNE3368"/>
    <x v="154"/>
    <s v="kurta"/>
    <x v="1"/>
    <s v="B0828PD16L"/>
    <x v="0"/>
    <n v="1"/>
    <n v="471"/>
    <x v="1416"/>
    <x v="11"/>
    <n v="670107"/>
    <b v="0"/>
    <x v="0"/>
    <s v="August"/>
    <s v="Thursday"/>
    <x v="4"/>
  </r>
  <r>
    <n v="7995"/>
    <s v="404-8828833-3189911"/>
    <x v="4"/>
    <s v="Shipped"/>
    <x v="0"/>
    <s v="Expedited"/>
    <s v="J0008"/>
    <x v="759"/>
    <s v="Set"/>
    <x v="0"/>
    <s v="B0894WWGK9"/>
    <x v="0"/>
    <n v="1"/>
    <n v="1133"/>
    <x v="15"/>
    <x v="5"/>
    <n v="201013"/>
    <b v="0"/>
    <x v="0"/>
    <s v="August"/>
    <s v="Thursday"/>
    <x v="4"/>
  </r>
  <r>
    <n v="7996"/>
    <s v="402-1737847-8299537"/>
    <x v="4"/>
    <s v="Shipped - Delivered to Buyer"/>
    <x v="1"/>
    <s v="Standard"/>
    <s v="SET363"/>
    <x v="2731"/>
    <s v="Set"/>
    <x v="4"/>
    <s v="B09TH6N96L"/>
    <x v="0"/>
    <n v="1"/>
    <n v="1338"/>
    <x v="15"/>
    <x v="5"/>
    <n v="201010"/>
    <b v="0"/>
    <x v="1"/>
    <s v="August"/>
    <s v="Thursday"/>
    <x v="4"/>
  </r>
  <r>
    <n v="7997"/>
    <s v="408-2440351-2702702"/>
    <x v="4"/>
    <s v="Cancelled"/>
    <x v="0"/>
    <s v="Expedited"/>
    <s v="JNE3797"/>
    <x v="13"/>
    <s v="Western Dress"/>
    <x v="0"/>
    <s v="B09SDY9SQ6"/>
    <x v="1"/>
    <n v="1"/>
    <n v="725"/>
    <x v="1417"/>
    <x v="11"/>
    <n v="673577"/>
    <b v="0"/>
    <x v="0"/>
    <s v="August"/>
    <s v="Thursday"/>
    <x v="4"/>
  </r>
  <r>
    <n v="7998"/>
    <s v="171-9035056-4927505"/>
    <x v="4"/>
    <s v="Shipped"/>
    <x v="0"/>
    <s v="Expedited"/>
    <s v="JNE3405"/>
    <x v="48"/>
    <s v="kurta"/>
    <x v="1"/>
    <s v="B081WZ4T3V"/>
    <x v="0"/>
    <n v="1"/>
    <n v="399"/>
    <x v="7"/>
    <x v="1"/>
    <n v="411027"/>
    <b v="0"/>
    <x v="0"/>
    <s v="August"/>
    <s v="Thursday"/>
    <x v="4"/>
  </r>
  <r>
    <n v="7999"/>
    <s v="407-6299962-3381936"/>
    <x v="4"/>
    <s v="Shipped"/>
    <x v="0"/>
    <s v="Expedited"/>
    <s v="SET197"/>
    <x v="96"/>
    <s v="Set"/>
    <x v="3"/>
    <s v="B08B3YPD63"/>
    <x v="0"/>
    <n v="1"/>
    <n v="759"/>
    <x v="24"/>
    <x v="10"/>
    <n v="641016"/>
    <b v="0"/>
    <x v="0"/>
    <s v="August"/>
    <s v="Thursday"/>
    <x v="4"/>
  </r>
  <r>
    <n v="8000"/>
    <s v="402-4266773-9559560"/>
    <x v="4"/>
    <s v="Shipped - Delivered to Buyer"/>
    <x v="1"/>
    <s v="Standard"/>
    <s v="J0132"/>
    <x v="2332"/>
    <s v="kurta"/>
    <x v="3"/>
    <s v="B08N19RF53"/>
    <x v="0"/>
    <n v="1"/>
    <n v="362"/>
    <x v="1418"/>
    <x v="8"/>
    <n v="735210"/>
    <b v="0"/>
    <x v="1"/>
    <s v="August"/>
    <s v="Thursday"/>
    <x v="4"/>
  </r>
  <r>
    <n v="8001"/>
    <s v="404-0112315-2151553"/>
    <x v="4"/>
    <s v="Shipped"/>
    <x v="0"/>
    <s v="Expedited"/>
    <s v="JNE3613"/>
    <x v="1517"/>
    <s v="kurta"/>
    <x v="4"/>
    <s v="B08XVKMPHJ"/>
    <x v="0"/>
    <n v="1"/>
    <n v="399"/>
    <x v="393"/>
    <x v="7"/>
    <n v="572104"/>
    <b v="0"/>
    <x v="0"/>
    <s v="August"/>
    <s v="Thursday"/>
    <x v="4"/>
  </r>
  <r>
    <n v="8002"/>
    <s v="407-1097854-9165123"/>
    <x v="4"/>
    <s v="Shipped"/>
    <x v="0"/>
    <s v="Expedited"/>
    <s v="J0197"/>
    <x v="1720"/>
    <s v="Top"/>
    <x v="5"/>
    <s v="B0965MLQBB"/>
    <x v="0"/>
    <n v="1"/>
    <n v="625"/>
    <x v="11"/>
    <x v="1"/>
    <n v="401209"/>
    <b v="0"/>
    <x v="0"/>
    <s v="August"/>
    <s v="Thursday"/>
    <x v="4"/>
  </r>
  <r>
    <n v="8003"/>
    <s v="407-1097854-9165123"/>
    <x v="4"/>
    <s v="Shipped"/>
    <x v="0"/>
    <s v="Expedited"/>
    <s v="J0213"/>
    <x v="1579"/>
    <s v="Top"/>
    <x v="5"/>
    <s v="B0965K9NXT"/>
    <x v="0"/>
    <n v="1"/>
    <n v="599"/>
    <x v="11"/>
    <x v="1"/>
    <n v="401209"/>
    <b v="0"/>
    <x v="0"/>
    <s v="August"/>
    <s v="Thursday"/>
    <x v="4"/>
  </r>
  <r>
    <n v="8004"/>
    <s v="408-9983198-0328365"/>
    <x v="4"/>
    <s v="Cancelled"/>
    <x v="0"/>
    <s v="Expedited"/>
    <s v="JNE3645"/>
    <x v="1748"/>
    <s v="Top"/>
    <x v="6"/>
    <s v="B08ZHN6H5T"/>
    <x v="3"/>
    <n v="0"/>
    <n v="0"/>
    <x v="121"/>
    <x v="21"/>
    <n v="248008"/>
    <b v="0"/>
    <x v="0"/>
    <s v="August"/>
    <s v="Thursday"/>
    <x v="4"/>
  </r>
  <r>
    <n v="8005"/>
    <s v="406-9313830-9150701"/>
    <x v="4"/>
    <s v="Cancelled"/>
    <x v="0"/>
    <s v="Expedited"/>
    <s v="MEN5017"/>
    <x v="1648"/>
    <s v="kurta"/>
    <x v="4"/>
    <s v="B08YYRFFGY"/>
    <x v="1"/>
    <n v="1"/>
    <n v="549"/>
    <x v="45"/>
    <x v="8"/>
    <n v="700019"/>
    <b v="0"/>
    <x v="0"/>
    <s v="August"/>
    <s v="Thursday"/>
    <x v="4"/>
  </r>
  <r>
    <n v="8006"/>
    <s v="402-6330758-1056318"/>
    <x v="4"/>
    <s v="Shipped - Delivered to Buyer"/>
    <x v="1"/>
    <s v="Standard"/>
    <s v="JNE3797"/>
    <x v="577"/>
    <s v="Western Dress"/>
    <x v="1"/>
    <s v="B09SDY4VDC"/>
    <x v="0"/>
    <n v="1"/>
    <n v="725"/>
    <x v="8"/>
    <x v="7"/>
    <n v="560076"/>
    <b v="0"/>
    <x v="1"/>
    <s v="August"/>
    <s v="Thursday"/>
    <x v="4"/>
  </r>
  <r>
    <n v="8007"/>
    <s v="171-0227667-4192336"/>
    <x v="4"/>
    <s v="Shipped"/>
    <x v="0"/>
    <s v="Expedited"/>
    <s v="JNE3500"/>
    <x v="984"/>
    <s v="kurta"/>
    <x v="0"/>
    <s v="B098117DJ3"/>
    <x v="0"/>
    <n v="1"/>
    <n v="364"/>
    <x v="1"/>
    <x v="1"/>
    <n v="400066"/>
    <b v="0"/>
    <x v="0"/>
    <s v="August"/>
    <s v="Thursday"/>
    <x v="4"/>
  </r>
  <r>
    <n v="8008"/>
    <s v="404-0075218-6335560"/>
    <x v="4"/>
    <s v="Shipped"/>
    <x v="0"/>
    <s v="Expedited"/>
    <s v="JNE3500"/>
    <x v="1048"/>
    <s v="kurta"/>
    <x v="5"/>
    <s v="B09812JNRT"/>
    <x v="0"/>
    <n v="1"/>
    <n v="364"/>
    <x v="7"/>
    <x v="1"/>
    <n v="411057"/>
    <b v="0"/>
    <x v="0"/>
    <s v="August"/>
    <s v="Thursday"/>
    <x v="4"/>
  </r>
  <r>
    <n v="8009"/>
    <s v="406-5305286-8805962"/>
    <x v="4"/>
    <s v="Shipped"/>
    <x v="0"/>
    <s v="Expedited"/>
    <s v="JNE3463"/>
    <x v="1275"/>
    <s v="kurta"/>
    <x v="2"/>
    <s v="B08RP6K224"/>
    <x v="0"/>
    <n v="1"/>
    <n v="534"/>
    <x v="1419"/>
    <x v="11"/>
    <n v="683513"/>
    <b v="0"/>
    <x v="0"/>
    <s v="August"/>
    <s v="Thursday"/>
    <x v="4"/>
  </r>
  <r>
    <n v="8010"/>
    <s v="402-8552988-5808368"/>
    <x v="4"/>
    <s v="Shipped"/>
    <x v="0"/>
    <s v="Expedited"/>
    <s v="SET393"/>
    <x v="2499"/>
    <s v="Set"/>
    <x v="6"/>
    <s v="B09QJ5LYDH"/>
    <x v="0"/>
    <n v="1"/>
    <n v="969"/>
    <x v="78"/>
    <x v="10"/>
    <n v="635114"/>
    <b v="0"/>
    <x v="0"/>
    <s v="August"/>
    <s v="Thursday"/>
    <x v="4"/>
  </r>
  <r>
    <n v="8011"/>
    <s v="402-0213142-0933903"/>
    <x v="4"/>
    <s v="Shipped"/>
    <x v="0"/>
    <s v="Expedited"/>
    <s v="SET268"/>
    <x v="161"/>
    <s v="Set"/>
    <x v="6"/>
    <s v="B08XQ98B2Q"/>
    <x v="0"/>
    <n v="1"/>
    <n v="788"/>
    <x v="8"/>
    <x v="7"/>
    <n v="560049"/>
    <b v="0"/>
    <x v="0"/>
    <s v="August"/>
    <s v="Thursday"/>
    <x v="4"/>
  </r>
  <r>
    <n v="8012"/>
    <s v="402-0118174-1053119"/>
    <x v="4"/>
    <s v="Shipped"/>
    <x v="0"/>
    <s v="Expedited"/>
    <s v="J0352"/>
    <x v="286"/>
    <s v="kurta"/>
    <x v="6"/>
    <s v="B098119Y7R"/>
    <x v="0"/>
    <n v="1"/>
    <n v="635"/>
    <x v="5"/>
    <x v="5"/>
    <n v="226021"/>
    <b v="0"/>
    <x v="0"/>
    <s v="August"/>
    <s v="Thursday"/>
    <x v="4"/>
  </r>
  <r>
    <n v="8013"/>
    <s v="171-5692682-0491517"/>
    <x v="4"/>
    <s v="Shipped - Delivered to Buyer"/>
    <x v="1"/>
    <s v="Standard"/>
    <s v="JNE3797"/>
    <x v="1316"/>
    <s v="Western Dress"/>
    <x v="2"/>
    <s v="B09SDY8DCT"/>
    <x v="0"/>
    <n v="1"/>
    <n v="725"/>
    <x v="12"/>
    <x v="10"/>
    <n v="600128"/>
    <b v="0"/>
    <x v="1"/>
    <s v="August"/>
    <s v="Thursday"/>
    <x v="4"/>
  </r>
  <r>
    <n v="8014"/>
    <s v="404-2729342-8717947"/>
    <x v="4"/>
    <s v="Shipped"/>
    <x v="0"/>
    <s v="Expedited"/>
    <s v="J0292"/>
    <x v="2732"/>
    <s v="Top"/>
    <x v="4"/>
    <s v="B099S8WTQT"/>
    <x v="0"/>
    <n v="1"/>
    <n v="377"/>
    <x v="7"/>
    <x v="1"/>
    <n v="411057"/>
    <b v="0"/>
    <x v="0"/>
    <s v="August"/>
    <s v="Thursday"/>
    <x v="4"/>
  </r>
  <r>
    <n v="8015"/>
    <s v="405-1660554-7217149"/>
    <x v="4"/>
    <s v="Cancelled"/>
    <x v="1"/>
    <s v="Standard"/>
    <s v="SET397"/>
    <x v="482"/>
    <s v="Set"/>
    <x v="2"/>
    <s v="B09RKD6KWL"/>
    <x v="2"/>
    <n v="0"/>
    <n v="0"/>
    <x v="263"/>
    <x v="1"/>
    <n v="443301"/>
    <b v="0"/>
    <x v="1"/>
    <s v="August"/>
    <s v="Thursday"/>
    <x v="4"/>
  </r>
  <r>
    <n v="8016"/>
    <s v="407-4315545-5805164"/>
    <x v="4"/>
    <s v="Shipped"/>
    <x v="0"/>
    <s v="Expedited"/>
    <s v="MEN5009"/>
    <x v="650"/>
    <s v="kurta"/>
    <x v="3"/>
    <s v="B08YZ24516"/>
    <x v="0"/>
    <n v="1"/>
    <n v="499"/>
    <x v="8"/>
    <x v="7"/>
    <n v="560035"/>
    <b v="0"/>
    <x v="0"/>
    <s v="August"/>
    <s v="Thursday"/>
    <x v="4"/>
  </r>
  <r>
    <n v="8017"/>
    <s v="171-9083392-2621968"/>
    <x v="4"/>
    <s v="Shipped"/>
    <x v="0"/>
    <s v="Expedited"/>
    <s v="SET348"/>
    <x v="2058"/>
    <s v="Set"/>
    <x v="3"/>
    <s v="B09QJ46T37"/>
    <x v="0"/>
    <n v="1"/>
    <n v="968"/>
    <x v="1420"/>
    <x v="10"/>
    <n v="608001"/>
    <b v="0"/>
    <x v="0"/>
    <s v="August"/>
    <s v="Thursday"/>
    <x v="4"/>
  </r>
  <r>
    <n v="8018"/>
    <s v="403-1697718-5769161"/>
    <x v="4"/>
    <s v="Shipped"/>
    <x v="0"/>
    <s v="Expedited"/>
    <s v="J0308"/>
    <x v="563"/>
    <s v="Western Dress"/>
    <x v="1"/>
    <s v="B099NTV5ZV"/>
    <x v="0"/>
    <n v="1"/>
    <n v="665"/>
    <x v="621"/>
    <x v="1"/>
    <n v="400703"/>
    <b v="0"/>
    <x v="0"/>
    <s v="August"/>
    <s v="Thursday"/>
    <x v="4"/>
  </r>
  <r>
    <n v="8019"/>
    <s v="406-2122260-5751512"/>
    <x v="4"/>
    <s v="Cancelled"/>
    <x v="1"/>
    <s v="Standard"/>
    <s v="J0003"/>
    <x v="88"/>
    <s v="Set"/>
    <x v="3"/>
    <s v="B0894Y4PNG"/>
    <x v="2"/>
    <n v="0"/>
    <n v="662.86"/>
    <x v="17"/>
    <x v="5"/>
    <n v="201301"/>
    <b v="0"/>
    <x v="1"/>
    <s v="August"/>
    <s v="Thursday"/>
    <x v="4"/>
  </r>
  <r>
    <n v="8020"/>
    <s v="403-3085152-2623512"/>
    <x v="4"/>
    <s v="Shipped"/>
    <x v="0"/>
    <s v="Expedited"/>
    <s v="JNE3567"/>
    <x v="457"/>
    <s v="kurta"/>
    <x v="0"/>
    <s v="B08KRXDR4Y"/>
    <x v="0"/>
    <n v="1"/>
    <n v="399"/>
    <x v="1421"/>
    <x v="11"/>
    <n v="670102"/>
    <b v="0"/>
    <x v="0"/>
    <s v="August"/>
    <s v="Thursday"/>
    <x v="4"/>
  </r>
  <r>
    <n v="8021"/>
    <s v="403-7887116-8201901"/>
    <x v="4"/>
    <s v="Shipped"/>
    <x v="0"/>
    <s v="Expedited"/>
    <s v="J0301"/>
    <x v="927"/>
    <s v="Top"/>
    <x v="6"/>
    <s v="B099S7RVXG"/>
    <x v="0"/>
    <n v="1"/>
    <n v="493"/>
    <x v="26"/>
    <x v="15"/>
    <n v="110068"/>
    <b v="0"/>
    <x v="0"/>
    <s v="August"/>
    <s v="Thursday"/>
    <x v="4"/>
  </r>
  <r>
    <n v="8022"/>
    <s v="403-7887116-8201901"/>
    <x v="4"/>
    <s v="Shipped"/>
    <x v="0"/>
    <s v="Expedited"/>
    <s v="JNE3758"/>
    <x v="2733"/>
    <s v="kurta"/>
    <x v="6"/>
    <s v="B099NMFWBG"/>
    <x v="0"/>
    <n v="1"/>
    <n v="357"/>
    <x v="26"/>
    <x v="15"/>
    <n v="110068"/>
    <b v="0"/>
    <x v="0"/>
    <s v="August"/>
    <s v="Thursday"/>
    <x v="4"/>
  </r>
  <r>
    <n v="8023"/>
    <s v="403-7887116-8201901"/>
    <x v="4"/>
    <s v="Shipped"/>
    <x v="0"/>
    <s v="Expedited"/>
    <s v="JNE3698"/>
    <x v="2734"/>
    <s v="kurta"/>
    <x v="6"/>
    <s v="B09812D48V"/>
    <x v="0"/>
    <n v="1"/>
    <n v="487"/>
    <x v="26"/>
    <x v="15"/>
    <n v="110068"/>
    <b v="0"/>
    <x v="0"/>
    <s v="August"/>
    <s v="Thursday"/>
    <x v="4"/>
  </r>
  <r>
    <n v="8024"/>
    <s v="405-6661512-5565139"/>
    <x v="4"/>
    <s v="Shipped"/>
    <x v="0"/>
    <s v="Expedited"/>
    <s v="JNE3256"/>
    <x v="2735"/>
    <s v="kurta"/>
    <x v="5"/>
    <s v="B07RRWXRJQ"/>
    <x v="0"/>
    <n v="1"/>
    <n v="487"/>
    <x v="1422"/>
    <x v="3"/>
    <n v="768016"/>
    <b v="0"/>
    <x v="0"/>
    <s v="August"/>
    <s v="Thursday"/>
    <x v="4"/>
  </r>
  <r>
    <n v="8025"/>
    <s v="403-8510383-4167504"/>
    <x v="4"/>
    <s v="Shipped - Delivered to Buyer"/>
    <x v="1"/>
    <s v="Standard"/>
    <s v="MEN5025"/>
    <x v="1330"/>
    <s v="kurta"/>
    <x v="6"/>
    <s v="B08YYTKXNX"/>
    <x v="0"/>
    <n v="1"/>
    <n v="549"/>
    <x v="1423"/>
    <x v="3"/>
    <n v="766110"/>
    <b v="0"/>
    <x v="1"/>
    <s v="August"/>
    <s v="Thursday"/>
    <x v="4"/>
  </r>
  <r>
    <n v="8026"/>
    <s v="404-2606971-6971504"/>
    <x v="4"/>
    <s v="Shipped"/>
    <x v="0"/>
    <s v="Expedited"/>
    <s v="JNE3399"/>
    <x v="338"/>
    <s v="kurta"/>
    <x v="3"/>
    <s v="B082W8354V"/>
    <x v="0"/>
    <n v="1"/>
    <n v="435"/>
    <x v="4"/>
    <x v="4"/>
    <n v="500016"/>
    <b v="0"/>
    <x v="0"/>
    <s v="August"/>
    <s v="Thursday"/>
    <x v="4"/>
  </r>
  <r>
    <n v="8027"/>
    <s v="171-8437785-8543520"/>
    <x v="4"/>
    <s v="Shipped"/>
    <x v="0"/>
    <s v="Expedited"/>
    <s v="JNE3405"/>
    <x v="48"/>
    <s v="kurta"/>
    <x v="1"/>
    <s v="B081WZ4T3V"/>
    <x v="0"/>
    <n v="1"/>
    <n v="399"/>
    <x v="1424"/>
    <x v="11"/>
    <n v="678596"/>
    <b v="0"/>
    <x v="0"/>
    <s v="August"/>
    <s v="Thursday"/>
    <x v="4"/>
  </r>
  <r>
    <n v="8028"/>
    <s v="404-0738351-9037109"/>
    <x v="4"/>
    <s v="Cancelled"/>
    <x v="1"/>
    <s v="Standard"/>
    <s v="SET389"/>
    <x v="2736"/>
    <s v="Set"/>
    <x v="5"/>
    <s v="B09KXTVXM9"/>
    <x v="2"/>
    <n v="0"/>
    <n v="0"/>
    <x v="7"/>
    <x v="1"/>
    <n v="411041"/>
    <b v="0"/>
    <x v="1"/>
    <s v="August"/>
    <s v="Thursday"/>
    <x v="4"/>
  </r>
  <r>
    <n v="8029"/>
    <s v="408-1105358-9627528"/>
    <x v="4"/>
    <s v="Shipped"/>
    <x v="0"/>
    <s v="Standard"/>
    <s v="J0344"/>
    <x v="928"/>
    <s v="Top"/>
    <x v="0"/>
    <s v="B0986XVY18"/>
    <x v="0"/>
    <n v="1"/>
    <n v="0"/>
    <x v="1425"/>
    <x v="1"/>
    <n v="401209"/>
    <b v="0"/>
    <x v="0"/>
    <s v="August"/>
    <s v="Thursday"/>
    <x v="4"/>
  </r>
  <r>
    <n v="8030"/>
    <s v="403-8719153-5823542"/>
    <x v="4"/>
    <s v="Shipped"/>
    <x v="0"/>
    <s v="Expedited"/>
    <s v="J0243"/>
    <x v="1906"/>
    <s v="Ethnic Dress"/>
    <x v="2"/>
    <s v="B09265RNHH"/>
    <x v="0"/>
    <n v="1"/>
    <n v="999"/>
    <x v="550"/>
    <x v="5"/>
    <n v="281121"/>
    <b v="0"/>
    <x v="0"/>
    <s v="August"/>
    <s v="Thursday"/>
    <x v="4"/>
  </r>
  <r>
    <n v="8031"/>
    <s v="171-5617311-7901101"/>
    <x v="4"/>
    <s v="Shipped"/>
    <x v="0"/>
    <s v="Expedited"/>
    <s v="JNE3639"/>
    <x v="1929"/>
    <s v="Top"/>
    <x v="4"/>
    <s v="B08ZHRYMZD"/>
    <x v="0"/>
    <n v="1"/>
    <n v="518"/>
    <x v="8"/>
    <x v="7"/>
    <n v="560043"/>
    <b v="0"/>
    <x v="0"/>
    <s v="August"/>
    <s v="Thursday"/>
    <x v="4"/>
  </r>
  <r>
    <n v="8032"/>
    <s v="407-8865129-3061917"/>
    <x v="4"/>
    <s v="Shipped"/>
    <x v="0"/>
    <s v="Expedited"/>
    <s v="SET233"/>
    <x v="387"/>
    <s v="Set"/>
    <x v="3"/>
    <s v="B08MXF6MZF"/>
    <x v="0"/>
    <n v="1"/>
    <n v="545"/>
    <x v="52"/>
    <x v="17"/>
    <n v="453555"/>
    <b v="0"/>
    <x v="0"/>
    <s v="August"/>
    <s v="Thursday"/>
    <x v="4"/>
  </r>
  <r>
    <n v="8033"/>
    <s v="408-9157608-3749930"/>
    <x v="4"/>
    <s v="Shipped - Delivered to Buyer"/>
    <x v="1"/>
    <s v="Standard"/>
    <s v="J0301"/>
    <x v="1212"/>
    <s v="Top"/>
    <x v="3"/>
    <s v="B099S6795L"/>
    <x v="0"/>
    <n v="1"/>
    <n v="493"/>
    <x v="1"/>
    <x v="1"/>
    <n v="400049"/>
    <b v="0"/>
    <x v="1"/>
    <s v="August"/>
    <s v="Thursday"/>
    <x v="4"/>
  </r>
  <r>
    <n v="8034"/>
    <s v="406-6398632-3298748"/>
    <x v="4"/>
    <s v="Cancelled"/>
    <x v="1"/>
    <s v="Standard"/>
    <s v="JNE3640"/>
    <x v="2737"/>
    <s v="Top"/>
    <x v="6"/>
    <s v="B08ZJCN3DP"/>
    <x v="2"/>
    <n v="0"/>
    <n v="493.33"/>
    <x v="835"/>
    <x v="8"/>
    <n v="700049"/>
    <b v="0"/>
    <x v="1"/>
    <s v="August"/>
    <s v="Thursday"/>
    <x v="4"/>
  </r>
  <r>
    <n v="8035"/>
    <s v="405-9073732-6511502"/>
    <x v="4"/>
    <s v="Cancelled"/>
    <x v="0"/>
    <s v="Expedited"/>
    <s v="J0081"/>
    <x v="2075"/>
    <s v="Western Dress"/>
    <x v="5"/>
    <s v="B091YGZ995"/>
    <x v="1"/>
    <n v="1"/>
    <n v="658"/>
    <x v="47"/>
    <x v="0"/>
    <n v="390019"/>
    <b v="0"/>
    <x v="0"/>
    <s v="August"/>
    <s v="Thursday"/>
    <x v="4"/>
  </r>
  <r>
    <n v="8036"/>
    <s v="171-4785336-8327520"/>
    <x v="4"/>
    <s v="Cancelled"/>
    <x v="1"/>
    <s v="Standard"/>
    <s v="MEN5032"/>
    <x v="560"/>
    <s v="kurta"/>
    <x v="6"/>
    <s v="B08YYXJJ4V"/>
    <x v="2"/>
    <n v="0"/>
    <n v="551.42999999999995"/>
    <x v="289"/>
    <x v="11"/>
    <n v="679313"/>
    <b v="0"/>
    <x v="1"/>
    <s v="August"/>
    <s v="Thursday"/>
    <x v="4"/>
  </r>
  <r>
    <n v="8037"/>
    <s v="407-7804396-1186743"/>
    <x v="4"/>
    <s v="Shipped"/>
    <x v="0"/>
    <s v="Expedited"/>
    <s v="JNE3710"/>
    <x v="344"/>
    <s v="Western Dress"/>
    <x v="1"/>
    <s v="B091T18F3W"/>
    <x v="0"/>
    <n v="1"/>
    <n v="690"/>
    <x v="26"/>
    <x v="15"/>
    <n v="110003"/>
    <b v="0"/>
    <x v="0"/>
    <s v="August"/>
    <s v="Thursday"/>
    <x v="4"/>
  </r>
  <r>
    <n v="8038"/>
    <s v="406-6807819-7945149"/>
    <x v="4"/>
    <s v="Shipped"/>
    <x v="0"/>
    <s v="Expedited"/>
    <s v="SET184"/>
    <x v="1382"/>
    <s v="Set"/>
    <x v="6"/>
    <s v="B08W9PN5YX"/>
    <x v="0"/>
    <n v="1"/>
    <n v="599"/>
    <x v="4"/>
    <x v="4"/>
    <n v="500036"/>
    <b v="0"/>
    <x v="0"/>
    <s v="August"/>
    <s v="Thursday"/>
    <x v="4"/>
  </r>
  <r>
    <n v="8039"/>
    <s v="406-3307438-4419539"/>
    <x v="4"/>
    <s v="Cancelled"/>
    <x v="1"/>
    <s v="Standard"/>
    <s v="J0003"/>
    <x v="115"/>
    <s v="Set"/>
    <x v="2"/>
    <s v="B0894XH3LN"/>
    <x v="2"/>
    <n v="0"/>
    <n v="662.86"/>
    <x v="17"/>
    <x v="5"/>
    <n v="201301"/>
    <b v="0"/>
    <x v="1"/>
    <s v="August"/>
    <s v="Thursday"/>
    <x v="4"/>
  </r>
  <r>
    <n v="8040"/>
    <s v="406-0456915-2621160"/>
    <x v="4"/>
    <s v="Cancelled"/>
    <x v="0"/>
    <s v="Expedited"/>
    <s v="SET184"/>
    <x v="1382"/>
    <s v="Set"/>
    <x v="6"/>
    <s v="B08W9PN5YX"/>
    <x v="3"/>
    <n v="0"/>
    <n v="0"/>
    <x v="4"/>
    <x v="4"/>
    <n v="500036"/>
    <b v="0"/>
    <x v="0"/>
    <s v="August"/>
    <s v="Thursday"/>
    <x v="4"/>
  </r>
  <r>
    <n v="8041"/>
    <s v="408-2671698-5381143"/>
    <x v="4"/>
    <s v="Shipped - Delivered to Buyer"/>
    <x v="1"/>
    <s v="Standard"/>
    <s v="J0236"/>
    <x v="483"/>
    <s v="Set"/>
    <x v="0"/>
    <s v="B08ZYR2ZVM"/>
    <x v="0"/>
    <n v="1"/>
    <n v="950"/>
    <x v="344"/>
    <x v="22"/>
    <n v="517408"/>
    <b v="0"/>
    <x v="1"/>
    <s v="August"/>
    <s v="Thursday"/>
    <x v="4"/>
  </r>
  <r>
    <n v="8042"/>
    <s v="404-2551715-6102704"/>
    <x v="4"/>
    <s v="Shipped"/>
    <x v="0"/>
    <s v="Expedited"/>
    <s v="JNE3506"/>
    <x v="1031"/>
    <s v="kurta"/>
    <x v="4"/>
    <s v="B08WPS7TQS"/>
    <x v="0"/>
    <n v="1"/>
    <n v="635"/>
    <x v="32"/>
    <x v="1"/>
    <n v="400705"/>
    <b v="0"/>
    <x v="0"/>
    <s v="August"/>
    <s v="Thursday"/>
    <x v="4"/>
  </r>
  <r>
    <n v="8043"/>
    <s v="402-2134612-8453119"/>
    <x v="4"/>
    <s v="Shipped"/>
    <x v="0"/>
    <s v="Expedited"/>
    <s v="JNE3710"/>
    <x v="986"/>
    <s v="Western Dress"/>
    <x v="6"/>
    <s v="B091SV9XW1"/>
    <x v="0"/>
    <n v="1"/>
    <n v="690"/>
    <x v="1426"/>
    <x v="8"/>
    <n v="713146"/>
    <b v="0"/>
    <x v="0"/>
    <s v="August"/>
    <s v="Thursday"/>
    <x v="4"/>
  </r>
  <r>
    <n v="8044"/>
    <s v="407-9554936-2665959"/>
    <x v="4"/>
    <s v="Shipped"/>
    <x v="0"/>
    <s v="Expedited"/>
    <s v="SET349"/>
    <x v="1190"/>
    <s v="Set"/>
    <x v="5"/>
    <s v="B09QJ4BFQQ"/>
    <x v="0"/>
    <n v="1"/>
    <n v="968"/>
    <x v="7"/>
    <x v="1"/>
    <n v="411021"/>
    <b v="0"/>
    <x v="0"/>
    <s v="August"/>
    <s v="Thursday"/>
    <x v="4"/>
  </r>
  <r>
    <n v="8045"/>
    <s v="407-1545453-4516333"/>
    <x v="4"/>
    <s v="Shipped - Returned to Seller"/>
    <x v="1"/>
    <s v="Standard"/>
    <s v="JNE3797"/>
    <x v="1633"/>
    <s v="Western Dress"/>
    <x v="3"/>
    <s v="B09SDXFFQ1"/>
    <x v="0"/>
    <n v="1"/>
    <n v="771"/>
    <x v="15"/>
    <x v="5"/>
    <n v="201016"/>
    <b v="0"/>
    <x v="1"/>
    <s v="August"/>
    <s v="Thursday"/>
    <x v="4"/>
  </r>
  <r>
    <n v="8046"/>
    <s v="406-7189743-4550702"/>
    <x v="4"/>
    <s v="Shipped"/>
    <x v="0"/>
    <s v="Expedited"/>
    <s v="J0148"/>
    <x v="2738"/>
    <s v="Set"/>
    <x v="6"/>
    <s v="B0929B7M5Y"/>
    <x v="0"/>
    <n v="1"/>
    <n v="636"/>
    <x v="1427"/>
    <x v="13"/>
    <n v="782425"/>
    <b v="0"/>
    <x v="0"/>
    <s v="August"/>
    <s v="Thursday"/>
    <x v="4"/>
  </r>
  <r>
    <n v="8047"/>
    <s v="404-7438516-3480316"/>
    <x v="4"/>
    <s v="Shipped"/>
    <x v="0"/>
    <s v="Expedited"/>
    <s v="JNE2032"/>
    <x v="2739"/>
    <s v="kurta"/>
    <x v="1"/>
    <s v="B07H6L4CBM"/>
    <x v="0"/>
    <n v="1"/>
    <n v="316"/>
    <x v="1"/>
    <x v="1"/>
    <n v="400028"/>
    <b v="0"/>
    <x v="0"/>
    <s v="August"/>
    <s v="Thursday"/>
    <x v="4"/>
  </r>
  <r>
    <n v="8048"/>
    <s v="403-7366498-1020301"/>
    <x v="4"/>
    <s v="Shipped"/>
    <x v="0"/>
    <s v="Expedited"/>
    <s v="J0014"/>
    <x v="2740"/>
    <s v="Set"/>
    <x v="4"/>
    <s v="B0894X4347"/>
    <x v="0"/>
    <n v="1"/>
    <n v="1199"/>
    <x v="697"/>
    <x v="22"/>
    <n v="521002"/>
    <b v="0"/>
    <x v="0"/>
    <s v="August"/>
    <s v="Thursday"/>
    <x v="4"/>
  </r>
  <r>
    <n v="8049"/>
    <s v="405-2491828-5313142"/>
    <x v="4"/>
    <s v="Shipped"/>
    <x v="0"/>
    <s v="Expedited"/>
    <s v="JNE3373"/>
    <x v="1047"/>
    <s v="kurta"/>
    <x v="5"/>
    <s v="B082W8RWN1"/>
    <x v="0"/>
    <n v="1"/>
    <n v="376"/>
    <x v="32"/>
    <x v="1"/>
    <n v="410206"/>
    <b v="0"/>
    <x v="0"/>
    <s v="August"/>
    <s v="Thursday"/>
    <x v="4"/>
  </r>
  <r>
    <n v="8050"/>
    <s v="404-3166751-6732334"/>
    <x v="4"/>
    <s v="Shipped"/>
    <x v="0"/>
    <s v="Expedited"/>
    <s v="SET388"/>
    <x v="2062"/>
    <s v="Set"/>
    <x v="0"/>
    <s v="B09QJMCRZQ"/>
    <x v="0"/>
    <n v="1"/>
    <n v="1299"/>
    <x v="8"/>
    <x v="7"/>
    <n v="560076"/>
    <b v="0"/>
    <x v="0"/>
    <s v="August"/>
    <s v="Thursday"/>
    <x v="4"/>
  </r>
  <r>
    <n v="8051"/>
    <s v="408-6576798-1441953"/>
    <x v="4"/>
    <s v="Shipped"/>
    <x v="0"/>
    <s v="Expedited"/>
    <s v="J0152"/>
    <x v="2014"/>
    <s v="Western Dress"/>
    <x v="0"/>
    <s v="B08V127CHN"/>
    <x v="0"/>
    <n v="1"/>
    <n v="885"/>
    <x v="474"/>
    <x v="7"/>
    <n v="583102"/>
    <b v="0"/>
    <x v="0"/>
    <s v="August"/>
    <s v="Thursday"/>
    <x v="4"/>
  </r>
  <r>
    <n v="8052"/>
    <s v="404-0391799-9325128"/>
    <x v="4"/>
    <s v="Cancelled"/>
    <x v="0"/>
    <s v="Expedited"/>
    <s v="JNE3405"/>
    <x v="503"/>
    <s v="kurta"/>
    <x v="4"/>
    <s v="B081WT6GG7"/>
    <x v="1"/>
    <n v="1"/>
    <n v="399"/>
    <x v="493"/>
    <x v="22"/>
    <n v="516003"/>
    <b v="0"/>
    <x v="0"/>
    <s v="August"/>
    <s v="Thursday"/>
    <x v="4"/>
  </r>
  <r>
    <n v="8053"/>
    <s v="408-2269393-0343513"/>
    <x v="4"/>
    <s v="Shipped"/>
    <x v="0"/>
    <s v="Expedited"/>
    <s v="JNE3567"/>
    <x v="112"/>
    <s v="kurta"/>
    <x v="3"/>
    <s v="B08KRXTFXH"/>
    <x v="0"/>
    <n v="1"/>
    <n v="399"/>
    <x v="32"/>
    <x v="1"/>
    <n v="400702"/>
    <b v="0"/>
    <x v="0"/>
    <s v="August"/>
    <s v="Thursday"/>
    <x v="4"/>
  </r>
  <r>
    <n v="8054"/>
    <s v="406-7927882-5515534"/>
    <x v="4"/>
    <s v="Shipped"/>
    <x v="0"/>
    <s v="Expedited"/>
    <s v="JNE3781"/>
    <x v="1692"/>
    <s v="kurta"/>
    <x v="1"/>
    <s v="B09K3WFS32"/>
    <x v="0"/>
    <n v="1"/>
    <n v="432"/>
    <x v="1428"/>
    <x v="7"/>
    <n v="585104"/>
    <b v="0"/>
    <x v="0"/>
    <s v="August"/>
    <s v="Thursday"/>
    <x v="4"/>
  </r>
  <r>
    <n v="8055"/>
    <s v="403-6715002-0586705"/>
    <x v="4"/>
    <s v="Cancelled"/>
    <x v="1"/>
    <s v="Standard"/>
    <s v="JNE3834"/>
    <x v="2741"/>
    <s v="kurta"/>
    <x v="5"/>
    <s v="B09Q3HSGH3"/>
    <x v="2"/>
    <n v="0"/>
    <n v="496.19"/>
    <x v="4"/>
    <x v="4"/>
    <n v="500084"/>
    <b v="0"/>
    <x v="1"/>
    <s v="August"/>
    <s v="Thursday"/>
    <x v="4"/>
  </r>
  <r>
    <n v="8056"/>
    <s v="171-0658354-4833936"/>
    <x v="4"/>
    <s v="Shipped - Delivered to Buyer"/>
    <x v="1"/>
    <s v="Standard"/>
    <s v="JNE3834"/>
    <x v="1352"/>
    <s v="kurta"/>
    <x v="4"/>
    <s v="B09Q3JQJ67"/>
    <x v="0"/>
    <n v="1"/>
    <n v="521"/>
    <x v="8"/>
    <x v="7"/>
    <n v="562125"/>
    <b v="0"/>
    <x v="1"/>
    <s v="August"/>
    <s v="Thursday"/>
    <x v="4"/>
  </r>
  <r>
    <n v="8057"/>
    <s v="408-9162255-5641150"/>
    <x v="4"/>
    <s v="Cancelled"/>
    <x v="0"/>
    <s v="Expedited"/>
    <s v="SET184"/>
    <x v="1382"/>
    <s v="Set"/>
    <x v="6"/>
    <s v="B08W9PN5YX"/>
    <x v="3"/>
    <n v="0"/>
    <n v="0"/>
    <x v="4"/>
    <x v="4"/>
    <n v="500036"/>
    <b v="0"/>
    <x v="0"/>
    <s v="August"/>
    <s v="Thursday"/>
    <x v="4"/>
  </r>
  <r>
    <n v="8058"/>
    <s v="408-6114810-8273141"/>
    <x v="4"/>
    <s v="Cancelled"/>
    <x v="0"/>
    <s v="Expedited"/>
    <s v="JNE3405"/>
    <x v="227"/>
    <s v="kurta"/>
    <x v="6"/>
    <s v="B081WX4G4Q"/>
    <x v="3"/>
    <n v="0"/>
    <n v="0"/>
    <x v="24"/>
    <x v="10"/>
    <n v="641048"/>
    <b v="0"/>
    <x v="0"/>
    <s v="August"/>
    <s v="Thursday"/>
    <x v="4"/>
  </r>
  <r>
    <n v="8059"/>
    <s v="402-5635582-2282712"/>
    <x v="4"/>
    <s v="Shipped"/>
    <x v="0"/>
    <s v="Expedited"/>
    <s v="JNE3399"/>
    <x v="1115"/>
    <s v="kurta"/>
    <x v="0"/>
    <s v="B082W8DNQX"/>
    <x v="0"/>
    <n v="1"/>
    <n v="435"/>
    <x v="80"/>
    <x v="3"/>
    <n v="753012"/>
    <b v="0"/>
    <x v="0"/>
    <s v="August"/>
    <s v="Thursday"/>
    <x v="4"/>
  </r>
  <r>
    <n v="8060"/>
    <s v="403-6182878-3351551"/>
    <x v="4"/>
    <s v="Shipped - Delivered to Buyer"/>
    <x v="1"/>
    <s v="Standard"/>
    <s v="MEN5024"/>
    <x v="1652"/>
    <s v="kurta"/>
    <x v="2"/>
    <s v="B08YYTTNY5"/>
    <x v="0"/>
    <n v="1"/>
    <n v="475"/>
    <x v="1429"/>
    <x v="0"/>
    <n v="389151"/>
    <b v="0"/>
    <x v="1"/>
    <s v="August"/>
    <s v="Thursday"/>
    <x v="4"/>
  </r>
  <r>
    <n v="8061"/>
    <s v="408-1755793-0157147"/>
    <x v="5"/>
    <s v="Shipped"/>
    <x v="0"/>
    <s v="Expedited"/>
    <s v="JNE3716"/>
    <x v="2533"/>
    <s v="kurta"/>
    <x v="3"/>
    <s v="B099FBRF4X"/>
    <x v="0"/>
    <n v="1"/>
    <n v="399"/>
    <x v="8"/>
    <x v="7"/>
    <n v="560087"/>
    <b v="0"/>
    <x v="0"/>
    <s v="July"/>
    <s v="Monday"/>
    <x v="5"/>
  </r>
  <r>
    <n v="8062"/>
    <s v="402-1976333-7171519"/>
    <x v="5"/>
    <s v="Shipped"/>
    <x v="0"/>
    <s v="Expedited"/>
    <s v="MEN5006"/>
    <x v="334"/>
    <s v="kurta"/>
    <x v="1"/>
    <s v="B08YZ275XH"/>
    <x v="0"/>
    <n v="1"/>
    <n v="475"/>
    <x v="45"/>
    <x v="8"/>
    <n v="700075"/>
    <b v="0"/>
    <x v="0"/>
    <s v="July"/>
    <s v="Monday"/>
    <x v="5"/>
  </r>
  <r>
    <n v="8063"/>
    <s v="408-1474618-7274768"/>
    <x v="5"/>
    <s v="Cancelled"/>
    <x v="0"/>
    <s v="Expedited"/>
    <s v="J0084"/>
    <x v="2143"/>
    <s v="Top"/>
    <x v="6"/>
    <s v="B09C87JBSV"/>
    <x v="3"/>
    <n v="0"/>
    <n v="0"/>
    <x v="4"/>
    <x v="4"/>
    <n v="500036"/>
    <b v="0"/>
    <x v="0"/>
    <s v="July"/>
    <s v="Monday"/>
    <x v="5"/>
  </r>
  <r>
    <n v="8064"/>
    <s v="408-1474618-7274768"/>
    <x v="5"/>
    <s v="Cancelled"/>
    <x v="0"/>
    <s v="Expedited"/>
    <s v="SET184"/>
    <x v="1382"/>
    <s v="Set"/>
    <x v="6"/>
    <s v="B08W9PN5YX"/>
    <x v="3"/>
    <n v="0"/>
    <n v="0"/>
    <x v="4"/>
    <x v="4"/>
    <n v="500036"/>
    <b v="0"/>
    <x v="0"/>
    <s v="July"/>
    <s v="Monday"/>
    <x v="5"/>
  </r>
  <r>
    <n v="8065"/>
    <s v="406-4060086-9039555"/>
    <x v="5"/>
    <s v="Shipped"/>
    <x v="0"/>
    <s v="Expedited"/>
    <s v="SET268"/>
    <x v="271"/>
    <s v="Set"/>
    <x v="1"/>
    <s v="B08XQBC8FV"/>
    <x v="0"/>
    <n v="1"/>
    <n v="788"/>
    <x v="8"/>
    <x v="7"/>
    <n v="560032"/>
    <b v="0"/>
    <x v="0"/>
    <s v="July"/>
    <s v="Monday"/>
    <x v="5"/>
  </r>
  <r>
    <n v="8066"/>
    <s v="406-9297850-1494718"/>
    <x v="5"/>
    <s v="Shipped"/>
    <x v="0"/>
    <s v="Expedited"/>
    <s v="JNE3721"/>
    <x v="1933"/>
    <s v="kurta"/>
    <x v="4"/>
    <s v="B099FDMD6T"/>
    <x v="0"/>
    <n v="1"/>
    <n v="329"/>
    <x v="4"/>
    <x v="4"/>
    <n v="500028"/>
    <b v="0"/>
    <x v="0"/>
    <s v="July"/>
    <s v="Monday"/>
    <x v="5"/>
  </r>
  <r>
    <n v="8067"/>
    <s v="406-8098719-8300325"/>
    <x v="5"/>
    <s v="Cancelled"/>
    <x v="0"/>
    <s v="Expedited"/>
    <s v="JNE3721"/>
    <x v="1933"/>
    <s v="kurta"/>
    <x v="4"/>
    <s v="B099FDMD6T"/>
    <x v="1"/>
    <n v="1"/>
    <n v="329"/>
    <x v="4"/>
    <x v="4"/>
    <n v="500028"/>
    <b v="0"/>
    <x v="0"/>
    <s v="July"/>
    <s v="Monday"/>
    <x v="5"/>
  </r>
  <r>
    <n v="8068"/>
    <s v="402-8321338-2017916"/>
    <x v="5"/>
    <s v="Cancelled"/>
    <x v="1"/>
    <s v="Standard"/>
    <s v="MEN5022"/>
    <x v="42"/>
    <s v="kurta"/>
    <x v="2"/>
    <s v="B08YYV8NZL"/>
    <x v="2"/>
    <n v="0"/>
    <n v="522.86"/>
    <x v="384"/>
    <x v="1"/>
    <n v="431604"/>
    <b v="0"/>
    <x v="1"/>
    <s v="July"/>
    <s v="Monday"/>
    <x v="5"/>
  </r>
  <r>
    <n v="8069"/>
    <s v="407-8361238-1573913"/>
    <x v="5"/>
    <s v="Shipped"/>
    <x v="0"/>
    <s v="Expedited"/>
    <s v="SET345"/>
    <x v="1465"/>
    <s v="Set"/>
    <x v="1"/>
    <s v="B09KXV94NJ"/>
    <x v="0"/>
    <n v="1"/>
    <n v="666"/>
    <x v="51"/>
    <x v="18"/>
    <n v="800013"/>
    <b v="0"/>
    <x v="0"/>
    <s v="July"/>
    <s v="Monday"/>
    <x v="5"/>
  </r>
  <r>
    <n v="8070"/>
    <s v="171-9676476-0874759"/>
    <x v="5"/>
    <s v="Shipped - Delivered to Buyer"/>
    <x v="1"/>
    <s v="Standard"/>
    <s v="JNE3568"/>
    <x v="2612"/>
    <s v="kurta"/>
    <x v="4"/>
    <s v="B08KS2BCHS"/>
    <x v="0"/>
    <n v="1"/>
    <n v="399"/>
    <x v="939"/>
    <x v="10"/>
    <n v="607308"/>
    <b v="0"/>
    <x v="1"/>
    <s v="July"/>
    <s v="Monday"/>
    <x v="5"/>
  </r>
  <r>
    <n v="8071"/>
    <s v="404-3252021-5235513"/>
    <x v="5"/>
    <s v="Shipped"/>
    <x v="0"/>
    <s v="Expedited"/>
    <s v="SET316"/>
    <x v="2742"/>
    <s v="Set"/>
    <x v="0"/>
    <s v="B09KXVD8M2"/>
    <x v="0"/>
    <n v="1"/>
    <n v="1149"/>
    <x v="121"/>
    <x v="21"/>
    <n v="248007"/>
    <b v="0"/>
    <x v="0"/>
    <s v="July"/>
    <s v="Monday"/>
    <x v="5"/>
  </r>
  <r>
    <n v="8072"/>
    <s v="403-8811910-0111517"/>
    <x v="5"/>
    <s v="Cancelled"/>
    <x v="0"/>
    <s v="Expedited"/>
    <s v="J0285"/>
    <x v="1239"/>
    <s v="Set"/>
    <x v="1"/>
    <s v="B08QGNCNNJ"/>
    <x v="3"/>
    <n v="0"/>
    <n v="0"/>
    <x v="26"/>
    <x v="15"/>
    <n v="110092"/>
    <b v="0"/>
    <x v="0"/>
    <s v="July"/>
    <s v="Monday"/>
    <x v="5"/>
  </r>
  <r>
    <n v="8073"/>
    <s v="171-2528668-1305960"/>
    <x v="5"/>
    <s v="Cancelled"/>
    <x v="0"/>
    <s v="Expedited"/>
    <s v="SET268"/>
    <x v="120"/>
    <s v="Set"/>
    <x v="4"/>
    <s v="B08XQBF1G4"/>
    <x v="1"/>
    <n v="1"/>
    <n v="788"/>
    <x v="26"/>
    <x v="15"/>
    <n v="110032"/>
    <b v="0"/>
    <x v="0"/>
    <s v="July"/>
    <s v="Monday"/>
    <x v="5"/>
  </r>
  <r>
    <n v="8074"/>
    <s v="407-3613701-0451561"/>
    <x v="5"/>
    <s v="Shipped"/>
    <x v="0"/>
    <s v="Expedited"/>
    <s v="JNE3800"/>
    <x v="1467"/>
    <s v="Western Dress"/>
    <x v="3"/>
    <s v="B09SDXWNPZ"/>
    <x v="0"/>
    <n v="1"/>
    <n v="771"/>
    <x v="15"/>
    <x v="5"/>
    <n v="201016"/>
    <b v="0"/>
    <x v="0"/>
    <s v="July"/>
    <s v="Monday"/>
    <x v="5"/>
  </r>
  <r>
    <n v="8075"/>
    <s v="407-3009987-5571553"/>
    <x v="5"/>
    <s v="Cancelled"/>
    <x v="1"/>
    <s v="Standard"/>
    <s v="JNE3801"/>
    <x v="3"/>
    <s v="kurta"/>
    <x v="3"/>
    <s v="B09SDY51NS"/>
    <x v="2"/>
    <n v="0"/>
    <n v="734.29"/>
    <x v="15"/>
    <x v="5"/>
    <n v="201016"/>
    <b v="0"/>
    <x v="1"/>
    <s v="July"/>
    <s v="Monday"/>
    <x v="5"/>
  </r>
  <r>
    <n v="8076"/>
    <s v="407-3009987-5571553"/>
    <x v="5"/>
    <s v="Cancelled"/>
    <x v="1"/>
    <s v="Standard"/>
    <s v="JNE3797"/>
    <x v="1633"/>
    <s v="Western Dress"/>
    <x v="3"/>
    <s v="B09SDXFFQ1"/>
    <x v="2"/>
    <n v="0"/>
    <n v="734.29"/>
    <x v="15"/>
    <x v="5"/>
    <n v="201016"/>
    <b v="0"/>
    <x v="1"/>
    <s v="July"/>
    <s v="Monday"/>
    <x v="5"/>
  </r>
  <r>
    <n v="8077"/>
    <s v="408-4038212-7603540"/>
    <x v="5"/>
    <s v="Cancelled"/>
    <x v="0"/>
    <s v="Expedited"/>
    <s v="J0346"/>
    <x v="279"/>
    <s v="Set"/>
    <x v="3"/>
    <s v="B0983CL283"/>
    <x v="1"/>
    <n v="1"/>
    <n v="478"/>
    <x v="8"/>
    <x v="7"/>
    <n v="560061"/>
    <b v="0"/>
    <x v="0"/>
    <s v="July"/>
    <s v="Monday"/>
    <x v="5"/>
  </r>
  <r>
    <n v="8078"/>
    <s v="408-2036384-2699561"/>
    <x v="5"/>
    <s v="Shipped - Delivered to Buyer"/>
    <x v="1"/>
    <s v="Standard"/>
    <s v="J0003"/>
    <x v="115"/>
    <s v="Set"/>
    <x v="2"/>
    <s v="B0894XH3LN"/>
    <x v="0"/>
    <n v="1"/>
    <n v="696"/>
    <x v="4"/>
    <x v="4"/>
    <n v="500056"/>
    <b v="0"/>
    <x v="1"/>
    <s v="July"/>
    <s v="Monday"/>
    <x v="5"/>
  </r>
  <r>
    <n v="8079"/>
    <s v="405-5942324-0315550"/>
    <x v="5"/>
    <s v="Shipped"/>
    <x v="0"/>
    <s v="Expedited"/>
    <s v="JNE3396"/>
    <x v="1936"/>
    <s v="kurta"/>
    <x v="1"/>
    <s v="B083ZZ8869"/>
    <x v="0"/>
    <n v="1"/>
    <n v="487"/>
    <x v="8"/>
    <x v="7"/>
    <n v="560093"/>
    <b v="0"/>
    <x v="0"/>
    <s v="July"/>
    <s v="Monday"/>
    <x v="5"/>
  </r>
  <r>
    <n v="8080"/>
    <s v="406-8433805-5940312"/>
    <x v="5"/>
    <s v="Cancelled"/>
    <x v="1"/>
    <s v="Standard"/>
    <s v="SET182"/>
    <x v="2743"/>
    <s v="Set"/>
    <x v="6"/>
    <s v="B085HRGBDN"/>
    <x v="2"/>
    <n v="0"/>
    <n v="625.71"/>
    <x v="1"/>
    <x v="1"/>
    <n v="400068"/>
    <b v="0"/>
    <x v="1"/>
    <s v="July"/>
    <s v="Monday"/>
    <x v="5"/>
  </r>
  <r>
    <n v="8081"/>
    <s v="406-8383394-8038702"/>
    <x v="5"/>
    <s v="Cancelled"/>
    <x v="0"/>
    <s v="Expedited"/>
    <s v="JNE3368"/>
    <x v="145"/>
    <s v="kurta"/>
    <x v="2"/>
    <s v="B081XDBBSH"/>
    <x v="1"/>
    <n v="1"/>
    <n v="471"/>
    <x v="1"/>
    <x v="1"/>
    <n v="400068"/>
    <b v="0"/>
    <x v="0"/>
    <s v="July"/>
    <s v="Monday"/>
    <x v="5"/>
  </r>
  <r>
    <n v="8082"/>
    <s v="406-8979407-8905909"/>
    <x v="5"/>
    <s v="Shipped"/>
    <x v="0"/>
    <s v="Expedited"/>
    <s v="J0009"/>
    <x v="2744"/>
    <s v="Set"/>
    <x v="5"/>
    <s v="B0894XR5B6"/>
    <x v="0"/>
    <n v="1"/>
    <n v="999"/>
    <x v="1430"/>
    <x v="22"/>
    <n v="522501"/>
    <b v="0"/>
    <x v="0"/>
    <s v="July"/>
    <s v="Monday"/>
    <x v="5"/>
  </r>
  <r>
    <n v="8083"/>
    <s v="406-8979407-8905909"/>
    <x v="5"/>
    <s v="Shipped"/>
    <x v="0"/>
    <s v="Expedited"/>
    <s v="SET269"/>
    <x v="505"/>
    <s v="Set"/>
    <x v="5"/>
    <s v="B0983GKG7G"/>
    <x v="0"/>
    <n v="1"/>
    <n v="824"/>
    <x v="1430"/>
    <x v="22"/>
    <n v="522501"/>
    <b v="0"/>
    <x v="0"/>
    <s v="July"/>
    <s v="Monday"/>
    <x v="5"/>
  </r>
  <r>
    <n v="8084"/>
    <s v="171-3629730-4553928"/>
    <x v="5"/>
    <s v="Shipped"/>
    <x v="0"/>
    <s v="Expedited"/>
    <s v="SET062"/>
    <x v="2180"/>
    <s v="Set"/>
    <x v="4"/>
    <s v="B07RPVRTYW"/>
    <x v="0"/>
    <n v="1"/>
    <n v="684"/>
    <x v="4"/>
    <x v="4"/>
    <n v="500090"/>
    <b v="0"/>
    <x v="0"/>
    <s v="July"/>
    <s v="Monday"/>
    <x v="5"/>
  </r>
  <r>
    <n v="8085"/>
    <s v="402-8574295-5299508"/>
    <x v="5"/>
    <s v="Shipped - Delivered to Buyer"/>
    <x v="1"/>
    <s v="Standard"/>
    <s v="SET128"/>
    <x v="2745"/>
    <s v="Set"/>
    <x v="6"/>
    <s v="B07X2KBB7M"/>
    <x v="0"/>
    <n v="1"/>
    <n v="1133"/>
    <x v="4"/>
    <x v="4"/>
    <n v="500013"/>
    <b v="0"/>
    <x v="1"/>
    <s v="July"/>
    <s v="Monday"/>
    <x v="5"/>
  </r>
  <r>
    <n v="8086"/>
    <s v="403-0567226-6999500"/>
    <x v="5"/>
    <s v="Shipped"/>
    <x v="0"/>
    <s v="Expedited"/>
    <s v="SET331"/>
    <x v="318"/>
    <s v="Set"/>
    <x v="5"/>
    <s v="B09NQ3P98W"/>
    <x v="0"/>
    <n v="1"/>
    <n v="635"/>
    <x v="1"/>
    <x v="1"/>
    <n v="400067"/>
    <b v="0"/>
    <x v="0"/>
    <s v="July"/>
    <s v="Monday"/>
    <x v="5"/>
  </r>
  <r>
    <n v="8087"/>
    <s v="404-2204568-6810765"/>
    <x v="5"/>
    <s v="Shipped"/>
    <x v="0"/>
    <s v="Expedited"/>
    <s v="J0335"/>
    <x v="2363"/>
    <s v="Western Dress"/>
    <x v="1"/>
    <s v="B098312LNC"/>
    <x v="0"/>
    <n v="1"/>
    <n v="859"/>
    <x v="8"/>
    <x v="7"/>
    <n v="560029"/>
    <b v="0"/>
    <x v="0"/>
    <s v="July"/>
    <s v="Monday"/>
    <x v="5"/>
  </r>
  <r>
    <n v="8088"/>
    <s v="404-2204568-6810765"/>
    <x v="5"/>
    <s v="Shipped"/>
    <x v="0"/>
    <s v="Expedited"/>
    <s v="J0295"/>
    <x v="944"/>
    <s v="Western Dress"/>
    <x v="1"/>
    <s v="B099NQHLYL"/>
    <x v="0"/>
    <n v="1"/>
    <n v="859"/>
    <x v="8"/>
    <x v="7"/>
    <n v="560029"/>
    <b v="0"/>
    <x v="0"/>
    <s v="July"/>
    <s v="Monday"/>
    <x v="5"/>
  </r>
  <r>
    <n v="8089"/>
    <s v="402-1727303-4874710"/>
    <x v="5"/>
    <s v="Shipped"/>
    <x v="0"/>
    <s v="Expedited"/>
    <s v="JNE3399"/>
    <x v="292"/>
    <s v="kurta"/>
    <x v="4"/>
    <s v="B082W8B28G"/>
    <x v="0"/>
    <n v="1"/>
    <n v="435"/>
    <x v="26"/>
    <x v="15"/>
    <n v="110023"/>
    <b v="0"/>
    <x v="0"/>
    <s v="July"/>
    <s v="Monday"/>
    <x v="5"/>
  </r>
  <r>
    <n v="8090"/>
    <s v="171-5701418-7996327"/>
    <x v="5"/>
    <s v="Shipped"/>
    <x v="0"/>
    <s v="Expedited"/>
    <s v="J0350"/>
    <x v="2746"/>
    <s v="Set"/>
    <x v="3"/>
    <s v="B0983D5FVX"/>
    <x v="0"/>
    <n v="1"/>
    <n v="477"/>
    <x v="0"/>
    <x v="0"/>
    <n v="380006"/>
    <b v="0"/>
    <x v="0"/>
    <s v="July"/>
    <s v="Monday"/>
    <x v="5"/>
  </r>
  <r>
    <n v="8091"/>
    <s v="402-8606309-4528337"/>
    <x v="5"/>
    <s v="Cancelled"/>
    <x v="1"/>
    <s v="Standard"/>
    <s v="JNE3405"/>
    <x v="606"/>
    <s v="kurta"/>
    <x v="2"/>
    <s v="B081WVMMCY"/>
    <x v="2"/>
    <n v="0"/>
    <n v="380"/>
    <x v="88"/>
    <x v="22"/>
    <n v="530028"/>
    <b v="0"/>
    <x v="1"/>
    <s v="July"/>
    <s v="Monday"/>
    <x v="5"/>
  </r>
  <r>
    <n v="8092"/>
    <s v="406-7287202-1847566"/>
    <x v="5"/>
    <s v="Cancelled"/>
    <x v="1"/>
    <s v="Standard"/>
    <s v="SET183"/>
    <x v="30"/>
    <s v="Set"/>
    <x v="2"/>
    <s v="B08B3Z2YY3"/>
    <x v="2"/>
    <n v="0"/>
    <n v="0"/>
    <x v="513"/>
    <x v="8"/>
    <n v="734012"/>
    <b v="0"/>
    <x v="1"/>
    <s v="July"/>
    <s v="Monday"/>
    <x v="5"/>
  </r>
  <r>
    <n v="8093"/>
    <s v="404-6873484-9697160"/>
    <x v="5"/>
    <s v="Shipped"/>
    <x v="0"/>
    <s v="Expedited"/>
    <s v="J0091"/>
    <x v="2747"/>
    <s v="Top"/>
    <x v="3"/>
    <s v="B092CZQKDB"/>
    <x v="0"/>
    <n v="1"/>
    <n v="298"/>
    <x v="26"/>
    <x v="15"/>
    <n v="110062"/>
    <b v="0"/>
    <x v="0"/>
    <s v="July"/>
    <s v="Monday"/>
    <x v="5"/>
  </r>
  <r>
    <n v="8094"/>
    <s v="408-8504175-4667537"/>
    <x v="5"/>
    <s v="Cancelled"/>
    <x v="0"/>
    <s v="Expedited"/>
    <s v="SET204"/>
    <x v="2492"/>
    <s v="Set"/>
    <x v="5"/>
    <s v="B08MYVBGLF"/>
    <x v="3"/>
    <n v="0"/>
    <n v="0"/>
    <x v="196"/>
    <x v="10"/>
    <n v="625003"/>
    <b v="0"/>
    <x v="0"/>
    <s v="July"/>
    <s v="Monday"/>
    <x v="5"/>
  </r>
  <r>
    <n v="8095"/>
    <s v="406-8807842-4700367"/>
    <x v="5"/>
    <s v="Shipped"/>
    <x v="0"/>
    <s v="Expedited"/>
    <s v="J0153"/>
    <x v="1728"/>
    <s v="Western Dress"/>
    <x v="1"/>
    <s v="B08N3Y1RLL"/>
    <x v="0"/>
    <n v="1"/>
    <n v="443"/>
    <x v="1"/>
    <x v="1"/>
    <n v="400053"/>
    <b v="0"/>
    <x v="0"/>
    <s v="July"/>
    <s v="Monday"/>
    <x v="5"/>
  </r>
  <r>
    <n v="8096"/>
    <s v="406-8807842-4700367"/>
    <x v="5"/>
    <s v="Shipped"/>
    <x v="0"/>
    <s v="Expedited"/>
    <s v="J0396"/>
    <x v="2748"/>
    <s v="Western Dress"/>
    <x v="1"/>
    <s v="B09SDXPC2C"/>
    <x v="0"/>
    <n v="1"/>
    <n v="859"/>
    <x v="1"/>
    <x v="1"/>
    <n v="400053"/>
    <b v="0"/>
    <x v="0"/>
    <s v="July"/>
    <s v="Monday"/>
    <x v="5"/>
  </r>
  <r>
    <n v="8097"/>
    <s v="406-5539569-4927542"/>
    <x v="5"/>
    <s v="Shipped"/>
    <x v="0"/>
    <s v="Expedited"/>
    <s v="JNE3879"/>
    <x v="2140"/>
    <s v="Western Dress"/>
    <x v="1"/>
    <s v="B09SDY4TFG"/>
    <x v="0"/>
    <n v="1"/>
    <n v="791"/>
    <x v="1"/>
    <x v="1"/>
    <n v="400053"/>
    <b v="0"/>
    <x v="0"/>
    <s v="July"/>
    <s v="Monday"/>
    <x v="5"/>
  </r>
  <r>
    <n v="8098"/>
    <s v="406-4667525-9285157"/>
    <x v="5"/>
    <s v="Shipped - Delivered to Buyer"/>
    <x v="1"/>
    <s v="Standard"/>
    <s v="JNE3861"/>
    <x v="1088"/>
    <s v="Western Dress"/>
    <x v="1"/>
    <s v="B09SDYBW5R"/>
    <x v="0"/>
    <n v="1"/>
    <n v="791"/>
    <x v="1"/>
    <x v="1"/>
    <n v="400053"/>
    <b v="0"/>
    <x v="1"/>
    <s v="July"/>
    <s v="Monday"/>
    <x v="5"/>
  </r>
  <r>
    <n v="8099"/>
    <s v="406-3558471-8593162"/>
    <x v="5"/>
    <s v="Shipped"/>
    <x v="0"/>
    <s v="Expedited"/>
    <s v="J0397"/>
    <x v="713"/>
    <s v="Western Dress"/>
    <x v="1"/>
    <s v="B09SDYL517"/>
    <x v="0"/>
    <n v="1"/>
    <n v="999"/>
    <x v="1"/>
    <x v="1"/>
    <n v="400053"/>
    <b v="0"/>
    <x v="0"/>
    <s v="July"/>
    <s v="Monday"/>
    <x v="5"/>
  </r>
  <r>
    <n v="8100"/>
    <s v="403-6963929-5642765"/>
    <x v="5"/>
    <s v="Shipped"/>
    <x v="0"/>
    <s v="Expedited"/>
    <s v="J0216"/>
    <x v="2749"/>
    <s v="Blouse"/>
    <x v="4"/>
    <s v="B09PBWK8QY"/>
    <x v="0"/>
    <n v="1"/>
    <n v="625"/>
    <x v="2"/>
    <x v="2"/>
    <n v="122011"/>
    <b v="0"/>
    <x v="0"/>
    <s v="July"/>
    <s v="Monday"/>
    <x v="5"/>
  </r>
  <r>
    <n v="8101"/>
    <s v="402-4724297-1917943"/>
    <x v="5"/>
    <s v="Cancelled"/>
    <x v="0"/>
    <s v="Expedited"/>
    <s v="SET269"/>
    <x v="309"/>
    <s v="Set"/>
    <x v="4"/>
    <s v="B0983CBSJ3"/>
    <x v="3"/>
    <n v="0"/>
    <n v="0"/>
    <x v="31"/>
    <x v="1"/>
    <n v="401107"/>
    <b v="0"/>
    <x v="0"/>
    <s v="July"/>
    <s v="Monday"/>
    <x v="5"/>
  </r>
  <r>
    <n v="8102"/>
    <s v="403-9058561-8298713"/>
    <x v="5"/>
    <s v="Cancelled"/>
    <x v="1"/>
    <s v="Standard"/>
    <s v="JNE2049"/>
    <x v="2750"/>
    <s v="kurta"/>
    <x v="4"/>
    <s v="B076HH2K35"/>
    <x v="2"/>
    <n v="0"/>
    <n v="370.48"/>
    <x v="1431"/>
    <x v="21"/>
    <n v="248179"/>
    <b v="0"/>
    <x v="1"/>
    <s v="July"/>
    <s v="Monday"/>
    <x v="5"/>
  </r>
  <r>
    <n v="8103"/>
    <s v="404-9245322-2109169"/>
    <x v="5"/>
    <s v="Shipped - Delivered to Buyer"/>
    <x v="1"/>
    <s v="Standard"/>
    <s v="MEN5009"/>
    <x v="1601"/>
    <s v="kurta"/>
    <x v="4"/>
    <s v="B08YYTCPYX"/>
    <x v="0"/>
    <n v="1"/>
    <n v="499"/>
    <x v="1432"/>
    <x v="21"/>
    <n v="246174"/>
    <b v="0"/>
    <x v="1"/>
    <s v="July"/>
    <s v="Monday"/>
    <x v="5"/>
  </r>
  <r>
    <n v="8104"/>
    <s v="405-3131787-2581951"/>
    <x v="5"/>
    <s v="Shipped"/>
    <x v="0"/>
    <s v="Expedited"/>
    <s v="MEN5008"/>
    <x v="551"/>
    <s v="kurta"/>
    <x v="3"/>
    <s v="B08YYZFQZS"/>
    <x v="0"/>
    <n v="1"/>
    <n v="499"/>
    <x v="26"/>
    <x v="15"/>
    <n v="110068"/>
    <b v="0"/>
    <x v="0"/>
    <s v="July"/>
    <s v="Monday"/>
    <x v="5"/>
  </r>
  <r>
    <n v="8105"/>
    <s v="406-9942132-4511513"/>
    <x v="5"/>
    <s v="Shipped - Delivered to Buyer"/>
    <x v="1"/>
    <s v="Standard"/>
    <s v="SET345"/>
    <x v="2535"/>
    <s v="Set"/>
    <x v="3"/>
    <s v="B09KXT4VG7"/>
    <x v="0"/>
    <n v="1"/>
    <n v="666"/>
    <x v="7"/>
    <x v="1"/>
    <n v="411038"/>
    <b v="0"/>
    <x v="1"/>
    <s v="July"/>
    <s v="Monday"/>
    <x v="5"/>
  </r>
  <r>
    <n v="8106"/>
    <s v="405-9317255-0013909"/>
    <x v="5"/>
    <s v="Shipped"/>
    <x v="0"/>
    <s v="Expedited"/>
    <s v="JNE3399"/>
    <x v="292"/>
    <s v="kurta"/>
    <x v="4"/>
    <s v="B082W8B28G"/>
    <x v="0"/>
    <n v="1"/>
    <n v="435"/>
    <x v="1433"/>
    <x v="7"/>
    <n v="576201"/>
    <b v="0"/>
    <x v="0"/>
    <s v="July"/>
    <s v="Monday"/>
    <x v="5"/>
  </r>
  <r>
    <n v="8107"/>
    <s v="406-0284858-6797106"/>
    <x v="5"/>
    <s v="Shipped"/>
    <x v="0"/>
    <s v="Expedited"/>
    <s v="JNE3440"/>
    <x v="748"/>
    <s v="kurta"/>
    <x v="2"/>
    <s v="B081WY1SP3"/>
    <x v="0"/>
    <n v="1"/>
    <n v="399"/>
    <x v="33"/>
    <x v="5"/>
    <n v="208017"/>
    <b v="0"/>
    <x v="0"/>
    <s v="July"/>
    <s v="Monday"/>
    <x v="5"/>
  </r>
  <r>
    <n v="8108"/>
    <s v="404-6701623-2410712"/>
    <x v="5"/>
    <s v="Shipped - Delivered to Buyer"/>
    <x v="1"/>
    <s v="Standard"/>
    <s v="JNE3368"/>
    <x v="145"/>
    <s v="kurta"/>
    <x v="2"/>
    <s v="B081XDBBSH"/>
    <x v="0"/>
    <n v="1"/>
    <n v="471"/>
    <x v="680"/>
    <x v="10"/>
    <n v="627011"/>
    <b v="0"/>
    <x v="1"/>
    <s v="July"/>
    <s v="Monday"/>
    <x v="5"/>
  </r>
  <r>
    <n v="8109"/>
    <s v="407-6428394-6972336"/>
    <x v="5"/>
    <s v="Shipped"/>
    <x v="0"/>
    <s v="Expedited"/>
    <s v="J0337"/>
    <x v="2751"/>
    <s v="Top"/>
    <x v="3"/>
    <s v="B0986XXLG6"/>
    <x v="0"/>
    <n v="1"/>
    <n v="518"/>
    <x v="8"/>
    <x v="7"/>
    <n v="560067"/>
    <b v="0"/>
    <x v="0"/>
    <s v="July"/>
    <s v="Monday"/>
    <x v="5"/>
  </r>
  <r>
    <n v="8110"/>
    <s v="405-5784677-4089138"/>
    <x v="5"/>
    <s v="Cancelled"/>
    <x v="0"/>
    <s v="Expedited"/>
    <s v="JNE3373"/>
    <x v="2689"/>
    <s v="kurta"/>
    <x v="4"/>
    <s v="B082W8BXW1"/>
    <x v="3"/>
    <n v="0"/>
    <n v="0"/>
    <x v="1433"/>
    <x v="7"/>
    <n v="576201"/>
    <b v="0"/>
    <x v="0"/>
    <s v="July"/>
    <s v="Monday"/>
    <x v="5"/>
  </r>
  <r>
    <n v="8111"/>
    <s v="171-4916937-8098756"/>
    <x v="5"/>
    <s v="Shipped"/>
    <x v="0"/>
    <s v="Expedited"/>
    <s v="SET110"/>
    <x v="173"/>
    <s v="Set"/>
    <x v="6"/>
    <s v="B0822T2BM8"/>
    <x v="0"/>
    <n v="1"/>
    <n v="788"/>
    <x v="384"/>
    <x v="1"/>
    <n v="431602"/>
    <b v="0"/>
    <x v="0"/>
    <s v="July"/>
    <s v="Monday"/>
    <x v="5"/>
  </r>
  <r>
    <n v="8112"/>
    <s v="407-6227612-5968366"/>
    <x v="5"/>
    <s v="Shipped"/>
    <x v="0"/>
    <s v="Expedited"/>
    <s v="JNE3781"/>
    <x v="1698"/>
    <s v="kurta"/>
    <x v="2"/>
    <s v="B09K3WRM4Q"/>
    <x v="0"/>
    <n v="1"/>
    <n v="432"/>
    <x v="7"/>
    <x v="1"/>
    <n v="411057"/>
    <b v="0"/>
    <x v="0"/>
    <s v="July"/>
    <s v="Monday"/>
    <x v="5"/>
  </r>
  <r>
    <n v="8113"/>
    <s v="171-7522038-4461163"/>
    <x v="5"/>
    <s v="Cancelled"/>
    <x v="0"/>
    <s v="Expedited"/>
    <s v="SET268"/>
    <x v="197"/>
    <s v="Set"/>
    <x v="3"/>
    <s v="B08XQ8MCKP"/>
    <x v="1"/>
    <n v="1"/>
    <n v="788"/>
    <x v="4"/>
    <x v="4"/>
    <n v="500098"/>
    <b v="0"/>
    <x v="0"/>
    <s v="July"/>
    <s v="Monday"/>
    <x v="5"/>
  </r>
  <r>
    <n v="8114"/>
    <s v="402-2263580-9026700"/>
    <x v="5"/>
    <s v="Shipped"/>
    <x v="0"/>
    <s v="Expedited"/>
    <s v="SET342"/>
    <x v="2752"/>
    <s v="Set"/>
    <x v="3"/>
    <s v="B09Q18BBWR"/>
    <x v="0"/>
    <n v="1"/>
    <n v="916"/>
    <x v="12"/>
    <x v="10"/>
    <n v="600045"/>
    <b v="0"/>
    <x v="0"/>
    <s v="July"/>
    <s v="Monday"/>
    <x v="5"/>
  </r>
  <r>
    <n v="8115"/>
    <s v="406-9770727-1407546"/>
    <x v="5"/>
    <s v="Shipped - Delivered to Buyer"/>
    <x v="1"/>
    <s v="Standard"/>
    <s v="JNE3870"/>
    <x v="2321"/>
    <s v="Western Dress"/>
    <x v="5"/>
    <s v="B09RK61TZX"/>
    <x v="0"/>
    <n v="1"/>
    <n v="721"/>
    <x v="7"/>
    <x v="1"/>
    <n v="411041"/>
    <b v="0"/>
    <x v="1"/>
    <s v="July"/>
    <s v="Monday"/>
    <x v="5"/>
  </r>
  <r>
    <n v="8116"/>
    <s v="405-8908398-4753151"/>
    <x v="5"/>
    <s v="Shipped"/>
    <x v="0"/>
    <s v="Expedited"/>
    <s v="JNE3468"/>
    <x v="1027"/>
    <s v="kurta"/>
    <x v="4"/>
    <s v="B08RP67NGB"/>
    <x v="0"/>
    <n v="1"/>
    <n v="363"/>
    <x v="26"/>
    <x v="15"/>
    <n v="110059"/>
    <b v="0"/>
    <x v="0"/>
    <s v="July"/>
    <s v="Monday"/>
    <x v="5"/>
  </r>
  <r>
    <n v="8117"/>
    <s v="405-8870886-4046766"/>
    <x v="5"/>
    <s v="Shipped"/>
    <x v="0"/>
    <s v="Expedited"/>
    <s v="JNE3741"/>
    <x v="2753"/>
    <s v="kurta"/>
    <x v="2"/>
    <s v="B099NNR712"/>
    <x v="0"/>
    <n v="1"/>
    <n v="432"/>
    <x v="26"/>
    <x v="15"/>
    <n v="110059"/>
    <b v="0"/>
    <x v="0"/>
    <s v="July"/>
    <s v="Monday"/>
    <x v="5"/>
  </r>
  <r>
    <n v="8118"/>
    <s v="405-6732090-7228344"/>
    <x v="5"/>
    <s v="Shipped - Delivered to Buyer"/>
    <x v="1"/>
    <s v="Standard"/>
    <s v="JNE3620"/>
    <x v="2253"/>
    <s v="kurta"/>
    <x v="2"/>
    <s v="B091Q9FQ4B"/>
    <x v="0"/>
    <n v="1"/>
    <n v="329"/>
    <x v="26"/>
    <x v="15"/>
    <n v="110059"/>
    <b v="0"/>
    <x v="1"/>
    <s v="July"/>
    <s v="Monday"/>
    <x v="5"/>
  </r>
  <r>
    <n v="8119"/>
    <s v="405-6732090-7228344"/>
    <x v="5"/>
    <s v="Shipped - Delivered to Buyer"/>
    <x v="1"/>
    <s v="Standard"/>
    <s v="JNE3560"/>
    <x v="426"/>
    <s v="kurta"/>
    <x v="2"/>
    <s v="B08PCVMF6R"/>
    <x v="0"/>
    <n v="1"/>
    <n v="487"/>
    <x v="26"/>
    <x v="15"/>
    <n v="110059"/>
    <b v="0"/>
    <x v="1"/>
    <s v="July"/>
    <s v="Monday"/>
    <x v="5"/>
  </r>
  <r>
    <n v="8120"/>
    <s v="171-3660682-9085967"/>
    <x v="5"/>
    <s v="Shipped"/>
    <x v="0"/>
    <s v="Expedited"/>
    <s v="JNE3658"/>
    <x v="728"/>
    <s v="Top"/>
    <x v="4"/>
    <s v="B09438J634"/>
    <x v="0"/>
    <n v="1"/>
    <n v="359"/>
    <x v="96"/>
    <x v="8"/>
    <n v="700156"/>
    <b v="0"/>
    <x v="0"/>
    <s v="July"/>
    <s v="Monday"/>
    <x v="5"/>
  </r>
  <r>
    <n v="8121"/>
    <s v="406-7957850-4963543"/>
    <x v="5"/>
    <s v="Shipped - Delivered to Buyer"/>
    <x v="1"/>
    <s v="Standard"/>
    <s v="SET377"/>
    <x v="2754"/>
    <s v="Set"/>
    <x v="1"/>
    <s v="B09TZVY27D"/>
    <x v="0"/>
    <n v="1"/>
    <n v="1238"/>
    <x v="15"/>
    <x v="5"/>
    <n v="201010"/>
    <b v="0"/>
    <x v="1"/>
    <s v="July"/>
    <s v="Monday"/>
    <x v="5"/>
  </r>
  <r>
    <n v="8122"/>
    <s v="406-0081474-5189115"/>
    <x v="5"/>
    <s v="Shipped"/>
    <x v="0"/>
    <s v="Expedited"/>
    <s v="SET300"/>
    <x v="2755"/>
    <s v="Set"/>
    <x v="1"/>
    <s v="B09KXVBNQM"/>
    <x v="0"/>
    <n v="1"/>
    <n v="999"/>
    <x v="15"/>
    <x v="5"/>
    <n v="201010"/>
    <b v="0"/>
    <x v="0"/>
    <s v="July"/>
    <s v="Monday"/>
    <x v="5"/>
  </r>
  <r>
    <n v="8123"/>
    <s v="406-0148979-6039546"/>
    <x v="5"/>
    <s v="Shipped - Delivered to Buyer"/>
    <x v="1"/>
    <s v="Standard"/>
    <s v="JNE3560"/>
    <x v="2756"/>
    <s v="kurta"/>
    <x v="4"/>
    <s v="B08PCSJ2M6"/>
    <x v="0"/>
    <n v="1"/>
    <n v="487"/>
    <x v="2"/>
    <x v="2"/>
    <n v="122003"/>
    <b v="0"/>
    <x v="1"/>
    <s v="July"/>
    <s v="Monday"/>
    <x v="5"/>
  </r>
  <r>
    <n v="8124"/>
    <s v="402-9322153-3873958"/>
    <x v="5"/>
    <s v="Shipped"/>
    <x v="0"/>
    <s v="Expedited"/>
    <s v="JNE3581"/>
    <x v="2757"/>
    <s v="kurta"/>
    <x v="4"/>
    <s v="B098134X4J"/>
    <x v="0"/>
    <n v="1"/>
    <n v="635"/>
    <x v="1434"/>
    <x v="7"/>
    <n v="581325"/>
    <b v="0"/>
    <x v="0"/>
    <s v="July"/>
    <s v="Monday"/>
    <x v="5"/>
  </r>
  <r>
    <n v="8125"/>
    <s v="171-2174642-0965143"/>
    <x v="5"/>
    <s v="Cancelled"/>
    <x v="0"/>
    <s v="Expedited"/>
    <s v="JNE3658"/>
    <x v="952"/>
    <s v="Top"/>
    <x v="3"/>
    <s v="B094346FB7"/>
    <x v="3"/>
    <n v="0"/>
    <n v="0"/>
    <x v="96"/>
    <x v="8"/>
    <n v="700156"/>
    <b v="0"/>
    <x v="0"/>
    <s v="July"/>
    <s v="Monday"/>
    <x v="5"/>
  </r>
  <r>
    <n v="8126"/>
    <s v="402-4687042-5227564"/>
    <x v="5"/>
    <s v="Cancelled"/>
    <x v="0"/>
    <s v="Expedited"/>
    <s v="SET319"/>
    <x v="498"/>
    <s v="Set"/>
    <x v="6"/>
    <s v="B09KXV4TTM"/>
    <x v="1"/>
    <n v="1"/>
    <n v="888"/>
    <x v="238"/>
    <x v="8"/>
    <n v="732142"/>
    <b v="0"/>
    <x v="0"/>
    <s v="July"/>
    <s v="Monday"/>
    <x v="5"/>
  </r>
  <r>
    <n v="8127"/>
    <s v="408-0771738-7581117"/>
    <x v="5"/>
    <s v="Shipped"/>
    <x v="0"/>
    <s v="Expedited"/>
    <s v="SET351"/>
    <x v="2758"/>
    <s v="Set"/>
    <x v="1"/>
    <s v="B09KXT1W6B"/>
    <x v="0"/>
    <n v="1"/>
    <n v="599"/>
    <x v="8"/>
    <x v="7"/>
    <n v="560076"/>
    <b v="0"/>
    <x v="0"/>
    <s v="July"/>
    <s v="Monday"/>
    <x v="5"/>
  </r>
  <r>
    <n v="8128"/>
    <s v="408-2816723-5145967"/>
    <x v="5"/>
    <s v="Shipped"/>
    <x v="0"/>
    <s v="Expedited"/>
    <s v="SET268"/>
    <x v="271"/>
    <s v="Set"/>
    <x v="1"/>
    <s v="B08XQBC8FV"/>
    <x v="0"/>
    <n v="1"/>
    <n v="788"/>
    <x v="8"/>
    <x v="7"/>
    <n v="560076"/>
    <b v="0"/>
    <x v="0"/>
    <s v="July"/>
    <s v="Monday"/>
    <x v="5"/>
  </r>
  <r>
    <n v="8129"/>
    <s v="403-7644416-1389123"/>
    <x v="5"/>
    <s v="Shipped"/>
    <x v="0"/>
    <s v="Expedited"/>
    <s v="JNE3405"/>
    <x v="48"/>
    <s v="kurta"/>
    <x v="1"/>
    <s v="B081WZ4T3V"/>
    <x v="0"/>
    <n v="1"/>
    <n v="399"/>
    <x v="1435"/>
    <x v="11"/>
    <n v="670592"/>
    <b v="0"/>
    <x v="0"/>
    <s v="July"/>
    <s v="Monday"/>
    <x v="5"/>
  </r>
  <r>
    <n v="8130"/>
    <s v="406-5110584-1636362"/>
    <x v="5"/>
    <s v="Cancelled"/>
    <x v="0"/>
    <s v="Expedited"/>
    <s v="JNE3405"/>
    <x v="71"/>
    <s v="kurta"/>
    <x v="3"/>
    <s v="B081WSCKPQ"/>
    <x v="1"/>
    <n v="2"/>
    <n v="798"/>
    <x v="157"/>
    <x v="4"/>
    <n v="500016"/>
    <b v="0"/>
    <x v="0"/>
    <s v="July"/>
    <s v="Monday"/>
    <x v="5"/>
  </r>
  <r>
    <n v="8131"/>
    <s v="406-7420136-4215561"/>
    <x v="5"/>
    <s v="Shipped"/>
    <x v="0"/>
    <s v="Expedited"/>
    <s v="J0203"/>
    <x v="2358"/>
    <s v="Top"/>
    <x v="0"/>
    <s v="B0965LB1LZ"/>
    <x v="0"/>
    <n v="1"/>
    <n v="568"/>
    <x v="95"/>
    <x v="2"/>
    <n v="122001"/>
    <b v="0"/>
    <x v="0"/>
    <s v="July"/>
    <s v="Monday"/>
    <x v="5"/>
  </r>
  <r>
    <n v="8132"/>
    <s v="402-6799472-1001915"/>
    <x v="5"/>
    <s v="Shipped - Delivered to Buyer"/>
    <x v="1"/>
    <s v="Standard"/>
    <s v="JNE3801"/>
    <x v="1230"/>
    <s v="kurta"/>
    <x v="2"/>
    <s v="B09SDZ4FH9"/>
    <x v="0"/>
    <n v="1"/>
    <n v="771"/>
    <x v="26"/>
    <x v="15"/>
    <n v="110059"/>
    <b v="0"/>
    <x v="1"/>
    <s v="July"/>
    <s v="Monday"/>
    <x v="5"/>
  </r>
  <r>
    <n v="8133"/>
    <s v="402-1509750-7218720"/>
    <x v="5"/>
    <s v="Shipped"/>
    <x v="0"/>
    <s v="Expedited"/>
    <s v="J0348"/>
    <x v="2759"/>
    <s v="Set"/>
    <x v="5"/>
    <s v="B09HNRFFC5"/>
    <x v="0"/>
    <n v="1"/>
    <n v="499"/>
    <x v="1067"/>
    <x v="11"/>
    <n v="691306"/>
    <b v="0"/>
    <x v="0"/>
    <s v="July"/>
    <s v="Monday"/>
    <x v="5"/>
  </r>
  <r>
    <n v="8134"/>
    <s v="404-7141136-4433148"/>
    <x v="5"/>
    <s v="Shipped"/>
    <x v="0"/>
    <s v="Expedited"/>
    <s v="JNE3801"/>
    <x v="776"/>
    <s v="kurta"/>
    <x v="0"/>
    <s v="B09SDYJ5ZW"/>
    <x v="0"/>
    <n v="1"/>
    <n v="771"/>
    <x v="69"/>
    <x v="1"/>
    <n v="421503"/>
    <b v="0"/>
    <x v="0"/>
    <s v="July"/>
    <s v="Monday"/>
    <x v="5"/>
  </r>
  <r>
    <n v="8135"/>
    <s v="404-1291481-4776367"/>
    <x v="5"/>
    <s v="Shipped"/>
    <x v="0"/>
    <s v="Expedited"/>
    <s v="JNE3793"/>
    <x v="17"/>
    <s v="kurta"/>
    <x v="4"/>
    <s v="B09NQ6824N"/>
    <x v="0"/>
    <n v="1"/>
    <n v="368"/>
    <x v="167"/>
    <x v="1"/>
    <n v="440002"/>
    <b v="0"/>
    <x v="0"/>
    <s v="July"/>
    <s v="Monday"/>
    <x v="5"/>
  </r>
  <r>
    <n v="8136"/>
    <s v="404-4910313-8681156"/>
    <x v="5"/>
    <s v="Shipped"/>
    <x v="0"/>
    <s v="Expedited"/>
    <s v="SET316"/>
    <x v="557"/>
    <s v="Set"/>
    <x v="3"/>
    <s v="B09KXVM4V6"/>
    <x v="0"/>
    <n v="1"/>
    <n v="1149"/>
    <x v="31"/>
    <x v="1"/>
    <n v="401105"/>
    <b v="0"/>
    <x v="0"/>
    <s v="July"/>
    <s v="Monday"/>
    <x v="5"/>
  </r>
  <r>
    <n v="8137"/>
    <s v="404-2143498-9925918"/>
    <x v="5"/>
    <s v="Shipped - Delivered to Buyer"/>
    <x v="1"/>
    <s v="Standard"/>
    <s v="SET316"/>
    <x v="1989"/>
    <s v="Set"/>
    <x v="2"/>
    <s v="B09KXTXLMZ"/>
    <x v="0"/>
    <n v="1"/>
    <n v="1149"/>
    <x v="31"/>
    <x v="1"/>
    <n v="401105"/>
    <b v="0"/>
    <x v="1"/>
    <s v="July"/>
    <s v="Monday"/>
    <x v="5"/>
  </r>
  <r>
    <n v="8138"/>
    <s v="404-3128894-0273914"/>
    <x v="5"/>
    <s v="Shipped - Delivered to Buyer"/>
    <x v="1"/>
    <s v="Standard"/>
    <s v="MEN5002"/>
    <x v="1272"/>
    <s v="kurta"/>
    <x v="3"/>
    <s v="B08YYYDN9R"/>
    <x v="0"/>
    <n v="1"/>
    <n v="499"/>
    <x v="386"/>
    <x v="5"/>
    <n v="282007"/>
    <b v="0"/>
    <x v="1"/>
    <s v="July"/>
    <s v="Monday"/>
    <x v="5"/>
  </r>
  <r>
    <n v="8139"/>
    <s v="402-4088269-2640331"/>
    <x v="5"/>
    <s v="Shipped"/>
    <x v="0"/>
    <s v="Expedited"/>
    <s v="SET268"/>
    <x v="271"/>
    <s v="Set"/>
    <x v="1"/>
    <s v="B08XQBC8FV"/>
    <x v="0"/>
    <n v="1"/>
    <n v="788"/>
    <x v="1"/>
    <x v="1"/>
    <n v="400104"/>
    <b v="0"/>
    <x v="0"/>
    <s v="July"/>
    <s v="Monday"/>
    <x v="5"/>
  </r>
  <r>
    <n v="8140"/>
    <s v="403-8647599-0919531"/>
    <x v="5"/>
    <s v="Shipped - Delivered to Buyer"/>
    <x v="1"/>
    <s v="Standard"/>
    <s v="J0341"/>
    <x v="1046"/>
    <s v="Western Dress"/>
    <x v="5"/>
    <s v="B099NR3NXY"/>
    <x v="0"/>
    <n v="1"/>
    <n v="791"/>
    <x v="31"/>
    <x v="1"/>
    <n v="400607"/>
    <b v="0"/>
    <x v="1"/>
    <s v="July"/>
    <s v="Monday"/>
    <x v="5"/>
  </r>
  <r>
    <n v="8141"/>
    <s v="403-1256629-3623524"/>
    <x v="5"/>
    <s v="Shipped"/>
    <x v="0"/>
    <s v="Expedited"/>
    <s v="J0148"/>
    <x v="2760"/>
    <s v="Set"/>
    <x v="1"/>
    <s v="B0929BNR7R"/>
    <x v="0"/>
    <n v="1"/>
    <n v="636"/>
    <x v="1436"/>
    <x v="11"/>
    <n v="673015"/>
    <b v="0"/>
    <x v="0"/>
    <s v="July"/>
    <s v="Monday"/>
    <x v="5"/>
  </r>
  <r>
    <n v="8142"/>
    <s v="405-5201214-7882715"/>
    <x v="5"/>
    <s v="Shipped"/>
    <x v="0"/>
    <s v="Expedited"/>
    <s v="SET268"/>
    <x v="161"/>
    <s v="Set"/>
    <x v="6"/>
    <s v="B08XQ98B2Q"/>
    <x v="0"/>
    <n v="1"/>
    <n v="788"/>
    <x v="76"/>
    <x v="13"/>
    <n v="781005"/>
    <b v="0"/>
    <x v="0"/>
    <s v="July"/>
    <s v="Monday"/>
    <x v="5"/>
  </r>
  <r>
    <n v="8143"/>
    <s v="402-6038386-1446765"/>
    <x v="5"/>
    <s v="Shipped"/>
    <x v="0"/>
    <s v="Expedited"/>
    <s v="JNE3567"/>
    <x v="457"/>
    <s v="kurta"/>
    <x v="0"/>
    <s v="B08KRXDR4Y"/>
    <x v="0"/>
    <n v="1"/>
    <n v="399"/>
    <x v="758"/>
    <x v="9"/>
    <n v="403716"/>
    <b v="0"/>
    <x v="0"/>
    <s v="July"/>
    <s v="Monday"/>
    <x v="5"/>
  </r>
  <r>
    <n v="8144"/>
    <s v="402-6038386-1446765"/>
    <x v="5"/>
    <s v="Shipped"/>
    <x v="0"/>
    <s v="Expedited"/>
    <s v="JNE3702"/>
    <x v="2377"/>
    <s v="kurta"/>
    <x v="0"/>
    <s v="B093ZRNZ6Q"/>
    <x v="0"/>
    <n v="1"/>
    <n v="342"/>
    <x v="758"/>
    <x v="9"/>
    <n v="403716"/>
    <b v="0"/>
    <x v="0"/>
    <s v="July"/>
    <s v="Monday"/>
    <x v="5"/>
  </r>
  <r>
    <n v="8145"/>
    <s v="407-5323203-3706735"/>
    <x v="5"/>
    <s v="Shipped - Delivered to Buyer"/>
    <x v="1"/>
    <s v="Standard"/>
    <s v="SET186"/>
    <x v="2239"/>
    <s v="Set"/>
    <x v="0"/>
    <s v="B08B3Z1D82"/>
    <x v="0"/>
    <n v="1"/>
    <n v="631"/>
    <x v="7"/>
    <x v="1"/>
    <n v="411037"/>
    <b v="0"/>
    <x v="1"/>
    <s v="July"/>
    <s v="Monday"/>
    <x v="5"/>
  </r>
  <r>
    <n v="8146"/>
    <s v="408-8512304-3686734"/>
    <x v="5"/>
    <s v="Cancelled"/>
    <x v="0"/>
    <s v="Expedited"/>
    <s v="SET268"/>
    <x v="546"/>
    <s v="Set"/>
    <x v="5"/>
    <s v="B08XQ8MJZG"/>
    <x v="3"/>
    <n v="0"/>
    <n v="0"/>
    <x v="45"/>
    <x v="8"/>
    <n v="700074"/>
    <b v="0"/>
    <x v="0"/>
    <s v="July"/>
    <s v="Monday"/>
    <x v="5"/>
  </r>
  <r>
    <n v="8147"/>
    <s v="171-8985728-7430769"/>
    <x v="5"/>
    <s v="Shipped - Delivered to Buyer"/>
    <x v="1"/>
    <s v="Standard"/>
    <s v="SET145"/>
    <x v="2369"/>
    <s v="Set"/>
    <x v="1"/>
    <s v="B0822TC784"/>
    <x v="0"/>
    <n v="1"/>
    <n v="737"/>
    <x v="12"/>
    <x v="10"/>
    <n v="600010"/>
    <b v="0"/>
    <x v="1"/>
    <s v="July"/>
    <s v="Monday"/>
    <x v="5"/>
  </r>
  <r>
    <n v="8148"/>
    <s v="171-8985728-7430769"/>
    <x v="5"/>
    <s v="Shipped - Delivered to Buyer"/>
    <x v="1"/>
    <s v="Standard"/>
    <s v="SET147"/>
    <x v="724"/>
    <s v="Set"/>
    <x v="1"/>
    <s v="B0899ZLBW4"/>
    <x v="0"/>
    <n v="1"/>
    <n v="684"/>
    <x v="12"/>
    <x v="10"/>
    <n v="600010"/>
    <b v="0"/>
    <x v="1"/>
    <s v="July"/>
    <s v="Monday"/>
    <x v="5"/>
  </r>
  <r>
    <n v="8149"/>
    <s v="171-0051578-4882713"/>
    <x v="5"/>
    <s v="Shipped"/>
    <x v="0"/>
    <s v="Expedited"/>
    <s v="JNE3465"/>
    <x v="1368"/>
    <s v="kurta"/>
    <x v="1"/>
    <s v="B08BFVXK6N"/>
    <x v="0"/>
    <n v="1"/>
    <n v="517"/>
    <x v="12"/>
    <x v="10"/>
    <n v="600010"/>
    <b v="0"/>
    <x v="0"/>
    <s v="July"/>
    <s v="Monday"/>
    <x v="5"/>
  </r>
  <r>
    <n v="8150"/>
    <s v="403-6050369-8261906"/>
    <x v="5"/>
    <s v="Shipped - Delivered to Buyer"/>
    <x v="1"/>
    <s v="Standard"/>
    <s v="J0153"/>
    <x v="2761"/>
    <s v="Western Dress"/>
    <x v="0"/>
    <s v="B08N4764TH"/>
    <x v="0"/>
    <n v="1"/>
    <n v="443"/>
    <x v="224"/>
    <x v="9"/>
    <n v="403511"/>
    <b v="0"/>
    <x v="1"/>
    <s v="July"/>
    <s v="Monday"/>
    <x v="5"/>
  </r>
  <r>
    <n v="8151"/>
    <s v="403-5219115-2089928"/>
    <x v="5"/>
    <s v="Shipped"/>
    <x v="0"/>
    <s v="Expedited"/>
    <s v="JNE3538"/>
    <x v="2762"/>
    <s v="kurta"/>
    <x v="0"/>
    <s v="B08HK5WKD9"/>
    <x v="0"/>
    <n v="1"/>
    <n v="269"/>
    <x v="224"/>
    <x v="9"/>
    <n v="403511"/>
    <b v="0"/>
    <x v="0"/>
    <s v="July"/>
    <s v="Monday"/>
    <x v="5"/>
  </r>
  <r>
    <n v="8152"/>
    <s v="403-5219115-2089928"/>
    <x v="5"/>
    <s v="Shipped"/>
    <x v="0"/>
    <s v="Expedited"/>
    <s v="J0173"/>
    <x v="2763"/>
    <s v="Western Dress"/>
    <x v="0"/>
    <s v="B08N4DLL7D"/>
    <x v="0"/>
    <n v="1"/>
    <n v="436"/>
    <x v="224"/>
    <x v="9"/>
    <n v="403511"/>
    <b v="0"/>
    <x v="0"/>
    <s v="July"/>
    <s v="Monday"/>
    <x v="5"/>
  </r>
  <r>
    <n v="8153"/>
    <s v="404-3099215-2465964"/>
    <x v="5"/>
    <s v="Shipped"/>
    <x v="0"/>
    <s v="Expedited"/>
    <s v="JNE3622"/>
    <x v="2764"/>
    <s v="kurta"/>
    <x v="0"/>
    <s v="B09B2DW8S7"/>
    <x v="0"/>
    <n v="1"/>
    <n v="368"/>
    <x v="326"/>
    <x v="12"/>
    <n v="495224"/>
    <b v="0"/>
    <x v="0"/>
    <s v="July"/>
    <s v="Monday"/>
    <x v="5"/>
  </r>
  <r>
    <n v="8154"/>
    <s v="406-5867330-3402760"/>
    <x v="5"/>
    <s v="Shipped"/>
    <x v="0"/>
    <s v="Expedited"/>
    <s v="J0376"/>
    <x v="222"/>
    <s v="Set"/>
    <x v="6"/>
    <s v="B09QJ3BDVW"/>
    <x v="0"/>
    <n v="1"/>
    <n v="999"/>
    <x v="39"/>
    <x v="17"/>
    <n v="482001"/>
    <b v="0"/>
    <x v="0"/>
    <s v="July"/>
    <s v="Monday"/>
    <x v="5"/>
  </r>
  <r>
    <n v="8155"/>
    <s v="405-9419693-0570701"/>
    <x v="5"/>
    <s v="Shipped"/>
    <x v="0"/>
    <s v="Expedited"/>
    <s v="SET348"/>
    <x v="2135"/>
    <s v="Set"/>
    <x v="2"/>
    <s v="B09QJ3RQBX"/>
    <x v="0"/>
    <n v="1"/>
    <n v="968"/>
    <x v="890"/>
    <x v="8"/>
    <n v="743398"/>
    <b v="0"/>
    <x v="0"/>
    <s v="July"/>
    <s v="Monday"/>
    <x v="5"/>
  </r>
  <r>
    <n v="8156"/>
    <s v="408-4285540-8433145"/>
    <x v="5"/>
    <s v="Shipped"/>
    <x v="0"/>
    <s v="Expedited"/>
    <s v="SET268"/>
    <x v="197"/>
    <s v="Set"/>
    <x v="3"/>
    <s v="B08XQ8MCKP"/>
    <x v="0"/>
    <n v="1"/>
    <n v="788"/>
    <x v="96"/>
    <x v="8"/>
    <n v="700157"/>
    <b v="0"/>
    <x v="0"/>
    <s v="July"/>
    <s v="Monday"/>
    <x v="5"/>
  </r>
  <r>
    <n v="8157"/>
    <s v="407-9647831-8705907"/>
    <x v="5"/>
    <s v="Shipped"/>
    <x v="0"/>
    <s v="Expedited"/>
    <s v="J0012"/>
    <x v="971"/>
    <s v="Set"/>
    <x v="3"/>
    <s v="B0894XGSH9"/>
    <x v="0"/>
    <n v="1"/>
    <n v="1213"/>
    <x v="8"/>
    <x v="7"/>
    <n v="560066"/>
    <b v="0"/>
    <x v="0"/>
    <s v="July"/>
    <s v="Monday"/>
    <x v="5"/>
  </r>
  <r>
    <n v="8158"/>
    <s v="407-3269318-2915510"/>
    <x v="5"/>
    <s v="Shipped"/>
    <x v="0"/>
    <s v="Expedited"/>
    <s v="SET247"/>
    <x v="942"/>
    <s v="Set"/>
    <x v="2"/>
    <s v="B09B57XLKV"/>
    <x v="0"/>
    <n v="1"/>
    <n v="716"/>
    <x v="7"/>
    <x v="1"/>
    <n v="411015"/>
    <b v="0"/>
    <x v="0"/>
    <s v="July"/>
    <s v="Monday"/>
    <x v="5"/>
  </r>
  <r>
    <n v="8159"/>
    <s v="406-3388112-4437948"/>
    <x v="5"/>
    <s v="Shipped - Delivered to Buyer"/>
    <x v="1"/>
    <s v="Standard"/>
    <s v="J0236"/>
    <x v="1537"/>
    <s v="Set"/>
    <x v="4"/>
    <s v="B08ZYPQ3XV"/>
    <x v="0"/>
    <n v="1"/>
    <n v="950"/>
    <x v="68"/>
    <x v="22"/>
    <n v="522005"/>
    <b v="0"/>
    <x v="1"/>
    <s v="July"/>
    <s v="Monday"/>
    <x v="5"/>
  </r>
  <r>
    <n v="8160"/>
    <s v="406-5922135-8037928"/>
    <x v="5"/>
    <s v="Shipped"/>
    <x v="0"/>
    <s v="Expedited"/>
    <s v="SET397"/>
    <x v="1518"/>
    <s v="Set"/>
    <x v="4"/>
    <s v="B09RKDB8SB"/>
    <x v="0"/>
    <n v="1"/>
    <n v="1186"/>
    <x v="17"/>
    <x v="5"/>
    <n v="201303"/>
    <b v="0"/>
    <x v="0"/>
    <s v="July"/>
    <s v="Monday"/>
    <x v="5"/>
  </r>
  <r>
    <n v="8161"/>
    <s v="406-2470655-1125910"/>
    <x v="5"/>
    <s v="Shipped"/>
    <x v="0"/>
    <s v="Expedited"/>
    <s v="J0382"/>
    <x v="1540"/>
    <s v="Set"/>
    <x v="4"/>
    <s v="B09M6TRWRL"/>
    <x v="0"/>
    <n v="1"/>
    <n v="1173"/>
    <x v="17"/>
    <x v="5"/>
    <n v="201303"/>
    <b v="0"/>
    <x v="0"/>
    <s v="July"/>
    <s v="Monday"/>
    <x v="5"/>
  </r>
  <r>
    <n v="8162"/>
    <s v="171-1805915-1839569"/>
    <x v="5"/>
    <s v="Shipped - Delivered to Buyer"/>
    <x v="1"/>
    <s v="Standard"/>
    <s v="SET339"/>
    <x v="1191"/>
    <s v="Set"/>
    <x v="1"/>
    <s v="B09RSVRX2Y"/>
    <x v="0"/>
    <n v="1"/>
    <n v="696"/>
    <x v="1"/>
    <x v="1"/>
    <n v="400077"/>
    <b v="0"/>
    <x v="1"/>
    <s v="July"/>
    <s v="Monday"/>
    <x v="5"/>
  </r>
  <r>
    <n v="8163"/>
    <s v="405-2383553-2057948"/>
    <x v="5"/>
    <s v="Shipped"/>
    <x v="0"/>
    <s v="Expedited"/>
    <s v="J0217"/>
    <x v="1925"/>
    <s v="Blouse"/>
    <x v="6"/>
    <s v="B09KXW47QT"/>
    <x v="0"/>
    <n v="1"/>
    <n v="665"/>
    <x v="26"/>
    <x v="15"/>
    <n v="110018"/>
    <b v="0"/>
    <x v="0"/>
    <s v="July"/>
    <s v="Monday"/>
    <x v="5"/>
  </r>
  <r>
    <n v="8164"/>
    <s v="405-4091915-1170705"/>
    <x v="5"/>
    <s v="Shipped - Delivered to Buyer"/>
    <x v="1"/>
    <s v="Standard"/>
    <s v="SET397"/>
    <x v="482"/>
    <s v="Set"/>
    <x v="2"/>
    <s v="B09RKD6KWL"/>
    <x v="0"/>
    <n v="1"/>
    <n v="1186"/>
    <x v="15"/>
    <x v="5"/>
    <n v="201017"/>
    <b v="0"/>
    <x v="1"/>
    <s v="July"/>
    <s v="Monday"/>
    <x v="5"/>
  </r>
  <r>
    <n v="8165"/>
    <s v="405-2200467-4600353"/>
    <x v="5"/>
    <s v="Shipped"/>
    <x v="0"/>
    <s v="Expedited"/>
    <s v="SET364"/>
    <x v="896"/>
    <s v="Set"/>
    <x v="2"/>
    <s v="B09QJ4HQ1G"/>
    <x v="0"/>
    <n v="1"/>
    <n v="1126"/>
    <x v="15"/>
    <x v="5"/>
    <n v="201017"/>
    <b v="0"/>
    <x v="0"/>
    <s v="July"/>
    <s v="Monday"/>
    <x v="5"/>
  </r>
  <r>
    <n v="8166"/>
    <s v="403-4035577-9885106"/>
    <x v="5"/>
    <s v="Shipped"/>
    <x v="0"/>
    <s v="Expedited"/>
    <s v="JNE3825"/>
    <x v="2765"/>
    <s v="kurta"/>
    <x v="2"/>
    <s v="B09LV2CTYL"/>
    <x v="0"/>
    <n v="1"/>
    <n v="474"/>
    <x v="624"/>
    <x v="8"/>
    <n v="700116"/>
    <b v="0"/>
    <x v="0"/>
    <s v="July"/>
    <s v="Monday"/>
    <x v="5"/>
  </r>
  <r>
    <n v="8167"/>
    <s v="408-1929403-4772311"/>
    <x v="5"/>
    <s v="Shipped"/>
    <x v="0"/>
    <s v="Expedited"/>
    <s v="J0304"/>
    <x v="2673"/>
    <s v="Top"/>
    <x v="5"/>
    <s v="B099S8LR6M"/>
    <x v="0"/>
    <n v="1"/>
    <n v="297"/>
    <x v="1"/>
    <x v="1"/>
    <n v="400010"/>
    <b v="0"/>
    <x v="0"/>
    <s v="July"/>
    <s v="Monday"/>
    <x v="5"/>
  </r>
  <r>
    <n v="8168"/>
    <s v="406-0373538-1530701"/>
    <x v="5"/>
    <s v="Shipped"/>
    <x v="0"/>
    <s v="Expedited"/>
    <s v="JNE3373"/>
    <x v="2689"/>
    <s v="kurta"/>
    <x v="4"/>
    <s v="B082W8BXW1"/>
    <x v="0"/>
    <n v="1"/>
    <n v="376"/>
    <x v="1437"/>
    <x v="7"/>
    <n v="583123"/>
    <b v="0"/>
    <x v="0"/>
    <s v="July"/>
    <s v="Monday"/>
    <x v="5"/>
  </r>
  <r>
    <n v="8169"/>
    <s v="404-0262637-2719549"/>
    <x v="5"/>
    <s v="Shipped"/>
    <x v="0"/>
    <s v="Expedited"/>
    <s v="SET269"/>
    <x v="505"/>
    <s v="Set"/>
    <x v="5"/>
    <s v="B0983GKG7G"/>
    <x v="0"/>
    <n v="1"/>
    <n v="824"/>
    <x v="198"/>
    <x v="27"/>
    <n v="160003"/>
    <b v="0"/>
    <x v="0"/>
    <s v="July"/>
    <s v="Monday"/>
    <x v="5"/>
  </r>
  <r>
    <n v="8170"/>
    <s v="408-2507119-9225109"/>
    <x v="5"/>
    <s v="Shipped"/>
    <x v="0"/>
    <s v="Expedited"/>
    <s v="JNE3706"/>
    <x v="2766"/>
    <s v="Western Dress"/>
    <x v="1"/>
    <s v="B098324ZKR"/>
    <x v="0"/>
    <n v="1"/>
    <n v="413"/>
    <x v="8"/>
    <x v="7"/>
    <n v="560037"/>
    <b v="0"/>
    <x v="0"/>
    <s v="July"/>
    <s v="Monday"/>
    <x v="5"/>
  </r>
  <r>
    <n v="8171"/>
    <s v="405-6855727-0982727"/>
    <x v="5"/>
    <s v="Shipped - Delivered to Buyer"/>
    <x v="1"/>
    <s v="Standard"/>
    <s v="JNE3543"/>
    <x v="1663"/>
    <s v="kurta"/>
    <x v="2"/>
    <s v="B08HHJQ3F4"/>
    <x v="0"/>
    <n v="1"/>
    <n v="368"/>
    <x v="15"/>
    <x v="5"/>
    <n v="201017"/>
    <b v="0"/>
    <x v="1"/>
    <s v="July"/>
    <s v="Monday"/>
    <x v="5"/>
  </r>
  <r>
    <n v="8172"/>
    <s v="405-6855727-0982727"/>
    <x v="5"/>
    <s v="Shipped - Delivered to Buyer"/>
    <x v="1"/>
    <s v="Standard"/>
    <s v="J0003"/>
    <x v="115"/>
    <s v="Set"/>
    <x v="2"/>
    <s v="B0894XH3LN"/>
    <x v="0"/>
    <n v="1"/>
    <n v="696"/>
    <x v="15"/>
    <x v="5"/>
    <n v="201017"/>
    <b v="0"/>
    <x v="1"/>
    <s v="July"/>
    <s v="Monday"/>
    <x v="5"/>
  </r>
  <r>
    <n v="8173"/>
    <s v="405-6855727-0982727"/>
    <x v="5"/>
    <s v="Shipped - Delivered to Buyer"/>
    <x v="1"/>
    <s v="Standard"/>
    <s v="JNE3787"/>
    <x v="1551"/>
    <s v="kurta"/>
    <x v="2"/>
    <s v="B09RKB7M2D"/>
    <x v="0"/>
    <n v="1"/>
    <n v="487"/>
    <x v="15"/>
    <x v="5"/>
    <n v="201017"/>
    <b v="0"/>
    <x v="1"/>
    <s v="July"/>
    <s v="Monday"/>
    <x v="5"/>
  </r>
  <r>
    <n v="8174"/>
    <s v="405-6855727-0982727"/>
    <x v="5"/>
    <s v="Shipped - Delivered to Buyer"/>
    <x v="1"/>
    <s v="Standard"/>
    <s v="J0139"/>
    <x v="890"/>
    <s v="kurta"/>
    <x v="4"/>
    <s v="B091XR7H7X"/>
    <x v="0"/>
    <n v="1"/>
    <n v="399"/>
    <x v="15"/>
    <x v="5"/>
    <n v="201017"/>
    <b v="0"/>
    <x v="1"/>
    <s v="July"/>
    <s v="Monday"/>
    <x v="5"/>
  </r>
  <r>
    <n v="8175"/>
    <s v="405-4089967-3557918"/>
    <x v="5"/>
    <s v="Shipped"/>
    <x v="0"/>
    <s v="Expedited"/>
    <s v="JNE3546"/>
    <x v="144"/>
    <s v="kurta"/>
    <x v="3"/>
    <s v="B08HHJRFQP"/>
    <x v="0"/>
    <n v="1"/>
    <n v="487"/>
    <x v="15"/>
    <x v="5"/>
    <n v="201017"/>
    <b v="0"/>
    <x v="0"/>
    <s v="July"/>
    <s v="Monday"/>
    <x v="5"/>
  </r>
  <r>
    <n v="8176"/>
    <s v="405-4089967-3557918"/>
    <x v="5"/>
    <s v="Shipped"/>
    <x v="0"/>
    <s v="Expedited"/>
    <s v="SET144"/>
    <x v="1542"/>
    <s v="Set"/>
    <x v="2"/>
    <s v="B0822VVHCN"/>
    <x v="0"/>
    <n v="1"/>
    <n v="788"/>
    <x v="15"/>
    <x v="5"/>
    <n v="201017"/>
    <b v="0"/>
    <x v="0"/>
    <s v="July"/>
    <s v="Monday"/>
    <x v="5"/>
  </r>
  <r>
    <n v="8177"/>
    <s v="405-8108060-4273134"/>
    <x v="5"/>
    <s v="Shipped - Delivered to Buyer"/>
    <x v="1"/>
    <s v="Standard"/>
    <s v="JNE3870"/>
    <x v="1978"/>
    <s v="Western Dress"/>
    <x v="2"/>
    <s v="B09RK67T5V"/>
    <x v="0"/>
    <n v="1"/>
    <n v="721"/>
    <x v="4"/>
    <x v="4"/>
    <n v="500090"/>
    <b v="0"/>
    <x v="1"/>
    <s v="July"/>
    <s v="Monday"/>
    <x v="5"/>
  </r>
  <r>
    <n v="8178"/>
    <s v="171-5980228-2127569"/>
    <x v="5"/>
    <s v="Shipped"/>
    <x v="0"/>
    <s v="Expedited"/>
    <s v="JNE3609"/>
    <x v="1779"/>
    <s v="kurta"/>
    <x v="2"/>
    <s v="B08W2C46RD"/>
    <x v="0"/>
    <n v="1"/>
    <n v="568"/>
    <x v="4"/>
    <x v="4"/>
    <n v="500055"/>
    <b v="0"/>
    <x v="0"/>
    <s v="July"/>
    <s v="Monday"/>
    <x v="5"/>
  </r>
  <r>
    <n v="8179"/>
    <s v="403-5153884-6781963"/>
    <x v="5"/>
    <s v="Shipped - Delivered to Buyer"/>
    <x v="1"/>
    <s v="Standard"/>
    <s v="JNE3761"/>
    <x v="447"/>
    <s v="kurta"/>
    <x v="5"/>
    <s v="B099FB9BP3"/>
    <x v="0"/>
    <n v="1"/>
    <n v="291"/>
    <x v="1438"/>
    <x v="2"/>
    <n v="122103"/>
    <b v="0"/>
    <x v="1"/>
    <s v="July"/>
    <s v="Monday"/>
    <x v="5"/>
  </r>
  <r>
    <n v="8180"/>
    <s v="403-0447001-5278726"/>
    <x v="5"/>
    <s v="Shipped"/>
    <x v="0"/>
    <s v="Expedited"/>
    <s v="JNE3716"/>
    <x v="621"/>
    <s v="kurta"/>
    <x v="5"/>
    <s v="B099NPKT7D"/>
    <x v="0"/>
    <n v="1"/>
    <n v="399"/>
    <x v="1438"/>
    <x v="2"/>
    <n v="122103"/>
    <b v="0"/>
    <x v="0"/>
    <s v="July"/>
    <s v="Monday"/>
    <x v="5"/>
  </r>
  <r>
    <n v="8181"/>
    <s v="403-0447001-5278726"/>
    <x v="5"/>
    <s v="Shipped"/>
    <x v="0"/>
    <s v="Expedited"/>
    <s v="JNE3721"/>
    <x v="537"/>
    <s v="kurta"/>
    <x v="5"/>
    <s v="B099FCT65D"/>
    <x v="0"/>
    <n v="1"/>
    <n v="329"/>
    <x v="1438"/>
    <x v="2"/>
    <n v="122103"/>
    <b v="0"/>
    <x v="0"/>
    <s v="July"/>
    <s v="Monday"/>
    <x v="5"/>
  </r>
  <r>
    <n v="8182"/>
    <s v="408-7793772-0920313"/>
    <x v="5"/>
    <s v="Shipped - Delivered to Buyer"/>
    <x v="1"/>
    <s v="Standard"/>
    <s v="JNE3407"/>
    <x v="2767"/>
    <s v="kurta"/>
    <x v="2"/>
    <s v="B0893FR8YK"/>
    <x v="0"/>
    <n v="1"/>
    <n v="249"/>
    <x v="47"/>
    <x v="0"/>
    <n v="390022"/>
    <b v="0"/>
    <x v="1"/>
    <s v="July"/>
    <s v="Monday"/>
    <x v="5"/>
  </r>
  <r>
    <n v="8183"/>
    <s v="407-8127937-6618709"/>
    <x v="5"/>
    <s v="Shipped - Delivered to Buyer"/>
    <x v="1"/>
    <s v="Standard"/>
    <s v="SET186"/>
    <x v="2660"/>
    <s v="Set"/>
    <x v="3"/>
    <s v="B08B3YMP4M"/>
    <x v="0"/>
    <n v="1"/>
    <n v="631"/>
    <x v="7"/>
    <x v="1"/>
    <n v="411037"/>
    <b v="0"/>
    <x v="1"/>
    <s v="July"/>
    <s v="Monday"/>
    <x v="5"/>
  </r>
  <r>
    <n v="8184"/>
    <s v="407-8127937-6618709"/>
    <x v="5"/>
    <s v="Shipped - Delivered to Buyer"/>
    <x v="1"/>
    <s v="Standard"/>
    <s v="SET186"/>
    <x v="2768"/>
    <s v="Set"/>
    <x v="2"/>
    <s v="B08B4TP9NR"/>
    <x v="0"/>
    <n v="2"/>
    <n v="1262"/>
    <x v="7"/>
    <x v="1"/>
    <n v="411037"/>
    <b v="0"/>
    <x v="1"/>
    <s v="July"/>
    <s v="Monday"/>
    <x v="5"/>
  </r>
  <r>
    <n v="8185"/>
    <s v="407-8127937-6618709"/>
    <x v="5"/>
    <s v="Shipped - Delivered to Buyer"/>
    <x v="1"/>
    <s v="Standard"/>
    <s v="SET186"/>
    <x v="2281"/>
    <s v="Set"/>
    <x v="6"/>
    <s v="B08B3Z86XY"/>
    <x v="0"/>
    <n v="3"/>
    <n v="1893"/>
    <x v="7"/>
    <x v="1"/>
    <n v="411037"/>
    <b v="0"/>
    <x v="1"/>
    <s v="July"/>
    <s v="Monday"/>
    <x v="5"/>
  </r>
  <r>
    <n v="8186"/>
    <s v="403-6021680-1796339"/>
    <x v="5"/>
    <s v="Shipped"/>
    <x v="0"/>
    <s v="Expedited"/>
    <s v="JNE3689"/>
    <x v="2323"/>
    <s v="Top"/>
    <x v="2"/>
    <s v="B094FH94ZQ"/>
    <x v="0"/>
    <n v="1"/>
    <n v="434"/>
    <x v="335"/>
    <x v="8"/>
    <n v="713103"/>
    <b v="0"/>
    <x v="0"/>
    <s v="July"/>
    <s v="Monday"/>
    <x v="5"/>
  </r>
  <r>
    <n v="8187"/>
    <s v="405-4497435-7714728"/>
    <x v="5"/>
    <s v="Cancelled"/>
    <x v="1"/>
    <s v="Standard"/>
    <s v="JNE3405"/>
    <x v="606"/>
    <s v="kurta"/>
    <x v="2"/>
    <s v="B081WVMMCY"/>
    <x v="2"/>
    <n v="0"/>
    <n v="0"/>
    <x v="67"/>
    <x v="2"/>
    <n v="121004"/>
    <b v="0"/>
    <x v="1"/>
    <s v="July"/>
    <s v="Monday"/>
    <x v="5"/>
  </r>
  <r>
    <n v="8188"/>
    <s v="408-4810411-0741943"/>
    <x v="5"/>
    <s v="Cancelled"/>
    <x v="0"/>
    <s v="Expedited"/>
    <s v="JNE3802"/>
    <x v="2651"/>
    <s v="kurta"/>
    <x v="6"/>
    <s v="B09K3TMQSK"/>
    <x v="1"/>
    <n v="1"/>
    <n v="459"/>
    <x v="1420"/>
    <x v="10"/>
    <n v="608001"/>
    <b v="0"/>
    <x v="0"/>
    <s v="July"/>
    <s v="Monday"/>
    <x v="5"/>
  </r>
  <r>
    <n v="8189"/>
    <s v="407-9354299-3445929"/>
    <x v="5"/>
    <s v="Shipped"/>
    <x v="0"/>
    <s v="Expedited"/>
    <s v="SET304"/>
    <x v="229"/>
    <s v="Set"/>
    <x v="1"/>
    <s v="B09K3N11L8"/>
    <x v="0"/>
    <n v="1"/>
    <n v="1186"/>
    <x v="1052"/>
    <x v="1"/>
    <n v="410506"/>
    <b v="0"/>
    <x v="0"/>
    <s v="July"/>
    <s v="Monday"/>
    <x v="5"/>
  </r>
  <r>
    <n v="8190"/>
    <s v="407-9354299-3445929"/>
    <x v="5"/>
    <s v="Shipped"/>
    <x v="0"/>
    <s v="Expedited"/>
    <s v="SET392"/>
    <x v="2769"/>
    <s v="Set"/>
    <x v="1"/>
    <s v="B09RKDXXC4"/>
    <x v="0"/>
    <n v="1"/>
    <n v="799"/>
    <x v="1052"/>
    <x v="1"/>
    <n v="410506"/>
    <b v="0"/>
    <x v="0"/>
    <s v="July"/>
    <s v="Monday"/>
    <x v="5"/>
  </r>
  <r>
    <n v="8191"/>
    <s v="171-8041489-1792347"/>
    <x v="5"/>
    <s v="Shipped"/>
    <x v="0"/>
    <s v="Expedited"/>
    <s v="JNE3575"/>
    <x v="2770"/>
    <s v="kurta"/>
    <x v="5"/>
    <s v="B08MXC6QCP"/>
    <x v="0"/>
    <n v="1"/>
    <n v="442"/>
    <x v="8"/>
    <x v="7"/>
    <n v="560005"/>
    <b v="0"/>
    <x v="0"/>
    <s v="July"/>
    <s v="Monday"/>
    <x v="5"/>
  </r>
  <r>
    <n v="8192"/>
    <s v="403-4284024-8500368"/>
    <x v="5"/>
    <s v="Cancelled"/>
    <x v="0"/>
    <s v="Expedited"/>
    <s v="JNE3716"/>
    <x v="621"/>
    <s v="kurta"/>
    <x v="5"/>
    <s v="B099NPKT7D"/>
    <x v="1"/>
    <n v="1"/>
    <n v="399"/>
    <x v="1438"/>
    <x v="2"/>
    <n v="122103"/>
    <b v="0"/>
    <x v="0"/>
    <s v="July"/>
    <s v="Monday"/>
    <x v="5"/>
  </r>
  <r>
    <n v="8193"/>
    <s v="403-4284024-8500368"/>
    <x v="5"/>
    <s v="Cancelled"/>
    <x v="0"/>
    <s v="Expedited"/>
    <s v="JNE3721"/>
    <x v="537"/>
    <s v="kurta"/>
    <x v="5"/>
    <s v="B099FCT65D"/>
    <x v="1"/>
    <n v="1"/>
    <n v="329"/>
    <x v="1438"/>
    <x v="2"/>
    <n v="122103"/>
    <b v="0"/>
    <x v="0"/>
    <s v="July"/>
    <s v="Monday"/>
    <x v="5"/>
  </r>
  <r>
    <n v="8194"/>
    <s v="403-2621309-1868321"/>
    <x v="5"/>
    <s v="Cancelled"/>
    <x v="1"/>
    <s v="Standard"/>
    <s v="JNE3761"/>
    <x v="447"/>
    <s v="kurta"/>
    <x v="5"/>
    <s v="B099FB9BP3"/>
    <x v="2"/>
    <n v="0"/>
    <n v="277.14"/>
    <x v="1438"/>
    <x v="2"/>
    <n v="122103"/>
    <b v="0"/>
    <x v="1"/>
    <s v="July"/>
    <s v="Monday"/>
    <x v="5"/>
  </r>
  <r>
    <n v="8195"/>
    <s v="403-9734601-3954745"/>
    <x v="5"/>
    <s v="Shipped"/>
    <x v="0"/>
    <s v="Expedited"/>
    <s v="SET374"/>
    <x v="1218"/>
    <s v="Set"/>
    <x v="5"/>
    <s v="B09NDKN86H"/>
    <x v="0"/>
    <n v="1"/>
    <n v="635"/>
    <x v="8"/>
    <x v="7"/>
    <n v="560084"/>
    <b v="0"/>
    <x v="0"/>
    <s v="July"/>
    <s v="Monday"/>
    <x v="5"/>
  </r>
  <r>
    <n v="8196"/>
    <s v="408-9550729-4005927"/>
    <x v="5"/>
    <s v="Shipped - Returned to Seller"/>
    <x v="1"/>
    <s v="Standard"/>
    <s v="JNE3797"/>
    <x v="1316"/>
    <s v="Western Dress"/>
    <x v="2"/>
    <s v="B09SDY8DCT"/>
    <x v="0"/>
    <n v="1"/>
    <n v="0"/>
    <x v="26"/>
    <x v="15"/>
    <n v="110015"/>
    <b v="0"/>
    <x v="1"/>
    <s v="July"/>
    <s v="Monday"/>
    <x v="5"/>
  </r>
  <r>
    <n v="8197"/>
    <s v="171-5078140-5057951"/>
    <x v="5"/>
    <s v="Shipped"/>
    <x v="0"/>
    <s v="Expedited"/>
    <s v="SET268"/>
    <x v="271"/>
    <s v="Set"/>
    <x v="1"/>
    <s v="B08XQBC8FV"/>
    <x v="0"/>
    <n v="1"/>
    <n v="788"/>
    <x v="1"/>
    <x v="1"/>
    <n v="400077"/>
    <b v="0"/>
    <x v="0"/>
    <s v="July"/>
    <s v="Monday"/>
    <x v="5"/>
  </r>
  <r>
    <n v="8198"/>
    <s v="405-4198369-7849154"/>
    <x v="5"/>
    <s v="Shipped"/>
    <x v="0"/>
    <s v="Expedited"/>
    <s v="JNE3440"/>
    <x v="1741"/>
    <s v="kurta"/>
    <x v="5"/>
    <s v="B081XBQBGF"/>
    <x v="0"/>
    <n v="1"/>
    <n v="399"/>
    <x v="137"/>
    <x v="22"/>
    <n v="520004"/>
    <b v="0"/>
    <x v="0"/>
    <s v="July"/>
    <s v="Monday"/>
    <x v="5"/>
  </r>
  <r>
    <n v="8199"/>
    <s v="407-1776032-4525165"/>
    <x v="5"/>
    <s v="Shipped"/>
    <x v="0"/>
    <s v="Expedited"/>
    <s v="JNE3790"/>
    <x v="1205"/>
    <s v="kurta"/>
    <x v="2"/>
    <s v="B09KXLRVWY"/>
    <x v="0"/>
    <n v="1"/>
    <n v="316"/>
    <x v="8"/>
    <x v="7"/>
    <n v="560066"/>
    <b v="0"/>
    <x v="0"/>
    <s v="July"/>
    <s v="Monday"/>
    <x v="5"/>
  </r>
  <r>
    <n v="8200"/>
    <s v="403-0120053-4384313"/>
    <x v="5"/>
    <s v="Cancelled"/>
    <x v="1"/>
    <s v="Standard"/>
    <s v="JNE3423"/>
    <x v="1984"/>
    <s v="kurta"/>
    <x v="2"/>
    <s v="B081WSTXZ9"/>
    <x v="2"/>
    <n v="0"/>
    <n v="380"/>
    <x v="393"/>
    <x v="7"/>
    <n v="572102"/>
    <b v="0"/>
    <x v="1"/>
    <s v="July"/>
    <s v="Monday"/>
    <x v="5"/>
  </r>
  <r>
    <n v="8201"/>
    <s v="402-9724055-3023544"/>
    <x v="5"/>
    <s v="Shipped"/>
    <x v="0"/>
    <s v="Expedited"/>
    <s v="JNE2266"/>
    <x v="2771"/>
    <s v="kurta"/>
    <x v="6"/>
    <s v="B07H7DZXHV"/>
    <x v="0"/>
    <n v="1"/>
    <n v="368"/>
    <x v="1439"/>
    <x v="9"/>
    <n v="403604"/>
    <b v="0"/>
    <x v="0"/>
    <s v="July"/>
    <s v="Monday"/>
    <x v="5"/>
  </r>
  <r>
    <n v="8202"/>
    <s v="402-2370213-5589159"/>
    <x v="5"/>
    <s v="Shipped"/>
    <x v="0"/>
    <s v="Expedited"/>
    <s v="J0248"/>
    <x v="676"/>
    <s v="Set"/>
    <x v="6"/>
    <s v="B09RKDZMXL"/>
    <x v="0"/>
    <n v="1"/>
    <n v="999"/>
    <x v="1439"/>
    <x v="9"/>
    <n v="403604"/>
    <b v="0"/>
    <x v="0"/>
    <s v="July"/>
    <s v="Monday"/>
    <x v="5"/>
  </r>
  <r>
    <n v="8203"/>
    <s v="402-2370213-5589159"/>
    <x v="5"/>
    <s v="Shipped"/>
    <x v="0"/>
    <s v="Expedited"/>
    <s v="SET307"/>
    <x v="1547"/>
    <s v="Set"/>
    <x v="2"/>
    <s v="B09SDY1W8Z"/>
    <x v="0"/>
    <n v="1"/>
    <n v="736"/>
    <x v="1439"/>
    <x v="9"/>
    <n v="403604"/>
    <b v="0"/>
    <x v="0"/>
    <s v="July"/>
    <s v="Monday"/>
    <x v="5"/>
  </r>
  <r>
    <n v="8204"/>
    <s v="402-2370213-5589159"/>
    <x v="5"/>
    <s v="Shipped"/>
    <x v="0"/>
    <s v="Expedited"/>
    <s v="SET268"/>
    <x v="161"/>
    <s v="Set"/>
    <x v="6"/>
    <s v="B08XQ98B2Q"/>
    <x v="0"/>
    <n v="1"/>
    <n v="788"/>
    <x v="1439"/>
    <x v="9"/>
    <n v="403604"/>
    <b v="0"/>
    <x v="0"/>
    <s v="July"/>
    <s v="Monday"/>
    <x v="5"/>
  </r>
  <r>
    <n v="8205"/>
    <s v="407-3948566-9481168"/>
    <x v="5"/>
    <s v="Shipped"/>
    <x v="0"/>
    <s v="Expedited"/>
    <s v="J0349"/>
    <x v="342"/>
    <s v="Set"/>
    <x v="2"/>
    <s v="B099NWNGVK"/>
    <x v="0"/>
    <n v="1"/>
    <n v="852"/>
    <x v="15"/>
    <x v="5"/>
    <n v="201009"/>
    <b v="0"/>
    <x v="0"/>
    <s v="July"/>
    <s v="Monday"/>
    <x v="5"/>
  </r>
  <r>
    <n v="8206"/>
    <s v="407-6610399-5641944"/>
    <x v="5"/>
    <s v="Shipped"/>
    <x v="0"/>
    <s v="Expedited"/>
    <s v="JNE3458"/>
    <x v="2772"/>
    <s v="kurta"/>
    <x v="0"/>
    <s v="B08HK4GR65"/>
    <x v="0"/>
    <n v="1"/>
    <n v="399"/>
    <x v="12"/>
    <x v="10"/>
    <n v="600063"/>
    <b v="0"/>
    <x v="0"/>
    <s v="July"/>
    <s v="Monday"/>
    <x v="5"/>
  </r>
  <r>
    <n v="8207"/>
    <s v="402-2247052-1501125"/>
    <x v="5"/>
    <s v="Shipped"/>
    <x v="0"/>
    <s v="Expedited"/>
    <s v="J0210"/>
    <x v="1685"/>
    <s v="Ethnic Dress"/>
    <x v="5"/>
    <s v="B0982ZGS3L"/>
    <x v="0"/>
    <n v="1"/>
    <n v="783"/>
    <x v="14"/>
    <x v="1"/>
    <n v="411012"/>
    <b v="0"/>
    <x v="0"/>
    <s v="July"/>
    <s v="Monday"/>
    <x v="5"/>
  </r>
  <r>
    <n v="8208"/>
    <s v="402-2247052-1501125"/>
    <x v="5"/>
    <s v="Shipped"/>
    <x v="0"/>
    <s v="Expedited"/>
    <s v="J0207"/>
    <x v="1686"/>
    <s v="Western Dress"/>
    <x v="5"/>
    <s v="B0967Q255P"/>
    <x v="0"/>
    <n v="1"/>
    <n v="885"/>
    <x v="14"/>
    <x v="1"/>
    <n v="411012"/>
    <b v="0"/>
    <x v="0"/>
    <s v="July"/>
    <s v="Monday"/>
    <x v="5"/>
  </r>
  <r>
    <n v="8209"/>
    <s v="407-0380232-2565924"/>
    <x v="5"/>
    <s v="Shipped"/>
    <x v="0"/>
    <s v="Expedited"/>
    <s v="JNE3405"/>
    <x v="48"/>
    <s v="kurta"/>
    <x v="1"/>
    <s v="B081WZ4T3V"/>
    <x v="0"/>
    <n v="1"/>
    <n v="399"/>
    <x v="242"/>
    <x v="0"/>
    <n v="382007"/>
    <b v="0"/>
    <x v="0"/>
    <s v="July"/>
    <s v="Monday"/>
    <x v="5"/>
  </r>
  <r>
    <n v="8210"/>
    <s v="405-0919442-8581131"/>
    <x v="5"/>
    <s v="Shipped"/>
    <x v="0"/>
    <s v="Expedited"/>
    <s v="SET273"/>
    <x v="780"/>
    <s v="Set"/>
    <x v="6"/>
    <s v="B094FR7J54"/>
    <x v="0"/>
    <n v="1"/>
    <n v="612"/>
    <x v="1"/>
    <x v="1"/>
    <n v="400064"/>
    <b v="0"/>
    <x v="0"/>
    <s v="July"/>
    <s v="Monday"/>
    <x v="5"/>
  </r>
  <r>
    <n v="8211"/>
    <s v="405-5656959-5663545"/>
    <x v="5"/>
    <s v="Shipped"/>
    <x v="0"/>
    <s v="Expedited"/>
    <s v="J0111"/>
    <x v="2099"/>
    <s v="Top"/>
    <x v="4"/>
    <s v="B092CZVBCR"/>
    <x v="0"/>
    <n v="1"/>
    <n v="423"/>
    <x v="413"/>
    <x v="19"/>
    <n v="305004"/>
    <b v="0"/>
    <x v="0"/>
    <s v="July"/>
    <s v="Monday"/>
    <x v="5"/>
  </r>
  <r>
    <n v="8212"/>
    <s v="406-8372893-1541145"/>
    <x v="5"/>
    <s v="Shipped"/>
    <x v="0"/>
    <s v="Expedited"/>
    <s v="J0301"/>
    <x v="61"/>
    <s v="Top"/>
    <x v="5"/>
    <s v="B099S8X47K"/>
    <x v="0"/>
    <n v="1"/>
    <n v="493"/>
    <x v="26"/>
    <x v="15"/>
    <n v="110075"/>
    <b v="0"/>
    <x v="0"/>
    <s v="July"/>
    <s v="Monday"/>
    <x v="5"/>
  </r>
  <r>
    <n v="8213"/>
    <s v="406-8238496-1076364"/>
    <x v="5"/>
    <s v="Shipped"/>
    <x v="0"/>
    <s v="Expedited"/>
    <s v="J0301"/>
    <x v="963"/>
    <s v="Top"/>
    <x v="1"/>
    <s v="B099S9P2FK"/>
    <x v="0"/>
    <n v="1"/>
    <n v="493"/>
    <x v="26"/>
    <x v="15"/>
    <n v="110075"/>
    <b v="0"/>
    <x v="0"/>
    <s v="July"/>
    <s v="Monday"/>
    <x v="5"/>
  </r>
  <r>
    <n v="8214"/>
    <s v="406-7491017-4472358"/>
    <x v="5"/>
    <s v="Shipped - Delivered to Buyer"/>
    <x v="1"/>
    <s v="Standard"/>
    <s v="JNE3861"/>
    <x v="1088"/>
    <s v="Western Dress"/>
    <x v="1"/>
    <s v="B09SDYBW5R"/>
    <x v="0"/>
    <n v="1"/>
    <n v="791"/>
    <x v="26"/>
    <x v="15"/>
    <n v="110075"/>
    <b v="0"/>
    <x v="1"/>
    <s v="July"/>
    <s v="Monday"/>
    <x v="5"/>
  </r>
  <r>
    <n v="8215"/>
    <s v="406-2867576-6809129"/>
    <x v="5"/>
    <s v="Shipped"/>
    <x v="0"/>
    <s v="Expedited"/>
    <s v="J0416"/>
    <x v="2773"/>
    <s v="Western Dress"/>
    <x v="5"/>
    <s v="B09TY27T5G"/>
    <x v="0"/>
    <n v="1"/>
    <n v="825"/>
    <x v="26"/>
    <x v="15"/>
    <n v="110075"/>
    <b v="0"/>
    <x v="0"/>
    <s v="July"/>
    <s v="Monday"/>
    <x v="5"/>
  </r>
  <r>
    <n v="8216"/>
    <s v="408-6929121-7278724"/>
    <x v="5"/>
    <s v="Shipped"/>
    <x v="0"/>
    <s v="Expedited"/>
    <s v="SET268"/>
    <x v="546"/>
    <s v="Set"/>
    <x v="5"/>
    <s v="B08XQ8MJZG"/>
    <x v="0"/>
    <n v="1"/>
    <n v="788"/>
    <x v="7"/>
    <x v="1"/>
    <n v="411057"/>
    <b v="0"/>
    <x v="0"/>
    <s v="July"/>
    <s v="Monday"/>
    <x v="5"/>
  </r>
  <r>
    <n v="8217"/>
    <s v="402-2394940-5213936"/>
    <x v="5"/>
    <s v="Shipped - Delivered to Buyer"/>
    <x v="1"/>
    <s v="Standard"/>
    <s v="JNE3405"/>
    <x v="606"/>
    <s v="kurta"/>
    <x v="2"/>
    <s v="B081WVMMCY"/>
    <x v="0"/>
    <n v="1"/>
    <n v="399"/>
    <x v="8"/>
    <x v="7"/>
    <n v="560006"/>
    <b v="0"/>
    <x v="1"/>
    <s v="July"/>
    <s v="Monday"/>
    <x v="5"/>
  </r>
  <r>
    <n v="8218"/>
    <s v="408-0304961-6542768"/>
    <x v="5"/>
    <s v="Shipped"/>
    <x v="0"/>
    <s v="Expedited"/>
    <s v="JNE3567"/>
    <x v="112"/>
    <s v="kurta"/>
    <x v="3"/>
    <s v="B08KRXTFXH"/>
    <x v="0"/>
    <n v="1"/>
    <n v="399"/>
    <x v="4"/>
    <x v="4"/>
    <n v="500050"/>
    <b v="0"/>
    <x v="0"/>
    <s v="July"/>
    <s v="Monday"/>
    <x v="5"/>
  </r>
  <r>
    <n v="8219"/>
    <s v="402-8598239-5260305"/>
    <x v="5"/>
    <s v="Shipped"/>
    <x v="0"/>
    <s v="Expedited"/>
    <s v="J0376"/>
    <x v="2719"/>
    <s v="Set"/>
    <x v="0"/>
    <s v="B09QJ5XYT3"/>
    <x v="0"/>
    <n v="1"/>
    <n v="999"/>
    <x v="26"/>
    <x v="15"/>
    <n v="110049"/>
    <b v="0"/>
    <x v="0"/>
    <s v="July"/>
    <s v="Monday"/>
    <x v="5"/>
  </r>
  <r>
    <n v="8220"/>
    <s v="403-5134002-4806722"/>
    <x v="5"/>
    <s v="Shipped"/>
    <x v="0"/>
    <s v="Expedited"/>
    <s v="JNE3706"/>
    <x v="2766"/>
    <s v="Western Dress"/>
    <x v="1"/>
    <s v="B098324ZKR"/>
    <x v="0"/>
    <n v="1"/>
    <n v="413"/>
    <x v="31"/>
    <x v="1"/>
    <n v="400607"/>
    <b v="0"/>
    <x v="0"/>
    <s v="July"/>
    <s v="Monday"/>
    <x v="5"/>
  </r>
  <r>
    <n v="8221"/>
    <s v="403-0154996-2690740"/>
    <x v="5"/>
    <s v="Shipped - Delivered to Buyer"/>
    <x v="1"/>
    <s v="Standard"/>
    <s v="JNE3838"/>
    <x v="2552"/>
    <s v="kurta"/>
    <x v="1"/>
    <s v="B09TH5VZF8"/>
    <x v="0"/>
    <n v="1"/>
    <n v="487"/>
    <x v="12"/>
    <x v="10"/>
    <n v="600041"/>
    <b v="0"/>
    <x v="1"/>
    <s v="July"/>
    <s v="Monday"/>
    <x v="5"/>
  </r>
  <r>
    <n v="8222"/>
    <s v="403-0329229-7234755"/>
    <x v="5"/>
    <s v="Shipped - Delivered to Buyer"/>
    <x v="1"/>
    <s v="Standard"/>
    <s v="JNE3769"/>
    <x v="2774"/>
    <s v="kurta"/>
    <x v="4"/>
    <s v="B09K3R9XXS"/>
    <x v="0"/>
    <n v="1"/>
    <n v="487"/>
    <x v="1025"/>
    <x v="7"/>
    <n v="591124"/>
    <b v="0"/>
    <x v="1"/>
    <s v="July"/>
    <s v="Monday"/>
    <x v="5"/>
  </r>
  <r>
    <n v="8223"/>
    <s v="403-7516646-9015539"/>
    <x v="5"/>
    <s v="Shipped"/>
    <x v="0"/>
    <s v="Expedited"/>
    <s v="J0001"/>
    <x v="2775"/>
    <s v="Ethnic Dress"/>
    <x v="0"/>
    <s v="B0894YX22N"/>
    <x v="0"/>
    <n v="1"/>
    <n v="690"/>
    <x v="26"/>
    <x v="15"/>
    <n v="110059"/>
    <b v="0"/>
    <x v="0"/>
    <s v="July"/>
    <s v="Monday"/>
    <x v="5"/>
  </r>
  <r>
    <n v="8224"/>
    <s v="405-8788431-9965926"/>
    <x v="5"/>
    <s v="Shipped"/>
    <x v="0"/>
    <s v="Expedited"/>
    <s v="SET268"/>
    <x v="94"/>
    <s v="Set"/>
    <x v="0"/>
    <s v="B08XQBXFPP"/>
    <x v="0"/>
    <n v="1"/>
    <n v="788"/>
    <x v="14"/>
    <x v="1"/>
    <n v="411057"/>
    <b v="0"/>
    <x v="0"/>
    <s v="July"/>
    <s v="Monday"/>
    <x v="5"/>
  </r>
  <r>
    <n v="8225"/>
    <s v="402-3201122-7498759"/>
    <x v="5"/>
    <s v="Cancelled"/>
    <x v="0"/>
    <s v="Expedited"/>
    <s v="SET055"/>
    <x v="1045"/>
    <s v="Set"/>
    <x v="2"/>
    <s v="B07MY3Q37Z"/>
    <x v="3"/>
    <n v="0"/>
    <n v="0"/>
    <x v="1440"/>
    <x v="7"/>
    <n v="581339"/>
    <b v="0"/>
    <x v="0"/>
    <s v="July"/>
    <s v="Monday"/>
    <x v="5"/>
  </r>
  <r>
    <n v="8226"/>
    <s v="403-4693683-2377116"/>
    <x v="5"/>
    <s v="Shipped"/>
    <x v="0"/>
    <s v="Expedited"/>
    <s v="JNE3800"/>
    <x v="1467"/>
    <s v="Western Dress"/>
    <x v="3"/>
    <s v="B09SDXWNPZ"/>
    <x v="0"/>
    <n v="1"/>
    <n v="771"/>
    <x v="1369"/>
    <x v="5"/>
    <n v="271201"/>
    <b v="0"/>
    <x v="0"/>
    <s v="July"/>
    <s v="Monday"/>
    <x v="5"/>
  </r>
  <r>
    <n v="8227"/>
    <s v="171-5349185-1105916"/>
    <x v="5"/>
    <s v="Shipped"/>
    <x v="0"/>
    <s v="Expedited"/>
    <s v="JNE3412"/>
    <x v="2776"/>
    <s v="kurta"/>
    <x v="2"/>
    <s v="B0893DP1WQ"/>
    <x v="0"/>
    <n v="1"/>
    <n v="419"/>
    <x v="36"/>
    <x v="9"/>
    <n v="403601"/>
    <b v="0"/>
    <x v="0"/>
    <s v="July"/>
    <s v="Monday"/>
    <x v="5"/>
  </r>
  <r>
    <n v="8228"/>
    <s v="404-3713430-1571525"/>
    <x v="5"/>
    <s v="Shipped"/>
    <x v="0"/>
    <s v="Expedited"/>
    <s v="J0158"/>
    <x v="991"/>
    <s v="Western Dress"/>
    <x v="1"/>
    <s v="B091YGKXY9"/>
    <x v="0"/>
    <n v="1"/>
    <n v="721"/>
    <x v="376"/>
    <x v="23"/>
    <n v="143006"/>
    <b v="0"/>
    <x v="0"/>
    <s v="July"/>
    <s v="Monday"/>
    <x v="5"/>
  </r>
  <r>
    <n v="8229"/>
    <s v="405-5114540-4073100"/>
    <x v="5"/>
    <s v="Shipped - Delivered to Buyer"/>
    <x v="1"/>
    <s v="Standard"/>
    <s v="JNE3797"/>
    <x v="1481"/>
    <s v="Western Dress"/>
    <x v="4"/>
    <s v="B09SDXRYBG"/>
    <x v="0"/>
    <n v="1"/>
    <n v="771"/>
    <x v="4"/>
    <x v="4"/>
    <n v="500044"/>
    <b v="0"/>
    <x v="1"/>
    <s v="July"/>
    <s v="Monday"/>
    <x v="5"/>
  </r>
  <r>
    <n v="8230"/>
    <s v="171-3849660-7211530"/>
    <x v="5"/>
    <s v="Shipped"/>
    <x v="0"/>
    <s v="Expedited"/>
    <s v="J0009"/>
    <x v="757"/>
    <s v="Set"/>
    <x v="3"/>
    <s v="B0894WL9SH"/>
    <x v="0"/>
    <n v="1"/>
    <n v="999"/>
    <x v="8"/>
    <x v="7"/>
    <n v="560066"/>
    <b v="0"/>
    <x v="0"/>
    <s v="July"/>
    <s v="Monday"/>
    <x v="5"/>
  </r>
  <r>
    <n v="8231"/>
    <s v="403-7711116-9374718"/>
    <x v="5"/>
    <s v="Cancelled"/>
    <x v="0"/>
    <s v="Expedited"/>
    <s v="J0002"/>
    <x v="1354"/>
    <s v="Set"/>
    <x v="0"/>
    <s v="B08B4T2CTJ"/>
    <x v="1"/>
    <n v="1"/>
    <n v="1186"/>
    <x v="1378"/>
    <x v="11"/>
    <n v="683575"/>
    <b v="0"/>
    <x v="0"/>
    <s v="July"/>
    <s v="Monday"/>
    <x v="5"/>
  </r>
  <r>
    <n v="8232"/>
    <s v="403-7711116-9374718"/>
    <x v="5"/>
    <s v="Cancelled"/>
    <x v="0"/>
    <s v="Expedited"/>
    <s v="J0240"/>
    <x v="2687"/>
    <s v="Set"/>
    <x v="0"/>
    <s v="B0925VNBS1"/>
    <x v="1"/>
    <n v="1"/>
    <n v="1593"/>
    <x v="1378"/>
    <x v="11"/>
    <n v="683575"/>
    <b v="0"/>
    <x v="0"/>
    <s v="July"/>
    <s v="Monday"/>
    <x v="5"/>
  </r>
  <r>
    <n v="8233"/>
    <s v="403-7711116-9374718"/>
    <x v="5"/>
    <s v="Cancelled"/>
    <x v="0"/>
    <s v="Expedited"/>
    <s v="J0129"/>
    <x v="2215"/>
    <s v="Set"/>
    <x v="6"/>
    <s v="B091Z6YBC3"/>
    <x v="1"/>
    <n v="1"/>
    <n v="733"/>
    <x v="1378"/>
    <x v="11"/>
    <n v="683575"/>
    <b v="0"/>
    <x v="0"/>
    <s v="July"/>
    <s v="Monday"/>
    <x v="5"/>
  </r>
  <r>
    <n v="8234"/>
    <s v="403-7711116-9374718"/>
    <x v="5"/>
    <s v="Cancelled"/>
    <x v="0"/>
    <s v="Expedited"/>
    <s v="SET204"/>
    <x v="2688"/>
    <s v="Set"/>
    <x v="0"/>
    <s v="B08MYVLBHQ"/>
    <x v="1"/>
    <n v="1"/>
    <n v="545"/>
    <x v="1378"/>
    <x v="11"/>
    <n v="683575"/>
    <b v="0"/>
    <x v="0"/>
    <s v="July"/>
    <s v="Monday"/>
    <x v="5"/>
  </r>
  <r>
    <n v="8235"/>
    <s v="403-7711116-9374718"/>
    <x v="5"/>
    <s v="Cancelled"/>
    <x v="0"/>
    <s v="Expedited"/>
    <s v="SET269"/>
    <x v="1788"/>
    <s v="Set"/>
    <x v="0"/>
    <s v="B0983DZX48"/>
    <x v="1"/>
    <n v="1"/>
    <n v="824"/>
    <x v="1378"/>
    <x v="11"/>
    <n v="683575"/>
    <b v="0"/>
    <x v="0"/>
    <s v="July"/>
    <s v="Monday"/>
    <x v="5"/>
  </r>
  <r>
    <n v="8236"/>
    <s v="404-5493084-4514710"/>
    <x v="5"/>
    <s v="Cancelled"/>
    <x v="1"/>
    <s v="Standard"/>
    <s v="JNE3794"/>
    <x v="445"/>
    <s v="kurta"/>
    <x v="4"/>
    <s v="B09HM9HC4T"/>
    <x v="2"/>
    <n v="0"/>
    <n v="492.38"/>
    <x v="4"/>
    <x v="4"/>
    <n v="500035"/>
    <b v="0"/>
    <x v="1"/>
    <s v="July"/>
    <s v="Monday"/>
    <x v="5"/>
  </r>
  <r>
    <n v="8237"/>
    <s v="171-4259635-5335536"/>
    <x v="5"/>
    <s v="Shipped"/>
    <x v="0"/>
    <s v="Expedited"/>
    <s v="J0336"/>
    <x v="2777"/>
    <s v="Top"/>
    <x v="0"/>
    <s v="B0986Z1LP7"/>
    <x v="0"/>
    <n v="1"/>
    <n v="599"/>
    <x v="26"/>
    <x v="15"/>
    <n v="110019"/>
    <b v="0"/>
    <x v="0"/>
    <s v="July"/>
    <s v="Monday"/>
    <x v="5"/>
  </r>
  <r>
    <n v="8238"/>
    <s v="408-5563765-4135553"/>
    <x v="5"/>
    <s v="Shipped"/>
    <x v="0"/>
    <s v="Expedited"/>
    <s v="J0414"/>
    <x v="1918"/>
    <s v="Western Dress"/>
    <x v="3"/>
    <s v="B09TY2MHH6"/>
    <x v="0"/>
    <n v="1"/>
    <n v="0"/>
    <x v="4"/>
    <x v="4"/>
    <n v="500015"/>
    <b v="0"/>
    <x v="0"/>
    <s v="July"/>
    <s v="Monday"/>
    <x v="5"/>
  </r>
  <r>
    <n v="8239"/>
    <s v="405-3965717-6757106"/>
    <x v="5"/>
    <s v="Shipped"/>
    <x v="0"/>
    <s v="Expedited"/>
    <s v="SET265"/>
    <x v="213"/>
    <s v="Set"/>
    <x v="3"/>
    <s v="B0983CRK42"/>
    <x v="0"/>
    <n v="1"/>
    <n v="888"/>
    <x v="75"/>
    <x v="8"/>
    <n v="713213"/>
    <b v="0"/>
    <x v="0"/>
    <s v="July"/>
    <s v="Monday"/>
    <x v="5"/>
  </r>
  <r>
    <n v="8240"/>
    <s v="405-6872456-4549159"/>
    <x v="5"/>
    <s v="Shipped"/>
    <x v="0"/>
    <s v="Expedited"/>
    <s v="JNE3405"/>
    <x v="299"/>
    <s v="kurta"/>
    <x v="5"/>
    <s v="B081WSL2JS"/>
    <x v="0"/>
    <n v="1"/>
    <n v="399"/>
    <x v="5"/>
    <x v="5"/>
    <n v="226029"/>
    <b v="0"/>
    <x v="0"/>
    <s v="July"/>
    <s v="Monday"/>
    <x v="5"/>
  </r>
  <r>
    <n v="8241"/>
    <s v="405-0984357-9838736"/>
    <x v="5"/>
    <s v="Cancelled"/>
    <x v="1"/>
    <s v="Standard"/>
    <s v="SET333"/>
    <x v="966"/>
    <s v="Set"/>
    <x v="0"/>
    <s v="B09RKDYFFP"/>
    <x v="2"/>
    <n v="0"/>
    <n v="920.95"/>
    <x v="1441"/>
    <x v="6"/>
    <n v="815354"/>
    <b v="0"/>
    <x v="1"/>
    <s v="July"/>
    <s v="Monday"/>
    <x v="5"/>
  </r>
  <r>
    <n v="8242"/>
    <s v="402-1179902-2756363"/>
    <x v="5"/>
    <s v="Shipped - Delivered to Buyer"/>
    <x v="1"/>
    <s v="Standard"/>
    <s v="JNE3797"/>
    <x v="1633"/>
    <s v="Western Dress"/>
    <x v="3"/>
    <s v="B09SDXFFQ1"/>
    <x v="0"/>
    <n v="1"/>
    <n v="771"/>
    <x v="386"/>
    <x v="5"/>
    <n v="282001"/>
    <b v="1"/>
    <x v="1"/>
    <s v="July"/>
    <s v="Monday"/>
    <x v="5"/>
  </r>
  <r>
    <n v="8243"/>
    <s v="405-6975055-7777156"/>
    <x v="5"/>
    <s v="Shipped - Delivered to Buyer"/>
    <x v="1"/>
    <s v="Standard"/>
    <s v="J0011"/>
    <x v="1474"/>
    <s v="Set"/>
    <x v="2"/>
    <s v="B08B3YNJG5"/>
    <x v="0"/>
    <n v="1"/>
    <n v="1233"/>
    <x v="8"/>
    <x v="7"/>
    <n v="560067"/>
    <b v="0"/>
    <x v="1"/>
    <s v="July"/>
    <s v="Monday"/>
    <x v="5"/>
  </r>
  <r>
    <n v="8244"/>
    <s v="402-3785418-9018710"/>
    <x v="5"/>
    <s v="Shipped - Delivered to Buyer"/>
    <x v="1"/>
    <s v="Standard"/>
    <s v="NW037"/>
    <x v="304"/>
    <s v="Set"/>
    <x v="4"/>
    <s v="B099NRMYJF"/>
    <x v="0"/>
    <n v="1"/>
    <n v="449"/>
    <x v="8"/>
    <x v="7"/>
    <n v="560066"/>
    <b v="0"/>
    <x v="1"/>
    <s v="July"/>
    <s v="Monday"/>
    <x v="5"/>
  </r>
  <r>
    <n v="8245"/>
    <s v="171-2189723-4487528"/>
    <x v="5"/>
    <s v="Shipped"/>
    <x v="0"/>
    <s v="Expedited"/>
    <s v="J0398"/>
    <x v="2778"/>
    <s v="Western Dress"/>
    <x v="2"/>
    <s v="B09SDZ9BRP"/>
    <x v="0"/>
    <n v="1"/>
    <n v="885"/>
    <x v="7"/>
    <x v="1"/>
    <n v="411051"/>
    <b v="0"/>
    <x v="0"/>
    <s v="July"/>
    <s v="Monday"/>
    <x v="5"/>
  </r>
  <r>
    <n v="8246"/>
    <s v="408-2277256-9660321"/>
    <x v="5"/>
    <s v="Shipped"/>
    <x v="0"/>
    <s v="Expedited"/>
    <s v="JNE3560"/>
    <x v="1012"/>
    <s v="kurta"/>
    <x v="0"/>
    <s v="B09B2FD7XV"/>
    <x v="0"/>
    <n v="1"/>
    <n v="487"/>
    <x v="4"/>
    <x v="4"/>
    <n v="500029"/>
    <b v="0"/>
    <x v="0"/>
    <s v="July"/>
    <s v="Monday"/>
    <x v="5"/>
  </r>
  <r>
    <n v="8247"/>
    <s v="402-5250965-6211561"/>
    <x v="5"/>
    <s v="Shipped"/>
    <x v="0"/>
    <s v="Expedited"/>
    <s v="SET183"/>
    <x v="479"/>
    <s v="Set"/>
    <x v="4"/>
    <s v="B08B3ZCRC5"/>
    <x v="0"/>
    <n v="1"/>
    <n v="759"/>
    <x v="9"/>
    <x v="8"/>
    <n v="711103"/>
    <b v="0"/>
    <x v="0"/>
    <s v="July"/>
    <s v="Monday"/>
    <x v="5"/>
  </r>
  <r>
    <n v="8248"/>
    <s v="406-9576512-4733132"/>
    <x v="5"/>
    <s v="Shipped - Delivered to Buyer"/>
    <x v="1"/>
    <s v="Standard"/>
    <s v="JNE3560"/>
    <x v="426"/>
    <s v="kurta"/>
    <x v="2"/>
    <s v="B08PCVMF6R"/>
    <x v="0"/>
    <n v="1"/>
    <n v="487"/>
    <x v="379"/>
    <x v="11"/>
    <n v="673007"/>
    <b v="0"/>
    <x v="1"/>
    <s v="July"/>
    <s v="Monday"/>
    <x v="5"/>
  </r>
  <r>
    <n v="8249"/>
    <s v="408-6968805-3042717"/>
    <x v="5"/>
    <s v="Shipped"/>
    <x v="0"/>
    <s v="Expedited"/>
    <s v="JNE3658"/>
    <x v="1948"/>
    <s v="Top"/>
    <x v="0"/>
    <s v="B094381R8G"/>
    <x v="0"/>
    <n v="1"/>
    <n v="359"/>
    <x v="8"/>
    <x v="7"/>
    <n v="560037"/>
    <b v="0"/>
    <x v="0"/>
    <s v="July"/>
    <s v="Monday"/>
    <x v="5"/>
  </r>
  <r>
    <n v="8250"/>
    <s v="408-2444381-9203541"/>
    <x v="5"/>
    <s v="Shipped - Delivered to Buyer"/>
    <x v="1"/>
    <s v="Standard"/>
    <s v="JNE3661"/>
    <x v="2779"/>
    <s v="Top"/>
    <x v="0"/>
    <s v="B09539VBXQ"/>
    <x v="0"/>
    <n v="1"/>
    <n v="299"/>
    <x v="8"/>
    <x v="7"/>
    <n v="560037"/>
    <b v="0"/>
    <x v="1"/>
    <s v="July"/>
    <s v="Monday"/>
    <x v="5"/>
  </r>
  <r>
    <n v="8251"/>
    <s v="408-0456137-9943510"/>
    <x v="5"/>
    <s v="Shipped"/>
    <x v="0"/>
    <s v="Expedited"/>
    <s v="JNE3642"/>
    <x v="2267"/>
    <s v="Top"/>
    <x v="6"/>
    <s v="B09433XCJJ"/>
    <x v="0"/>
    <n v="1"/>
    <n v="329"/>
    <x v="8"/>
    <x v="7"/>
    <n v="560037"/>
    <b v="0"/>
    <x v="0"/>
    <s v="July"/>
    <s v="Monday"/>
    <x v="5"/>
  </r>
  <r>
    <n v="8252"/>
    <s v="171-3894356-9940333"/>
    <x v="5"/>
    <s v="Shipped"/>
    <x v="0"/>
    <s v="Expedited"/>
    <s v="JNE3445"/>
    <x v="2780"/>
    <s v="kurta"/>
    <x v="4"/>
    <s v="B081X1YC1T"/>
    <x v="0"/>
    <n v="1"/>
    <n v="459"/>
    <x v="805"/>
    <x v="1"/>
    <n v="415002"/>
    <b v="0"/>
    <x v="0"/>
    <s v="July"/>
    <s v="Monday"/>
    <x v="5"/>
  </r>
  <r>
    <n v="8253"/>
    <s v="405-8086082-7603553"/>
    <x v="5"/>
    <s v="Shipped"/>
    <x v="0"/>
    <s v="Expedited"/>
    <s v="SET247"/>
    <x v="1296"/>
    <s v="Set"/>
    <x v="0"/>
    <s v="B09B58X791"/>
    <x v="0"/>
    <n v="1"/>
    <n v="716"/>
    <x v="1"/>
    <x v="1"/>
    <n v="400016"/>
    <b v="0"/>
    <x v="0"/>
    <s v="July"/>
    <s v="Monday"/>
    <x v="5"/>
  </r>
  <r>
    <n v="8254"/>
    <s v="171-2054618-0266757"/>
    <x v="5"/>
    <s v="Shipped - Delivered to Buyer"/>
    <x v="1"/>
    <s v="Standard"/>
    <s v="JNE3641"/>
    <x v="506"/>
    <s v="Top"/>
    <x v="0"/>
    <s v="B08ZH9LS2B"/>
    <x v="0"/>
    <n v="1"/>
    <n v="359"/>
    <x v="11"/>
    <x v="1"/>
    <n v="401208"/>
    <b v="0"/>
    <x v="1"/>
    <s v="July"/>
    <s v="Monday"/>
    <x v="5"/>
  </r>
  <r>
    <n v="8255"/>
    <s v="408-1343557-4779537"/>
    <x v="5"/>
    <s v="Shipped - Delivered to Buyer"/>
    <x v="1"/>
    <s v="Standard"/>
    <s v="JNE2199"/>
    <x v="565"/>
    <s v="kurta"/>
    <x v="4"/>
    <s v="B07BL27M99"/>
    <x v="0"/>
    <n v="1"/>
    <n v="353"/>
    <x v="1442"/>
    <x v="8"/>
    <n v="742121"/>
    <b v="0"/>
    <x v="1"/>
    <s v="July"/>
    <s v="Monday"/>
    <x v="5"/>
  </r>
  <r>
    <n v="8256"/>
    <s v="407-5603000-2429157"/>
    <x v="5"/>
    <s v="Shipped"/>
    <x v="0"/>
    <s v="Expedited"/>
    <s v="JNE3800"/>
    <x v="1467"/>
    <s v="Western Dress"/>
    <x v="3"/>
    <s v="B09SDXWNPZ"/>
    <x v="0"/>
    <n v="1"/>
    <n v="771"/>
    <x v="608"/>
    <x v="8"/>
    <n v="713304"/>
    <b v="0"/>
    <x v="0"/>
    <s v="July"/>
    <s v="Monday"/>
    <x v="5"/>
  </r>
  <r>
    <n v="8257"/>
    <s v="171-0389264-7149952"/>
    <x v="5"/>
    <s v="Shipped"/>
    <x v="0"/>
    <s v="Expedited"/>
    <s v="JNE3405"/>
    <x v="48"/>
    <s v="kurta"/>
    <x v="1"/>
    <s v="B081WZ4T3V"/>
    <x v="0"/>
    <n v="1"/>
    <n v="399"/>
    <x v="1443"/>
    <x v="1"/>
    <n v="400601"/>
    <b v="0"/>
    <x v="0"/>
    <s v="July"/>
    <s v="Monday"/>
    <x v="5"/>
  </r>
  <r>
    <n v="8258"/>
    <s v="404-3262025-9681961"/>
    <x v="5"/>
    <s v="Shipped"/>
    <x v="0"/>
    <s v="Expedited"/>
    <s v="JNE3484"/>
    <x v="1626"/>
    <s v="kurta"/>
    <x v="5"/>
    <s v="B08W8NSFRH"/>
    <x v="0"/>
    <n v="1"/>
    <n v="295"/>
    <x v="12"/>
    <x v="10"/>
    <n v="600130"/>
    <b v="0"/>
    <x v="0"/>
    <s v="July"/>
    <s v="Monday"/>
    <x v="5"/>
  </r>
  <r>
    <n v="8259"/>
    <s v="171-7209308-0474715"/>
    <x v="5"/>
    <s v="Shipped - Delivered to Buyer"/>
    <x v="1"/>
    <s v="Standard"/>
    <s v="JNE3739"/>
    <x v="1760"/>
    <s v="kurta"/>
    <x v="4"/>
    <s v="B099FD3RH8"/>
    <x v="0"/>
    <n v="1"/>
    <n v="459"/>
    <x v="1444"/>
    <x v="11"/>
    <n v="680307"/>
    <b v="0"/>
    <x v="1"/>
    <s v="July"/>
    <s v="Monday"/>
    <x v="5"/>
  </r>
  <r>
    <n v="8260"/>
    <s v="171-7149884-2434738"/>
    <x v="5"/>
    <s v="Shipped"/>
    <x v="0"/>
    <s v="Expedited"/>
    <s v="JNE3581"/>
    <x v="2757"/>
    <s v="kurta"/>
    <x v="4"/>
    <s v="B098134X4J"/>
    <x v="0"/>
    <n v="1"/>
    <n v="635"/>
    <x v="12"/>
    <x v="10"/>
    <n v="600049"/>
    <b v="0"/>
    <x v="0"/>
    <s v="July"/>
    <s v="Monday"/>
    <x v="5"/>
  </r>
  <r>
    <n v="8261"/>
    <s v="171-7149884-2434738"/>
    <x v="5"/>
    <s v="Shipped"/>
    <x v="0"/>
    <s v="Expedited"/>
    <s v="JNE3756"/>
    <x v="2781"/>
    <s v="kurta"/>
    <x v="4"/>
    <s v="B099FC297C"/>
    <x v="0"/>
    <n v="1"/>
    <n v="487"/>
    <x v="12"/>
    <x v="10"/>
    <n v="600049"/>
    <b v="0"/>
    <x v="0"/>
    <s v="July"/>
    <s v="Monday"/>
    <x v="5"/>
  </r>
  <r>
    <n v="8262"/>
    <s v="408-3030203-5330708"/>
    <x v="5"/>
    <s v="Shipped - Delivered to Buyer"/>
    <x v="1"/>
    <s v="Standard"/>
    <s v="JNE3666"/>
    <x v="2473"/>
    <s v="Top"/>
    <x v="0"/>
    <s v="B0986XGW73"/>
    <x v="0"/>
    <n v="1"/>
    <n v="299"/>
    <x v="581"/>
    <x v="1"/>
    <n v="413401"/>
    <b v="0"/>
    <x v="1"/>
    <s v="July"/>
    <s v="Monday"/>
    <x v="5"/>
  </r>
  <r>
    <n v="8263"/>
    <s v="404-6153022-9120312"/>
    <x v="5"/>
    <s v="Shipped"/>
    <x v="0"/>
    <s v="Expedited"/>
    <s v="JNE3567"/>
    <x v="78"/>
    <s v="kurta"/>
    <x v="6"/>
    <s v="B08KS1W7V8"/>
    <x v="0"/>
    <n v="1"/>
    <n v="399"/>
    <x v="41"/>
    <x v="10"/>
    <n v="632006"/>
    <b v="0"/>
    <x v="0"/>
    <s v="July"/>
    <s v="Monday"/>
    <x v="5"/>
  </r>
  <r>
    <n v="8264"/>
    <s v="403-1877807-2321946"/>
    <x v="5"/>
    <s v="Cancelled"/>
    <x v="1"/>
    <s v="Standard"/>
    <s v="JNE3420"/>
    <x v="2578"/>
    <s v="kurta"/>
    <x v="5"/>
    <s v="B081X8BVQN"/>
    <x v="2"/>
    <n v="0"/>
    <n v="284.76"/>
    <x v="8"/>
    <x v="7"/>
    <n v="560097"/>
    <b v="0"/>
    <x v="1"/>
    <s v="July"/>
    <s v="Monday"/>
    <x v="5"/>
  </r>
  <r>
    <n v="8265"/>
    <s v="403-5135212-7444328"/>
    <x v="5"/>
    <s v="Shipped"/>
    <x v="0"/>
    <s v="Expedited"/>
    <s v="JNE3405"/>
    <x v="227"/>
    <s v="kurta"/>
    <x v="6"/>
    <s v="B081WX4G4Q"/>
    <x v="0"/>
    <n v="1"/>
    <n v="399"/>
    <x v="45"/>
    <x v="8"/>
    <n v="700084"/>
    <b v="0"/>
    <x v="0"/>
    <s v="July"/>
    <s v="Monday"/>
    <x v="5"/>
  </r>
  <r>
    <n v="8266"/>
    <s v="408-5827027-6397110"/>
    <x v="5"/>
    <s v="Shipped - Delivered to Buyer"/>
    <x v="1"/>
    <s v="Standard"/>
    <s v="SET233"/>
    <x v="1363"/>
    <s v="Set"/>
    <x v="4"/>
    <s v="B08MXCP6LH"/>
    <x v="0"/>
    <n v="1"/>
    <n v="545"/>
    <x v="1445"/>
    <x v="9"/>
    <n v="403720"/>
    <b v="0"/>
    <x v="1"/>
    <s v="July"/>
    <s v="Monday"/>
    <x v="5"/>
  </r>
  <r>
    <n v="8267"/>
    <s v="405-1631941-8266718"/>
    <x v="5"/>
    <s v="Shipped"/>
    <x v="0"/>
    <s v="Expedited"/>
    <s v="JNE3440"/>
    <x v="748"/>
    <s v="kurta"/>
    <x v="2"/>
    <s v="B081WY1SP3"/>
    <x v="0"/>
    <n v="1"/>
    <n v="399"/>
    <x v="1446"/>
    <x v="4"/>
    <n v="500010"/>
    <b v="0"/>
    <x v="0"/>
    <s v="July"/>
    <s v="Monday"/>
    <x v="5"/>
  </r>
  <r>
    <n v="8268"/>
    <s v="402-5703110-9482717"/>
    <x v="5"/>
    <s v="Cancelled"/>
    <x v="0"/>
    <s v="Expedited"/>
    <s v="SET055"/>
    <x v="1287"/>
    <s v="Set"/>
    <x v="5"/>
    <s v="B07MY36NVG"/>
    <x v="1"/>
    <n v="1"/>
    <n v="625"/>
    <x v="140"/>
    <x v="1"/>
    <n v="445001"/>
    <b v="0"/>
    <x v="0"/>
    <s v="July"/>
    <s v="Monday"/>
    <x v="5"/>
  </r>
  <r>
    <n v="8269"/>
    <s v="407-9672219-3753162"/>
    <x v="5"/>
    <s v="Shipped - Delivered to Buyer"/>
    <x v="1"/>
    <s v="Standard"/>
    <s v="SET110"/>
    <x v="460"/>
    <s v="Set"/>
    <x v="2"/>
    <s v="B0822TDMYH"/>
    <x v="0"/>
    <n v="1"/>
    <n v="788"/>
    <x v="1447"/>
    <x v="23"/>
    <n v="140301"/>
    <b v="0"/>
    <x v="1"/>
    <s v="July"/>
    <s v="Monday"/>
    <x v="5"/>
  </r>
  <r>
    <n v="8270"/>
    <s v="171-3073695-9255547"/>
    <x v="5"/>
    <s v="Cancelled"/>
    <x v="0"/>
    <s v="Expedited"/>
    <s v="SET110"/>
    <x v="173"/>
    <s v="Set"/>
    <x v="6"/>
    <s v="B0822T2BM8"/>
    <x v="1"/>
    <n v="1"/>
    <n v="788"/>
    <x v="384"/>
    <x v="1"/>
    <n v="431602"/>
    <b v="0"/>
    <x v="0"/>
    <s v="July"/>
    <s v="Monday"/>
    <x v="5"/>
  </r>
  <r>
    <n v="8271"/>
    <s v="407-3253606-1625956"/>
    <x v="5"/>
    <s v="Shipped"/>
    <x v="0"/>
    <s v="Expedited"/>
    <s v="JNE3782"/>
    <x v="1092"/>
    <s v="kurta"/>
    <x v="1"/>
    <s v="B09K3YL25M"/>
    <x v="0"/>
    <n v="1"/>
    <n v="487"/>
    <x v="8"/>
    <x v="7"/>
    <n v="560076"/>
    <b v="0"/>
    <x v="0"/>
    <s v="July"/>
    <s v="Monday"/>
    <x v="5"/>
  </r>
  <r>
    <n v="8272"/>
    <s v="407-8639468-1137909"/>
    <x v="5"/>
    <s v="Shipped"/>
    <x v="0"/>
    <s v="Expedited"/>
    <s v="J0236"/>
    <x v="1537"/>
    <s v="Set"/>
    <x v="4"/>
    <s v="B08ZYPQ3XV"/>
    <x v="0"/>
    <n v="1"/>
    <n v="950"/>
    <x v="25"/>
    <x v="5"/>
    <n v="221103"/>
    <b v="0"/>
    <x v="0"/>
    <s v="July"/>
    <s v="Monday"/>
    <x v="5"/>
  </r>
  <r>
    <n v="8273"/>
    <s v="407-1210676-4207564"/>
    <x v="5"/>
    <s v="Shipped"/>
    <x v="0"/>
    <s v="Expedited"/>
    <s v="SET203"/>
    <x v="2028"/>
    <s v="Set"/>
    <x v="1"/>
    <s v="B08MYTBL9T"/>
    <x v="0"/>
    <n v="1"/>
    <n v="449"/>
    <x v="109"/>
    <x v="11"/>
    <n v="682041"/>
    <b v="0"/>
    <x v="0"/>
    <s v="July"/>
    <s v="Monday"/>
    <x v="5"/>
  </r>
  <r>
    <n v="8274"/>
    <s v="402-7749037-8349137"/>
    <x v="5"/>
    <s v="Shipped"/>
    <x v="0"/>
    <s v="Expedited"/>
    <s v="SET374"/>
    <x v="146"/>
    <s v="Set"/>
    <x v="6"/>
    <s v="B09NDL6H2B"/>
    <x v="0"/>
    <n v="1"/>
    <n v="635"/>
    <x v="326"/>
    <x v="12"/>
    <n v="495001"/>
    <b v="0"/>
    <x v="0"/>
    <s v="July"/>
    <s v="Monday"/>
    <x v="5"/>
  </r>
  <r>
    <n v="8275"/>
    <s v="402-3826657-7455525"/>
    <x v="5"/>
    <s v="Shipped"/>
    <x v="0"/>
    <s v="Expedited"/>
    <s v="SET204"/>
    <x v="2688"/>
    <s v="Set"/>
    <x v="0"/>
    <s v="B08MYVLBHQ"/>
    <x v="0"/>
    <n v="1"/>
    <n v="545"/>
    <x v="12"/>
    <x v="10"/>
    <n v="600017"/>
    <b v="0"/>
    <x v="0"/>
    <s v="July"/>
    <s v="Monday"/>
    <x v="5"/>
  </r>
  <r>
    <n v="8276"/>
    <s v="402-3826657-7455525"/>
    <x v="5"/>
    <s v="Shipped"/>
    <x v="0"/>
    <s v="Expedited"/>
    <s v="SET323"/>
    <x v="1094"/>
    <s v="Set"/>
    <x v="0"/>
    <s v="B09NDKSD4G"/>
    <x v="0"/>
    <n v="1"/>
    <n v="999"/>
    <x v="12"/>
    <x v="10"/>
    <n v="600017"/>
    <b v="0"/>
    <x v="0"/>
    <s v="July"/>
    <s v="Monday"/>
    <x v="5"/>
  </r>
  <r>
    <n v="8277"/>
    <s v="405-0741159-6989918"/>
    <x v="5"/>
    <s v="Shipped - Delivered to Buyer"/>
    <x v="1"/>
    <s v="Standard"/>
    <s v="J0117"/>
    <x v="469"/>
    <s v="Top"/>
    <x v="6"/>
    <s v="B08N48MV3R"/>
    <x v="0"/>
    <n v="1"/>
    <n v="518"/>
    <x v="8"/>
    <x v="7"/>
    <n v="560008"/>
    <b v="0"/>
    <x v="1"/>
    <s v="July"/>
    <s v="Monday"/>
    <x v="5"/>
  </r>
  <r>
    <n v="8278"/>
    <s v="406-0837625-1656344"/>
    <x v="5"/>
    <s v="Shipped"/>
    <x v="0"/>
    <s v="Expedited"/>
    <s v="SET044"/>
    <x v="2782"/>
    <s v="Set"/>
    <x v="2"/>
    <s v="B07Q2RTSFB"/>
    <x v="0"/>
    <n v="1"/>
    <n v="612"/>
    <x v="61"/>
    <x v="20"/>
    <n v="180004"/>
    <b v="0"/>
    <x v="0"/>
    <s v="July"/>
    <s v="Monday"/>
    <x v="5"/>
  </r>
  <r>
    <n v="8279"/>
    <s v="405-5929424-1707516"/>
    <x v="5"/>
    <s v="Shipped - Delivered to Buyer"/>
    <x v="1"/>
    <s v="Standard"/>
    <s v="JNE3797"/>
    <x v="1481"/>
    <s v="Western Dress"/>
    <x v="4"/>
    <s v="B09SDXRYBG"/>
    <x v="0"/>
    <n v="1"/>
    <n v="715"/>
    <x v="1419"/>
    <x v="11"/>
    <n v="683513"/>
    <b v="0"/>
    <x v="1"/>
    <s v="July"/>
    <s v="Monday"/>
    <x v="5"/>
  </r>
  <r>
    <n v="8280"/>
    <s v="402-1899331-2866726"/>
    <x v="5"/>
    <s v="Shipped"/>
    <x v="0"/>
    <s v="Expedited"/>
    <s v="SET055"/>
    <x v="1287"/>
    <s v="Set"/>
    <x v="5"/>
    <s v="B07MY36NVG"/>
    <x v="0"/>
    <n v="1"/>
    <n v="625"/>
    <x v="140"/>
    <x v="1"/>
    <n v="445001"/>
    <b v="0"/>
    <x v="0"/>
    <s v="July"/>
    <s v="Monday"/>
    <x v="5"/>
  </r>
  <r>
    <n v="8281"/>
    <s v="402-7280457-1930740"/>
    <x v="5"/>
    <s v="Cancelled"/>
    <x v="0"/>
    <s v="Expedited"/>
    <s v="SET188"/>
    <x v="1758"/>
    <s v="Set"/>
    <x v="3"/>
    <s v="B08KRJWWKP"/>
    <x v="1"/>
    <n v="1"/>
    <n v="680"/>
    <x v="736"/>
    <x v="22"/>
    <n v="533105"/>
    <b v="0"/>
    <x v="0"/>
    <s v="July"/>
    <s v="Monday"/>
    <x v="5"/>
  </r>
  <r>
    <n v="8282"/>
    <s v="405-0426095-1666726"/>
    <x v="5"/>
    <s v="Shipped"/>
    <x v="0"/>
    <s v="Expedited"/>
    <s v="J0209"/>
    <x v="2783"/>
    <s v="Ethnic Dress"/>
    <x v="4"/>
    <s v="B09831QQ89"/>
    <x v="0"/>
    <n v="1"/>
    <n v="721"/>
    <x v="26"/>
    <x v="15"/>
    <n v="110030"/>
    <b v="0"/>
    <x v="0"/>
    <s v="July"/>
    <s v="Monday"/>
    <x v="5"/>
  </r>
  <r>
    <n v="8283"/>
    <s v="402-7688308-9756354"/>
    <x v="5"/>
    <s v="Shipped"/>
    <x v="0"/>
    <s v="Expedited"/>
    <s v="J0216"/>
    <x v="59"/>
    <s v="Blouse"/>
    <x v="6"/>
    <s v="B09PBXT93F"/>
    <x v="0"/>
    <n v="1"/>
    <n v="625"/>
    <x v="8"/>
    <x v="7"/>
    <n v="560100"/>
    <b v="0"/>
    <x v="0"/>
    <s v="July"/>
    <s v="Monday"/>
    <x v="5"/>
  </r>
  <r>
    <n v="8284"/>
    <s v="404-7079453-2303562"/>
    <x v="5"/>
    <s v="Cancelled"/>
    <x v="0"/>
    <s v="Expedited"/>
    <s v="JNE3484"/>
    <x v="1626"/>
    <s v="kurta"/>
    <x v="5"/>
    <s v="B08W8NSFRH"/>
    <x v="3"/>
    <n v="0"/>
    <n v="0"/>
    <x v="12"/>
    <x v="10"/>
    <n v="600130"/>
    <b v="0"/>
    <x v="0"/>
    <s v="July"/>
    <s v="Monday"/>
    <x v="5"/>
  </r>
  <r>
    <n v="8285"/>
    <s v="402-8799746-7060327"/>
    <x v="5"/>
    <s v="Shipped - Delivered to Buyer"/>
    <x v="1"/>
    <s v="Standard"/>
    <s v="J0003"/>
    <x v="458"/>
    <s v="Set"/>
    <x v="6"/>
    <s v="B0894X27FC"/>
    <x v="0"/>
    <n v="1"/>
    <n v="646"/>
    <x v="576"/>
    <x v="1"/>
    <n v="421201"/>
    <b v="0"/>
    <x v="1"/>
    <s v="July"/>
    <s v="Monday"/>
    <x v="5"/>
  </r>
  <r>
    <n v="8286"/>
    <s v="171-1907717-2461911"/>
    <x v="5"/>
    <s v="Shipped"/>
    <x v="0"/>
    <s v="Expedited"/>
    <s v="SET269"/>
    <x v="45"/>
    <s v="Set"/>
    <x v="3"/>
    <s v="B0983D9C65"/>
    <x v="0"/>
    <n v="1"/>
    <n v="824"/>
    <x v="15"/>
    <x v="5"/>
    <n v="201013"/>
    <b v="0"/>
    <x v="0"/>
    <s v="July"/>
    <s v="Monday"/>
    <x v="5"/>
  </r>
  <r>
    <n v="8287"/>
    <s v="406-6455481-5457137"/>
    <x v="5"/>
    <s v="Shipped"/>
    <x v="0"/>
    <s v="Expedited"/>
    <s v="JNE3800"/>
    <x v="1467"/>
    <s v="Western Dress"/>
    <x v="3"/>
    <s v="B09SDXWNPZ"/>
    <x v="0"/>
    <n v="1"/>
    <n v="771"/>
    <x v="195"/>
    <x v="11"/>
    <n v="679101"/>
    <b v="0"/>
    <x v="0"/>
    <s v="July"/>
    <s v="Monday"/>
    <x v="5"/>
  </r>
  <r>
    <n v="8288"/>
    <s v="408-0186462-4335554"/>
    <x v="5"/>
    <s v="Shipped"/>
    <x v="0"/>
    <s v="Expedited"/>
    <s v="J0085"/>
    <x v="2784"/>
    <s v="Top"/>
    <x v="0"/>
    <s v="B092D2R7PV"/>
    <x v="0"/>
    <n v="1"/>
    <n v="360"/>
    <x v="8"/>
    <x v="7"/>
    <n v="560037"/>
    <b v="0"/>
    <x v="0"/>
    <s v="July"/>
    <s v="Monday"/>
    <x v="5"/>
  </r>
  <r>
    <n v="8289"/>
    <s v="171-8909038-1444320"/>
    <x v="5"/>
    <s v="Shipped"/>
    <x v="0"/>
    <s v="Expedited"/>
    <s v="JNE3708"/>
    <x v="2120"/>
    <s v="Top"/>
    <x v="5"/>
    <s v="B099S74N69"/>
    <x v="0"/>
    <n v="1"/>
    <n v="690"/>
    <x v="8"/>
    <x v="7"/>
    <n v="560082"/>
    <b v="0"/>
    <x v="0"/>
    <s v="July"/>
    <s v="Monday"/>
    <x v="5"/>
  </r>
  <r>
    <n v="8290"/>
    <s v="171-8909038-1444320"/>
    <x v="5"/>
    <s v="Shipped"/>
    <x v="0"/>
    <s v="Expedited"/>
    <s v="JNE3708"/>
    <x v="2398"/>
    <s v="Top"/>
    <x v="1"/>
    <s v="B099S8831Z"/>
    <x v="0"/>
    <n v="1"/>
    <n v="690"/>
    <x v="8"/>
    <x v="7"/>
    <n v="560082"/>
    <b v="0"/>
    <x v="0"/>
    <s v="July"/>
    <s v="Monday"/>
    <x v="5"/>
  </r>
  <r>
    <n v="8291"/>
    <s v="171-6862852-9194718"/>
    <x v="5"/>
    <s v="Cancelled"/>
    <x v="1"/>
    <s v="Standard"/>
    <s v="SET339"/>
    <x v="1191"/>
    <s v="Set"/>
    <x v="1"/>
    <s v="B09RSVRX2Y"/>
    <x v="2"/>
    <n v="0"/>
    <n v="662.86"/>
    <x v="1"/>
    <x v="1"/>
    <n v="400029"/>
    <b v="0"/>
    <x v="1"/>
    <s v="July"/>
    <s v="Monday"/>
    <x v="5"/>
  </r>
  <r>
    <n v="8292"/>
    <s v="406-0062547-6171517"/>
    <x v="5"/>
    <s v="Shipped"/>
    <x v="0"/>
    <s v="Expedited"/>
    <s v="SET197"/>
    <x v="96"/>
    <s v="Set"/>
    <x v="3"/>
    <s v="B08B3YPD63"/>
    <x v="0"/>
    <n v="1"/>
    <n v="759"/>
    <x v="7"/>
    <x v="1"/>
    <n v="411028"/>
    <b v="0"/>
    <x v="0"/>
    <s v="July"/>
    <s v="Monday"/>
    <x v="5"/>
  </r>
  <r>
    <n v="8293"/>
    <s v="407-7017880-9837956"/>
    <x v="5"/>
    <s v="Shipped"/>
    <x v="0"/>
    <s v="Expedited"/>
    <s v="JNE3816"/>
    <x v="1216"/>
    <s v="kurta"/>
    <x v="4"/>
    <s v="B09Q3JRY9C"/>
    <x v="0"/>
    <n v="1"/>
    <n v="521"/>
    <x v="8"/>
    <x v="7"/>
    <n v="560067"/>
    <b v="0"/>
    <x v="0"/>
    <s v="July"/>
    <s v="Monday"/>
    <x v="5"/>
  </r>
  <r>
    <n v="8294"/>
    <s v="402-2739680-7973102"/>
    <x v="5"/>
    <s v="Shipped - Delivered to Buyer"/>
    <x v="1"/>
    <s v="Standard"/>
    <s v="JNE3405"/>
    <x v="606"/>
    <s v="kurta"/>
    <x v="2"/>
    <s v="B081WVMMCY"/>
    <x v="0"/>
    <n v="1"/>
    <n v="399"/>
    <x v="1"/>
    <x v="1"/>
    <n v="400099"/>
    <b v="0"/>
    <x v="1"/>
    <s v="July"/>
    <s v="Monday"/>
    <x v="5"/>
  </r>
  <r>
    <n v="8295"/>
    <s v="404-3579795-0585914"/>
    <x v="5"/>
    <s v="Shipped - Delivered to Buyer"/>
    <x v="1"/>
    <s v="Standard"/>
    <s v="SET347"/>
    <x v="939"/>
    <s v="Set"/>
    <x v="4"/>
    <s v="B09RKFRBJB"/>
    <x v="0"/>
    <n v="1"/>
    <n v="791"/>
    <x v="67"/>
    <x v="2"/>
    <n v="121008"/>
    <b v="0"/>
    <x v="1"/>
    <s v="July"/>
    <s v="Monday"/>
    <x v="5"/>
  </r>
  <r>
    <n v="8296"/>
    <s v="406-3772661-2382735"/>
    <x v="5"/>
    <s v="Shipped"/>
    <x v="0"/>
    <s v="Expedited"/>
    <s v="JNE3718"/>
    <x v="1182"/>
    <s v="kurta"/>
    <x v="3"/>
    <s v="B099FD9VJ9"/>
    <x v="0"/>
    <n v="1"/>
    <n v="432"/>
    <x v="12"/>
    <x v="10"/>
    <n v="600041"/>
    <b v="0"/>
    <x v="0"/>
    <s v="July"/>
    <s v="Monday"/>
    <x v="5"/>
  </r>
  <r>
    <n v="8297"/>
    <s v="407-6978807-5680333"/>
    <x v="5"/>
    <s v="Shipped - Delivered to Buyer"/>
    <x v="1"/>
    <s v="Standard"/>
    <s v="JNE3798"/>
    <x v="1338"/>
    <s v="Western Dress"/>
    <x v="3"/>
    <s v="B09SDX13G7"/>
    <x v="0"/>
    <n v="1"/>
    <n v="715"/>
    <x v="33"/>
    <x v="5"/>
    <n v="208001"/>
    <b v="0"/>
    <x v="1"/>
    <s v="July"/>
    <s v="Monday"/>
    <x v="5"/>
  </r>
  <r>
    <n v="8298"/>
    <s v="407-0224388-3297943"/>
    <x v="5"/>
    <s v="Shipped"/>
    <x v="0"/>
    <s v="Expedited"/>
    <s v="JNE3798"/>
    <x v="2785"/>
    <s v="Western Dress"/>
    <x v="5"/>
    <s v="B09SDZF54G"/>
    <x v="0"/>
    <n v="1"/>
    <n v="715"/>
    <x v="33"/>
    <x v="5"/>
    <n v="208001"/>
    <b v="0"/>
    <x v="0"/>
    <s v="July"/>
    <s v="Monday"/>
    <x v="5"/>
  </r>
  <r>
    <n v="8299"/>
    <s v="407-0224388-3297943"/>
    <x v="5"/>
    <s v="Shipped"/>
    <x v="0"/>
    <s v="Expedited"/>
    <s v="JNE3748"/>
    <x v="2786"/>
    <s v="kurta"/>
    <x v="0"/>
    <s v="B09RK9ZWNP"/>
    <x v="0"/>
    <n v="1"/>
    <n v="517"/>
    <x v="33"/>
    <x v="5"/>
    <n v="208001"/>
    <b v="0"/>
    <x v="0"/>
    <s v="July"/>
    <s v="Monday"/>
    <x v="5"/>
  </r>
  <r>
    <n v="8300"/>
    <s v="403-8876249-4777943"/>
    <x v="5"/>
    <s v="Shipped"/>
    <x v="0"/>
    <s v="Expedited"/>
    <s v="J0371"/>
    <x v="2042"/>
    <s v="Set"/>
    <x v="6"/>
    <s v="B09K3WXV9H"/>
    <x v="0"/>
    <n v="1"/>
    <n v="1099"/>
    <x v="127"/>
    <x v="1"/>
    <n v="416003"/>
    <b v="0"/>
    <x v="0"/>
    <s v="July"/>
    <s v="Monday"/>
    <x v="5"/>
  </r>
  <r>
    <n v="8301"/>
    <s v="171-0404782-6842709"/>
    <x v="5"/>
    <s v="Shipped"/>
    <x v="0"/>
    <s v="Expedited"/>
    <s v="JNE3567"/>
    <x v="111"/>
    <s v="kurta"/>
    <x v="2"/>
    <s v="B08KRXV1QR"/>
    <x v="0"/>
    <n v="1"/>
    <n v="399"/>
    <x v="22"/>
    <x v="7"/>
    <n v="560093"/>
    <b v="0"/>
    <x v="0"/>
    <s v="July"/>
    <s v="Monday"/>
    <x v="5"/>
  </r>
  <r>
    <n v="8302"/>
    <s v="403-9578936-6765948"/>
    <x v="5"/>
    <s v="Shipped - Delivered to Buyer"/>
    <x v="1"/>
    <s v="Standard"/>
    <s v="J0005"/>
    <x v="1593"/>
    <s v="Western Dress"/>
    <x v="5"/>
    <s v="B08B3GTC12"/>
    <x v="0"/>
    <n v="1"/>
    <n v="899"/>
    <x v="12"/>
    <x v="10"/>
    <n v="600063"/>
    <b v="0"/>
    <x v="1"/>
    <s v="July"/>
    <s v="Monday"/>
    <x v="5"/>
  </r>
  <r>
    <n v="8303"/>
    <s v="171-2183292-1573910"/>
    <x v="5"/>
    <s v="Shipped"/>
    <x v="0"/>
    <s v="Expedited"/>
    <s v="JNE3856"/>
    <x v="406"/>
    <s v="kurta"/>
    <x v="5"/>
    <s v="B09QJ3Q3CT"/>
    <x v="0"/>
    <n v="1"/>
    <n v="666"/>
    <x v="51"/>
    <x v="18"/>
    <n v="800014"/>
    <b v="0"/>
    <x v="0"/>
    <s v="July"/>
    <s v="Monday"/>
    <x v="5"/>
  </r>
  <r>
    <n v="8304"/>
    <s v="406-8618900-5819526"/>
    <x v="5"/>
    <s v="Shipped - Delivered to Buyer"/>
    <x v="1"/>
    <s v="Standard"/>
    <s v="JNE3797"/>
    <x v="1316"/>
    <s v="Western Dress"/>
    <x v="2"/>
    <s v="B09SDY8DCT"/>
    <x v="0"/>
    <n v="1"/>
    <n v="715"/>
    <x v="4"/>
    <x v="4"/>
    <n v="500035"/>
    <b v="0"/>
    <x v="1"/>
    <s v="July"/>
    <s v="Monday"/>
    <x v="5"/>
  </r>
  <r>
    <n v="8305"/>
    <s v="404-7398101-1754740"/>
    <x v="5"/>
    <s v="Shipped"/>
    <x v="0"/>
    <s v="Expedited"/>
    <s v="JNE3629"/>
    <x v="2787"/>
    <s v="kurta"/>
    <x v="4"/>
    <s v="B08W1PHJSG"/>
    <x v="0"/>
    <n v="1"/>
    <n v="526"/>
    <x v="559"/>
    <x v="9"/>
    <n v="403705"/>
    <b v="0"/>
    <x v="0"/>
    <s v="July"/>
    <s v="Monday"/>
    <x v="5"/>
  </r>
  <r>
    <n v="8306"/>
    <s v="403-7294691-2015536"/>
    <x v="5"/>
    <s v="Shipped"/>
    <x v="0"/>
    <s v="Expedited"/>
    <s v="AN201"/>
    <x v="2788"/>
    <s v="Bottom"/>
    <x v="2"/>
    <s v="B091GP22TP"/>
    <x v="0"/>
    <n v="1"/>
    <n v="229"/>
    <x v="1448"/>
    <x v="22"/>
    <n v="523171"/>
    <b v="0"/>
    <x v="0"/>
    <s v="July"/>
    <s v="Monday"/>
    <x v="5"/>
  </r>
  <r>
    <n v="8307"/>
    <s v="171-5268849-1287517"/>
    <x v="5"/>
    <s v="Shipped - Delivered to Buyer"/>
    <x v="1"/>
    <s v="Standard"/>
    <s v="JNE3560"/>
    <x v="737"/>
    <s v="kurta"/>
    <x v="3"/>
    <s v="B08PCW5HD7"/>
    <x v="0"/>
    <n v="1"/>
    <n v="487"/>
    <x v="15"/>
    <x v="5"/>
    <n v="201014"/>
    <b v="0"/>
    <x v="1"/>
    <s v="July"/>
    <s v="Monday"/>
    <x v="5"/>
  </r>
  <r>
    <n v="8308"/>
    <s v="403-0278514-2793115"/>
    <x v="5"/>
    <s v="Shipped"/>
    <x v="0"/>
    <s v="Expedited"/>
    <s v="JNE3567"/>
    <x v="892"/>
    <s v="kurta"/>
    <x v="5"/>
    <s v="B08KRYCC8J"/>
    <x v="0"/>
    <n v="1"/>
    <n v="399"/>
    <x v="335"/>
    <x v="8"/>
    <n v="713104"/>
    <b v="0"/>
    <x v="0"/>
    <s v="July"/>
    <s v="Monday"/>
    <x v="5"/>
  </r>
  <r>
    <n v="8309"/>
    <s v="408-4295704-9569912"/>
    <x v="5"/>
    <s v="Shipped"/>
    <x v="0"/>
    <s v="Expedited"/>
    <s v="J0352"/>
    <x v="2789"/>
    <s v="kurta"/>
    <x v="2"/>
    <s v="B097ZZTMZG"/>
    <x v="0"/>
    <n v="1"/>
    <n v="635"/>
    <x v="1364"/>
    <x v="2"/>
    <n v="123106"/>
    <b v="0"/>
    <x v="0"/>
    <s v="July"/>
    <s v="Monday"/>
    <x v="5"/>
  </r>
  <r>
    <n v="8310"/>
    <s v="403-4885677-9486747"/>
    <x v="5"/>
    <s v="Shipped"/>
    <x v="0"/>
    <s v="Expedited"/>
    <s v="JNE3710"/>
    <x v="2790"/>
    <s v="Western Dress"/>
    <x v="5"/>
    <s v="B091T32P4L"/>
    <x v="0"/>
    <n v="1"/>
    <n v="690"/>
    <x v="2"/>
    <x v="2"/>
    <n v="122002"/>
    <b v="0"/>
    <x v="0"/>
    <s v="July"/>
    <s v="Monday"/>
    <x v="5"/>
  </r>
  <r>
    <n v="8311"/>
    <s v="404-6922381-9003562"/>
    <x v="5"/>
    <s v="Shipped - Returned to Seller"/>
    <x v="1"/>
    <s v="Standard"/>
    <s v="SET331"/>
    <x v="308"/>
    <s v="Set"/>
    <x v="3"/>
    <s v="B09NQ4XYV9"/>
    <x v="0"/>
    <n v="1"/>
    <n v="589"/>
    <x v="470"/>
    <x v="8"/>
    <n v="734008"/>
    <b v="0"/>
    <x v="1"/>
    <s v="July"/>
    <s v="Monday"/>
    <x v="5"/>
  </r>
  <r>
    <n v="8312"/>
    <s v="408-2820630-3773912"/>
    <x v="5"/>
    <s v="Shipped"/>
    <x v="0"/>
    <s v="Expedited"/>
    <s v="J0285"/>
    <x v="1239"/>
    <s v="Set"/>
    <x v="1"/>
    <s v="B08QGNCNNJ"/>
    <x v="0"/>
    <n v="1"/>
    <n v="1450"/>
    <x v="163"/>
    <x v="15"/>
    <n v="110041"/>
    <b v="0"/>
    <x v="0"/>
    <s v="July"/>
    <s v="Monday"/>
    <x v="5"/>
  </r>
  <r>
    <n v="8313"/>
    <s v="403-9408820-6615545"/>
    <x v="5"/>
    <s v="Shipped"/>
    <x v="0"/>
    <s v="Expedited"/>
    <s v="SET364"/>
    <x v="1164"/>
    <s v="Set"/>
    <x v="4"/>
    <s v="B09QJ3R132"/>
    <x v="0"/>
    <n v="1"/>
    <n v="1126"/>
    <x v="4"/>
    <x v="4"/>
    <n v="500085"/>
    <b v="0"/>
    <x v="0"/>
    <s v="July"/>
    <s v="Monday"/>
    <x v="5"/>
  </r>
  <r>
    <n v="8314"/>
    <s v="403-0757324-4723526"/>
    <x v="5"/>
    <s v="Shipped - Delivered to Buyer"/>
    <x v="1"/>
    <s v="Standard"/>
    <s v="SET195"/>
    <x v="2791"/>
    <s v="Set"/>
    <x v="4"/>
    <s v="B08L91JRKW"/>
    <x v="0"/>
    <n v="1"/>
    <n v="737"/>
    <x v="4"/>
    <x v="4"/>
    <n v="500085"/>
    <b v="0"/>
    <x v="1"/>
    <s v="July"/>
    <s v="Monday"/>
    <x v="5"/>
  </r>
  <r>
    <n v="8315"/>
    <s v="405-1501456-2342739"/>
    <x v="5"/>
    <s v="Shipped"/>
    <x v="0"/>
    <s v="Expedited"/>
    <s v="JNE3823"/>
    <x v="2792"/>
    <s v="kurta"/>
    <x v="2"/>
    <s v="B09LTZD9DX"/>
    <x v="0"/>
    <n v="1"/>
    <n v="526"/>
    <x v="17"/>
    <x v="5"/>
    <n v="201309"/>
    <b v="0"/>
    <x v="0"/>
    <s v="July"/>
    <s v="Monday"/>
    <x v="5"/>
  </r>
  <r>
    <n v="8316"/>
    <s v="171-4885584-0197940"/>
    <x v="5"/>
    <s v="Shipped"/>
    <x v="0"/>
    <s v="Expedited"/>
    <s v="JNE3405"/>
    <x v="299"/>
    <s v="kurta"/>
    <x v="5"/>
    <s v="B081WSL2JS"/>
    <x v="0"/>
    <n v="1"/>
    <n v="399"/>
    <x v="45"/>
    <x v="8"/>
    <n v="700099"/>
    <b v="0"/>
    <x v="0"/>
    <s v="July"/>
    <s v="Monday"/>
    <x v="5"/>
  </r>
  <r>
    <n v="8317"/>
    <s v="402-5486942-0005166"/>
    <x v="5"/>
    <s v="Shipped"/>
    <x v="0"/>
    <s v="Expedited"/>
    <s v="J0217"/>
    <x v="1161"/>
    <s v="Blouse"/>
    <x v="3"/>
    <s v="B09KXXQ639"/>
    <x v="0"/>
    <n v="1"/>
    <n v="665"/>
    <x v="32"/>
    <x v="1"/>
    <n v="400706"/>
    <b v="0"/>
    <x v="0"/>
    <s v="July"/>
    <s v="Monday"/>
    <x v="5"/>
  </r>
  <r>
    <n v="8318"/>
    <s v="407-8340113-2433158"/>
    <x v="5"/>
    <s v="Shipped"/>
    <x v="0"/>
    <s v="Expedited"/>
    <s v="JNE3405"/>
    <x v="71"/>
    <s v="kurta"/>
    <x v="3"/>
    <s v="B081WSCKPQ"/>
    <x v="0"/>
    <n v="1"/>
    <n v="399"/>
    <x v="1449"/>
    <x v="22"/>
    <n v="534122"/>
    <b v="0"/>
    <x v="0"/>
    <s v="July"/>
    <s v="Monday"/>
    <x v="5"/>
  </r>
  <r>
    <n v="8319"/>
    <s v="407-4109226-9135565"/>
    <x v="5"/>
    <s v="Shipped - Delivered to Buyer"/>
    <x v="1"/>
    <s v="Standard"/>
    <s v="MEN5011"/>
    <x v="1007"/>
    <s v="kurta"/>
    <x v="2"/>
    <s v="B08YZ1Z5XS"/>
    <x v="0"/>
    <n v="1"/>
    <n v="499"/>
    <x v="134"/>
    <x v="25"/>
    <n v="799004"/>
    <b v="0"/>
    <x v="1"/>
    <s v="July"/>
    <s v="Monday"/>
    <x v="5"/>
  </r>
  <r>
    <n v="8320"/>
    <s v="407-0968946-6309952"/>
    <x v="5"/>
    <s v="Shipped"/>
    <x v="0"/>
    <s v="Expedited"/>
    <s v="MEN5004"/>
    <x v="999"/>
    <s v="kurta"/>
    <x v="2"/>
    <s v="B08YYYZMKB"/>
    <x v="0"/>
    <n v="1"/>
    <n v="480"/>
    <x v="134"/>
    <x v="25"/>
    <n v="799004"/>
    <b v="0"/>
    <x v="0"/>
    <s v="July"/>
    <s v="Monday"/>
    <x v="5"/>
  </r>
  <r>
    <n v="8321"/>
    <s v="406-6948211-2250768"/>
    <x v="5"/>
    <s v="Shipped"/>
    <x v="0"/>
    <s v="Expedited"/>
    <s v="SET397"/>
    <x v="615"/>
    <s v="Set"/>
    <x v="6"/>
    <s v="B09RKF9GZQ"/>
    <x v="0"/>
    <n v="1"/>
    <n v="1129"/>
    <x v="45"/>
    <x v="8"/>
    <n v="700040"/>
    <b v="0"/>
    <x v="0"/>
    <s v="July"/>
    <s v="Monday"/>
    <x v="5"/>
  </r>
  <r>
    <n v="8322"/>
    <s v="406-9303409-2305928"/>
    <x v="5"/>
    <s v="Cancelled"/>
    <x v="0"/>
    <s v="Expedited"/>
    <s v="SET374"/>
    <x v="1218"/>
    <s v="Set"/>
    <x v="5"/>
    <s v="B09NDKN86H"/>
    <x v="1"/>
    <n v="1"/>
    <n v="589"/>
    <x v="79"/>
    <x v="7"/>
    <n v="575002"/>
    <b v="0"/>
    <x v="0"/>
    <s v="July"/>
    <s v="Monday"/>
    <x v="5"/>
  </r>
  <r>
    <n v="8323"/>
    <s v="406-9108990-5305939"/>
    <x v="5"/>
    <s v="Shipped"/>
    <x v="0"/>
    <s v="Expedited"/>
    <s v="SET318"/>
    <x v="637"/>
    <s v="Set"/>
    <x v="0"/>
    <s v="B09KXV8THQ"/>
    <x v="0"/>
    <n v="1"/>
    <n v="999"/>
    <x v="1"/>
    <x v="1"/>
    <n v="400078"/>
    <b v="0"/>
    <x v="0"/>
    <s v="July"/>
    <s v="Monday"/>
    <x v="5"/>
  </r>
  <r>
    <n v="8324"/>
    <s v="171-3569650-5143539"/>
    <x v="5"/>
    <s v="Shipped"/>
    <x v="0"/>
    <s v="Expedited"/>
    <s v="SET358"/>
    <x v="663"/>
    <s v="Set"/>
    <x v="1"/>
    <s v="B09QJMPVPD"/>
    <x v="0"/>
    <n v="1"/>
    <n v="1126"/>
    <x v="8"/>
    <x v="7"/>
    <n v="560061"/>
    <b v="0"/>
    <x v="0"/>
    <s v="July"/>
    <s v="Monday"/>
    <x v="5"/>
  </r>
  <r>
    <n v="8325"/>
    <s v="402-4493404-0307543"/>
    <x v="5"/>
    <s v="Shipped"/>
    <x v="0"/>
    <s v="Expedited"/>
    <s v="SET349"/>
    <x v="1455"/>
    <s v="Set"/>
    <x v="3"/>
    <s v="B09QJ49VD8"/>
    <x v="0"/>
    <n v="1"/>
    <n v="930"/>
    <x v="1450"/>
    <x v="23"/>
    <n v="148101"/>
    <b v="0"/>
    <x v="0"/>
    <s v="July"/>
    <s v="Monday"/>
    <x v="5"/>
  </r>
  <r>
    <n v="8326"/>
    <s v="408-6824015-8622725"/>
    <x v="5"/>
    <s v="Shipped"/>
    <x v="0"/>
    <s v="Expedited"/>
    <s v="SET254"/>
    <x v="1186"/>
    <s v="Set"/>
    <x v="2"/>
    <s v="B0983DHX7M"/>
    <x v="0"/>
    <n v="1"/>
    <n v="886"/>
    <x v="26"/>
    <x v="15"/>
    <n v="110008"/>
    <b v="0"/>
    <x v="0"/>
    <s v="July"/>
    <s v="Monday"/>
    <x v="5"/>
  </r>
  <r>
    <n v="8327"/>
    <s v="406-8227593-4781959"/>
    <x v="5"/>
    <s v="Shipped"/>
    <x v="0"/>
    <s v="Expedited"/>
    <s v="JNE3783"/>
    <x v="2793"/>
    <s v="kurta"/>
    <x v="3"/>
    <s v="B09K3SC63G"/>
    <x v="0"/>
    <n v="1"/>
    <n v="487"/>
    <x v="61"/>
    <x v="20"/>
    <n v="180002"/>
    <b v="0"/>
    <x v="0"/>
    <s v="July"/>
    <s v="Monday"/>
    <x v="5"/>
  </r>
  <r>
    <n v="8328"/>
    <s v="408-9919865-0537918"/>
    <x v="5"/>
    <s v="Shipped"/>
    <x v="0"/>
    <s v="Expedited"/>
    <s v="JNE3405"/>
    <x v="71"/>
    <s v="kurta"/>
    <x v="3"/>
    <s v="B081WSCKPQ"/>
    <x v="0"/>
    <n v="1"/>
    <n v="399"/>
    <x v="12"/>
    <x v="10"/>
    <n v="600019"/>
    <b v="0"/>
    <x v="0"/>
    <s v="July"/>
    <s v="Monday"/>
    <x v="5"/>
  </r>
  <r>
    <n v="8329"/>
    <s v="405-0559553-6846746"/>
    <x v="5"/>
    <s v="Cancelled"/>
    <x v="0"/>
    <s v="Expedited"/>
    <s v="JNE3405"/>
    <x v="299"/>
    <s v="kurta"/>
    <x v="5"/>
    <s v="B081WSL2JS"/>
    <x v="1"/>
    <n v="1"/>
    <n v="399"/>
    <x v="134"/>
    <x v="25"/>
    <n v="799003"/>
    <b v="0"/>
    <x v="0"/>
    <s v="July"/>
    <s v="Monday"/>
    <x v="5"/>
  </r>
  <r>
    <n v="8330"/>
    <s v="405-6832731-6098703"/>
    <x v="5"/>
    <s v="Shipped - Delivered to Buyer"/>
    <x v="1"/>
    <s v="Standard"/>
    <s v="JNE3870"/>
    <x v="2321"/>
    <s v="Western Dress"/>
    <x v="5"/>
    <s v="B09RK61TZX"/>
    <x v="0"/>
    <n v="1"/>
    <n v="721"/>
    <x v="12"/>
    <x v="10"/>
    <n v="600010"/>
    <b v="0"/>
    <x v="1"/>
    <s v="July"/>
    <s v="Monday"/>
    <x v="5"/>
  </r>
  <r>
    <n v="8331"/>
    <s v="171-6615325-5442766"/>
    <x v="5"/>
    <s v="Shipped"/>
    <x v="0"/>
    <s v="Expedited"/>
    <s v="SET219"/>
    <x v="2071"/>
    <s v="Set"/>
    <x v="1"/>
    <s v="B08B3Y6ZXM"/>
    <x v="0"/>
    <n v="1"/>
    <n v="662"/>
    <x v="2"/>
    <x v="2"/>
    <n v="122004"/>
    <b v="0"/>
    <x v="0"/>
    <s v="July"/>
    <s v="Monday"/>
    <x v="5"/>
  </r>
  <r>
    <n v="8332"/>
    <s v="408-9337011-1262727"/>
    <x v="5"/>
    <s v="Shipped"/>
    <x v="0"/>
    <s v="Standard"/>
    <s v="J0353"/>
    <x v="2794"/>
    <s v="kurta"/>
    <x v="5"/>
    <s v="B09811MMG5"/>
    <x v="0"/>
    <n v="1"/>
    <n v="0"/>
    <x v="31"/>
    <x v="1"/>
    <n v="400610"/>
    <b v="0"/>
    <x v="0"/>
    <s v="July"/>
    <s v="Monday"/>
    <x v="5"/>
  </r>
  <r>
    <n v="8333"/>
    <s v="408-1044002-4232328"/>
    <x v="5"/>
    <s v="Shipped"/>
    <x v="0"/>
    <s v="Expedited"/>
    <s v="J0349"/>
    <x v="342"/>
    <s v="Set"/>
    <x v="2"/>
    <s v="B099NWNGVK"/>
    <x v="0"/>
    <n v="1"/>
    <n v="791"/>
    <x v="1451"/>
    <x v="13"/>
    <n v="782460"/>
    <b v="0"/>
    <x v="0"/>
    <s v="July"/>
    <s v="Monday"/>
    <x v="5"/>
  </r>
  <r>
    <n v="8334"/>
    <s v="403-0472878-5619505"/>
    <x v="5"/>
    <s v="Cancelled"/>
    <x v="1"/>
    <s v="Standard"/>
    <s v="JNE3560"/>
    <x v="737"/>
    <s v="kurta"/>
    <x v="3"/>
    <s v="B08PCW5HD7"/>
    <x v="2"/>
    <n v="0"/>
    <n v="463.81"/>
    <x v="945"/>
    <x v="18"/>
    <n v="811214"/>
    <b v="0"/>
    <x v="1"/>
    <s v="July"/>
    <s v="Monday"/>
    <x v="5"/>
  </r>
  <r>
    <n v="8335"/>
    <s v="406-7693105-3610701"/>
    <x v="5"/>
    <s v="Cancelled"/>
    <x v="1"/>
    <s v="Standard"/>
    <s v="JNE3365"/>
    <x v="2795"/>
    <s v="kurta"/>
    <x v="1"/>
    <s v="B07WP5HGBG"/>
    <x v="2"/>
    <n v="0"/>
    <n v="358.1"/>
    <x v="1452"/>
    <x v="22"/>
    <n v="533214"/>
    <b v="0"/>
    <x v="1"/>
    <s v="July"/>
    <s v="Monday"/>
    <x v="5"/>
  </r>
  <r>
    <n v="8336"/>
    <s v="402-1325591-7826761"/>
    <x v="5"/>
    <s v="Shipped"/>
    <x v="0"/>
    <s v="Expedited"/>
    <s v="SET286"/>
    <x v="2796"/>
    <s v="Set"/>
    <x v="2"/>
    <s v="B099NJ8537"/>
    <x v="0"/>
    <n v="1"/>
    <n v="618"/>
    <x v="31"/>
    <x v="1"/>
    <n v="401101"/>
    <b v="0"/>
    <x v="0"/>
    <s v="July"/>
    <s v="Monday"/>
    <x v="5"/>
  </r>
  <r>
    <n v="8337"/>
    <s v="405-4701381-1157965"/>
    <x v="5"/>
    <s v="Shipped"/>
    <x v="0"/>
    <s v="Expedited"/>
    <s v="J0414"/>
    <x v="345"/>
    <s v="Western Dress"/>
    <x v="1"/>
    <s v="B09TY2DQ8G"/>
    <x v="0"/>
    <n v="1"/>
    <n v="885"/>
    <x v="0"/>
    <x v="0"/>
    <n v="380052"/>
    <b v="0"/>
    <x v="0"/>
    <s v="July"/>
    <s v="Monday"/>
    <x v="5"/>
  </r>
  <r>
    <n v="8338"/>
    <s v="407-6108528-3423530"/>
    <x v="5"/>
    <s v="Shipped - Delivered to Buyer"/>
    <x v="1"/>
    <s v="Standard"/>
    <s v="JNE3797"/>
    <x v="411"/>
    <s v="Western Dress"/>
    <x v="6"/>
    <s v="B09SDYQ3WG"/>
    <x v="0"/>
    <n v="1"/>
    <n v="715"/>
    <x v="652"/>
    <x v="22"/>
    <n v="517325"/>
    <b v="0"/>
    <x v="1"/>
    <s v="July"/>
    <s v="Monday"/>
    <x v="5"/>
  </r>
  <r>
    <n v="8339"/>
    <s v="403-7096423-9575516"/>
    <x v="5"/>
    <s v="Shipped"/>
    <x v="0"/>
    <s v="Expedited"/>
    <s v="J0281"/>
    <x v="494"/>
    <s v="Set"/>
    <x v="0"/>
    <s v="B08QGLPC25"/>
    <x v="0"/>
    <n v="1"/>
    <n v="1399"/>
    <x v="1261"/>
    <x v="7"/>
    <n v="560064"/>
    <b v="0"/>
    <x v="0"/>
    <s v="July"/>
    <s v="Monday"/>
    <x v="5"/>
  </r>
  <r>
    <n v="8340"/>
    <s v="406-5150186-0537933"/>
    <x v="5"/>
    <s v="Shipped - Delivered to Buyer"/>
    <x v="1"/>
    <s v="Standard"/>
    <s v="SET388"/>
    <x v="51"/>
    <s v="Set"/>
    <x v="5"/>
    <s v="B09QJ6676Y"/>
    <x v="0"/>
    <n v="1"/>
    <n v="1299"/>
    <x v="51"/>
    <x v="18"/>
    <n v="800023"/>
    <b v="0"/>
    <x v="1"/>
    <s v="July"/>
    <s v="Monday"/>
    <x v="5"/>
  </r>
  <r>
    <n v="8341"/>
    <s v="171-9046174-3374738"/>
    <x v="5"/>
    <s v="Shipped"/>
    <x v="0"/>
    <s v="Expedited"/>
    <s v="J0002"/>
    <x v="2797"/>
    <s v="Set"/>
    <x v="6"/>
    <s v="B0894XKKWY"/>
    <x v="0"/>
    <n v="1"/>
    <n v="1127"/>
    <x v="864"/>
    <x v="22"/>
    <n v="532001"/>
    <b v="0"/>
    <x v="0"/>
    <s v="July"/>
    <s v="Monday"/>
    <x v="5"/>
  </r>
  <r>
    <n v="8342"/>
    <s v="404-1949486-5508307"/>
    <x v="5"/>
    <s v="Shipped"/>
    <x v="0"/>
    <s v="Expedited"/>
    <s v="JNE3718"/>
    <x v="2798"/>
    <s v="kurta"/>
    <x v="1"/>
    <s v="B099NJ1WVX"/>
    <x v="0"/>
    <n v="1"/>
    <n v="399"/>
    <x v="31"/>
    <x v="1"/>
    <n v="400615"/>
    <b v="0"/>
    <x v="0"/>
    <s v="July"/>
    <s v="Monday"/>
    <x v="5"/>
  </r>
  <r>
    <n v="8343"/>
    <s v="402-2663556-9954732"/>
    <x v="5"/>
    <s v="Shipped"/>
    <x v="0"/>
    <s v="Expedited"/>
    <s v="SET278"/>
    <x v="1381"/>
    <s v="Set"/>
    <x v="5"/>
    <s v="B0983F1V7R"/>
    <x v="0"/>
    <n v="1"/>
    <n v="1523"/>
    <x v="159"/>
    <x v="8"/>
    <n v="700137"/>
    <b v="0"/>
    <x v="0"/>
    <s v="July"/>
    <s v="Monday"/>
    <x v="5"/>
  </r>
  <r>
    <n v="8344"/>
    <s v="171-8156293-7394716"/>
    <x v="5"/>
    <s v="Shipped"/>
    <x v="0"/>
    <s v="Expedited"/>
    <s v="SET291"/>
    <x v="209"/>
    <s v="Set"/>
    <x v="6"/>
    <s v="B099NHHY1T"/>
    <x v="0"/>
    <n v="1"/>
    <n v="563"/>
    <x v="1453"/>
    <x v="13"/>
    <n v="781382"/>
    <b v="0"/>
    <x v="0"/>
    <s v="July"/>
    <s v="Monday"/>
    <x v="5"/>
  </r>
  <r>
    <n v="8345"/>
    <s v="406-8231067-7169919"/>
    <x v="5"/>
    <s v="Cancelled"/>
    <x v="0"/>
    <s v="Expedited"/>
    <s v="SET374"/>
    <x v="1218"/>
    <s v="Set"/>
    <x v="5"/>
    <s v="B09NDKN86H"/>
    <x v="3"/>
    <n v="0"/>
    <n v="0"/>
    <x v="79"/>
    <x v="7"/>
    <n v="575002"/>
    <b v="0"/>
    <x v="0"/>
    <s v="July"/>
    <s v="Monday"/>
    <x v="5"/>
  </r>
  <r>
    <n v="8346"/>
    <s v="405-2976025-4531536"/>
    <x v="5"/>
    <s v="Cancelled"/>
    <x v="0"/>
    <s v="Expedited"/>
    <s v="SET269"/>
    <x v="257"/>
    <s v="Set"/>
    <x v="6"/>
    <s v="B0983FQYML"/>
    <x v="1"/>
    <n v="1"/>
    <n v="824"/>
    <x v="1117"/>
    <x v="36"/>
    <n v="194101"/>
    <b v="0"/>
    <x v="0"/>
    <s v="July"/>
    <s v="Monday"/>
    <x v="5"/>
  </r>
  <r>
    <n v="8347"/>
    <s v="402-3144879-1933949"/>
    <x v="5"/>
    <s v="Shipped - Delivered to Buyer"/>
    <x v="1"/>
    <s v="Standard"/>
    <s v="SET339"/>
    <x v="1963"/>
    <s v="Set"/>
    <x v="4"/>
    <s v="B09RSV9VD7"/>
    <x v="0"/>
    <n v="1"/>
    <n v="696"/>
    <x v="147"/>
    <x v="21"/>
    <n v="263126"/>
    <b v="0"/>
    <x v="1"/>
    <s v="July"/>
    <s v="Monday"/>
    <x v="5"/>
  </r>
  <r>
    <n v="8348"/>
    <s v="407-9435739-8902742"/>
    <x v="5"/>
    <s v="Cancelled"/>
    <x v="0"/>
    <s v="Expedited"/>
    <s v="SET281"/>
    <x v="2558"/>
    <s v="Set"/>
    <x v="3"/>
    <s v="B0983DYB2P"/>
    <x v="3"/>
    <n v="0"/>
    <n v="0"/>
    <x v="52"/>
    <x v="17"/>
    <n v="453555"/>
    <b v="0"/>
    <x v="0"/>
    <s v="July"/>
    <s v="Monday"/>
    <x v="5"/>
  </r>
  <r>
    <n v="8349"/>
    <s v="171-4259088-0541121"/>
    <x v="5"/>
    <s v="Shipped - Returned to Seller"/>
    <x v="1"/>
    <s v="Standard"/>
    <s v="MEN5011"/>
    <x v="252"/>
    <s v="kurta"/>
    <x v="6"/>
    <s v="B08YZ4VLH2"/>
    <x v="0"/>
    <n v="1"/>
    <n v="499"/>
    <x v="24"/>
    <x v="10"/>
    <n v="641006"/>
    <b v="0"/>
    <x v="1"/>
    <s v="July"/>
    <s v="Monday"/>
    <x v="5"/>
  </r>
  <r>
    <n v="8350"/>
    <s v="403-6517313-8108347"/>
    <x v="5"/>
    <s v="Shipped"/>
    <x v="0"/>
    <s v="Expedited"/>
    <s v="J0010"/>
    <x v="2799"/>
    <s v="Set"/>
    <x v="1"/>
    <s v="B08BJQYC1B"/>
    <x v="0"/>
    <n v="1"/>
    <n v="999"/>
    <x v="1454"/>
    <x v="22"/>
    <n v="522501"/>
    <b v="0"/>
    <x v="0"/>
    <s v="July"/>
    <s v="Monday"/>
    <x v="5"/>
  </r>
  <r>
    <n v="8351"/>
    <s v="403-6517313-8108347"/>
    <x v="5"/>
    <s v="Shipped"/>
    <x v="0"/>
    <s v="Expedited"/>
    <s v="J0014"/>
    <x v="2800"/>
    <s v="Set"/>
    <x v="1"/>
    <s v="B0894XH9WM"/>
    <x v="0"/>
    <n v="1"/>
    <n v="1199"/>
    <x v="1454"/>
    <x v="22"/>
    <n v="522501"/>
    <b v="0"/>
    <x v="0"/>
    <s v="July"/>
    <s v="Monday"/>
    <x v="5"/>
  </r>
  <r>
    <n v="8352"/>
    <s v="405-0536767-9889110"/>
    <x v="5"/>
    <s v="Shipped"/>
    <x v="0"/>
    <s v="Expedited"/>
    <s v="JNE3399"/>
    <x v="208"/>
    <s v="kurta"/>
    <x v="2"/>
    <s v="B082W84Q2J"/>
    <x v="0"/>
    <n v="1"/>
    <n v="435"/>
    <x v="0"/>
    <x v="0"/>
    <n v="380008"/>
    <b v="0"/>
    <x v="0"/>
    <s v="July"/>
    <s v="Monday"/>
    <x v="5"/>
  </r>
  <r>
    <n v="8353"/>
    <s v="403-3696301-6209968"/>
    <x v="5"/>
    <s v="Cancelled"/>
    <x v="0"/>
    <s v="Expedited"/>
    <s v="J0281"/>
    <x v="2438"/>
    <s v="Set"/>
    <x v="4"/>
    <s v="B08QGMYV8L"/>
    <x v="1"/>
    <n v="1"/>
    <n v="1399"/>
    <x v="8"/>
    <x v="7"/>
    <n v="560029"/>
    <b v="0"/>
    <x v="0"/>
    <s v="July"/>
    <s v="Monday"/>
    <x v="5"/>
  </r>
  <r>
    <n v="8354"/>
    <s v="406-5400234-8572333"/>
    <x v="5"/>
    <s v="Shipped - Delivered to Buyer"/>
    <x v="1"/>
    <s v="Standard"/>
    <s v="MEN5028"/>
    <x v="1874"/>
    <s v="kurta"/>
    <x v="3"/>
    <s v="B08YZ1GX7H"/>
    <x v="0"/>
    <n v="1"/>
    <n v="499"/>
    <x v="31"/>
    <x v="1"/>
    <n v="400608"/>
    <b v="0"/>
    <x v="1"/>
    <s v="July"/>
    <s v="Monday"/>
    <x v="5"/>
  </r>
  <r>
    <n v="8355"/>
    <s v="407-4990377-9170735"/>
    <x v="5"/>
    <s v="Cancelled"/>
    <x v="1"/>
    <s v="Standard"/>
    <s v="JNE3797"/>
    <x v="1316"/>
    <s v="Western Dress"/>
    <x v="2"/>
    <s v="B09SDY8DCT"/>
    <x v="2"/>
    <n v="0"/>
    <n v="0"/>
    <x v="652"/>
    <x v="22"/>
    <n v="517325"/>
    <b v="0"/>
    <x v="1"/>
    <s v="July"/>
    <s v="Monday"/>
    <x v="5"/>
  </r>
  <r>
    <n v="8356"/>
    <s v="408-7132498-3637926"/>
    <x v="5"/>
    <s v="Cancelled"/>
    <x v="0"/>
    <s v="Expedited"/>
    <s v="J0375"/>
    <x v="2801"/>
    <s v="Set"/>
    <x v="3"/>
    <s v="B09QJ4KSZ5"/>
    <x v="1"/>
    <n v="1"/>
    <n v="1099"/>
    <x v="7"/>
    <x v="1"/>
    <n v="411045"/>
    <b v="0"/>
    <x v="0"/>
    <s v="July"/>
    <s v="Monday"/>
    <x v="5"/>
  </r>
  <r>
    <n v="8357"/>
    <s v="405-1825505-6680364"/>
    <x v="5"/>
    <s v="Shipped"/>
    <x v="0"/>
    <s v="Expedited"/>
    <s v="SET331"/>
    <x v="23"/>
    <s v="Set"/>
    <x v="2"/>
    <s v="B09NQ3TN2T"/>
    <x v="0"/>
    <n v="1"/>
    <n v="589"/>
    <x v="289"/>
    <x v="11"/>
    <n v="678595"/>
    <b v="0"/>
    <x v="0"/>
    <s v="July"/>
    <s v="Monday"/>
    <x v="5"/>
  </r>
  <r>
    <n v="8358"/>
    <s v="406-6310738-3301126"/>
    <x v="5"/>
    <s v="Cancelled"/>
    <x v="1"/>
    <s v="Standard"/>
    <s v="J0163"/>
    <x v="2802"/>
    <s v="Set"/>
    <x v="3"/>
    <s v="B08QGMCLZ9"/>
    <x v="2"/>
    <n v="0"/>
    <n v="1058.93"/>
    <x v="51"/>
    <x v="18"/>
    <n v="800001"/>
    <b v="0"/>
    <x v="1"/>
    <s v="July"/>
    <s v="Monday"/>
    <x v="5"/>
  </r>
  <r>
    <n v="8359"/>
    <s v="402-2399780-0549958"/>
    <x v="5"/>
    <s v="Shipped"/>
    <x v="0"/>
    <s v="Expedited"/>
    <s v="SET324"/>
    <x v="101"/>
    <s v="Set"/>
    <x v="1"/>
    <s v="B09NQ51MPV"/>
    <x v="0"/>
    <n v="1"/>
    <n v="635"/>
    <x v="159"/>
    <x v="8"/>
    <n v="700137"/>
    <b v="0"/>
    <x v="0"/>
    <s v="July"/>
    <s v="Monday"/>
    <x v="5"/>
  </r>
  <r>
    <n v="8360"/>
    <s v="405-7826253-7384358"/>
    <x v="5"/>
    <s v="Shipped"/>
    <x v="0"/>
    <s v="Expedited"/>
    <s v="JNE3405"/>
    <x v="299"/>
    <s v="kurta"/>
    <x v="5"/>
    <s v="B081WSL2JS"/>
    <x v="0"/>
    <n v="1"/>
    <n v="399"/>
    <x v="100"/>
    <x v="1"/>
    <n v="421201"/>
    <b v="0"/>
    <x v="0"/>
    <s v="July"/>
    <s v="Monday"/>
    <x v="5"/>
  </r>
  <r>
    <n v="8361"/>
    <s v="171-4829741-0818767"/>
    <x v="5"/>
    <s v="Shipped"/>
    <x v="0"/>
    <s v="Expedited"/>
    <s v="SET268"/>
    <x v="161"/>
    <s v="Set"/>
    <x v="6"/>
    <s v="B08XQ98B2Q"/>
    <x v="0"/>
    <n v="1"/>
    <n v="788"/>
    <x v="8"/>
    <x v="7"/>
    <n v="560050"/>
    <b v="0"/>
    <x v="0"/>
    <s v="July"/>
    <s v="Monday"/>
    <x v="5"/>
  </r>
  <r>
    <n v="8362"/>
    <s v="171-7033281-4308323"/>
    <x v="5"/>
    <s v="Shipped - Delivered to Buyer"/>
    <x v="1"/>
    <s v="Standard"/>
    <s v="MEN5007"/>
    <x v="2657"/>
    <s v="kurta"/>
    <x v="2"/>
    <s v="B08YYZ7YQZ"/>
    <x v="0"/>
    <n v="1"/>
    <n v="475"/>
    <x v="2"/>
    <x v="2"/>
    <n v="122002"/>
    <b v="0"/>
    <x v="1"/>
    <s v="July"/>
    <s v="Monday"/>
    <x v="5"/>
  </r>
  <r>
    <n v="8363"/>
    <s v="404-1163636-4474702"/>
    <x v="5"/>
    <s v="Shipped"/>
    <x v="0"/>
    <s v="Expedited"/>
    <s v="JNE3837"/>
    <x v="2803"/>
    <s v="kurta"/>
    <x v="5"/>
    <s v="B09RKD3P4J"/>
    <x v="0"/>
    <n v="1"/>
    <n v="635"/>
    <x v="157"/>
    <x v="4"/>
    <n v="500015"/>
    <b v="0"/>
    <x v="0"/>
    <s v="July"/>
    <s v="Monday"/>
    <x v="5"/>
  </r>
  <r>
    <n v="8364"/>
    <s v="408-2876371-7116334"/>
    <x v="5"/>
    <s v="Shipped"/>
    <x v="0"/>
    <s v="Expedited"/>
    <s v="JNE3786"/>
    <x v="1780"/>
    <s v="kurta"/>
    <x v="3"/>
    <s v="B09M71LJW9"/>
    <x v="0"/>
    <n v="1"/>
    <n v="368"/>
    <x v="337"/>
    <x v="4"/>
    <n v="506001"/>
    <b v="0"/>
    <x v="0"/>
    <s v="July"/>
    <s v="Monday"/>
    <x v="5"/>
  </r>
  <r>
    <n v="8365"/>
    <s v="171-1283141-9861969"/>
    <x v="5"/>
    <s v="Shipped"/>
    <x v="0"/>
    <s v="Expedited"/>
    <s v="JNE3869"/>
    <x v="290"/>
    <s v="Western Dress"/>
    <x v="6"/>
    <s v="B09RK67Y51"/>
    <x v="0"/>
    <n v="1"/>
    <n v="721"/>
    <x v="14"/>
    <x v="1"/>
    <n v="411027"/>
    <b v="0"/>
    <x v="0"/>
    <s v="July"/>
    <s v="Monday"/>
    <x v="5"/>
  </r>
  <r>
    <n v="8366"/>
    <s v="171-2300697-8682752"/>
    <x v="5"/>
    <s v="Shipped"/>
    <x v="0"/>
    <s v="Expedited"/>
    <s v="SET203"/>
    <x v="2594"/>
    <s v="Set"/>
    <x v="6"/>
    <s v="B08MYT94FH"/>
    <x v="0"/>
    <n v="1"/>
    <n v="449"/>
    <x v="45"/>
    <x v="8"/>
    <n v="700060"/>
    <b v="0"/>
    <x v="0"/>
    <s v="July"/>
    <s v="Monday"/>
    <x v="5"/>
  </r>
  <r>
    <n v="8367"/>
    <s v="402-8049286-4608332"/>
    <x v="5"/>
    <s v="Shipped"/>
    <x v="0"/>
    <s v="Expedited"/>
    <s v="SET187"/>
    <x v="2804"/>
    <s v="Set"/>
    <x v="0"/>
    <s v="B08B3YKPYF"/>
    <x v="0"/>
    <n v="1"/>
    <n v="599"/>
    <x v="317"/>
    <x v="19"/>
    <n v="311001"/>
    <b v="0"/>
    <x v="0"/>
    <s v="July"/>
    <s v="Monday"/>
    <x v="5"/>
  </r>
  <r>
    <n v="8368"/>
    <s v="403-9909659-9291503"/>
    <x v="5"/>
    <s v="Shipped"/>
    <x v="0"/>
    <s v="Expedited"/>
    <s v="JNE3749"/>
    <x v="2395"/>
    <s v="kurta"/>
    <x v="1"/>
    <s v="B09K3R5C7C"/>
    <x v="0"/>
    <n v="1"/>
    <n v="477"/>
    <x v="0"/>
    <x v="0"/>
    <n v="382481"/>
    <b v="1"/>
    <x v="0"/>
    <s v="July"/>
    <s v="Monday"/>
    <x v="5"/>
  </r>
  <r>
    <n v="8369"/>
    <s v="403-2158895-8773136"/>
    <x v="5"/>
    <s v="Shipped - Delivered to Buyer"/>
    <x v="1"/>
    <s v="Standard"/>
    <s v="SET197"/>
    <x v="19"/>
    <s v="Set"/>
    <x v="5"/>
    <s v="B08B3YH18X"/>
    <x v="0"/>
    <n v="1"/>
    <n v="759"/>
    <x v="1115"/>
    <x v="2"/>
    <n v="136118"/>
    <b v="0"/>
    <x v="1"/>
    <s v="July"/>
    <s v="Monday"/>
    <x v="5"/>
  </r>
  <r>
    <n v="8370"/>
    <s v="408-0765655-2875538"/>
    <x v="5"/>
    <s v="Shipped"/>
    <x v="0"/>
    <s v="Expedited"/>
    <s v="PJNE2171"/>
    <x v="1425"/>
    <s v="kurta"/>
    <x v="8"/>
    <s v="B09LD2KSXR"/>
    <x v="0"/>
    <n v="1"/>
    <n v="1099"/>
    <x v="26"/>
    <x v="15"/>
    <n v="110019"/>
    <b v="0"/>
    <x v="0"/>
    <s v="July"/>
    <s v="Monday"/>
    <x v="5"/>
  </r>
  <r>
    <n v="8371"/>
    <s v="406-3989172-4252365"/>
    <x v="5"/>
    <s v="Shipped"/>
    <x v="0"/>
    <s v="Expedited"/>
    <s v="J0236"/>
    <x v="1537"/>
    <s v="Set"/>
    <x v="4"/>
    <s v="B08ZYPQ3XV"/>
    <x v="0"/>
    <n v="1"/>
    <n v="950"/>
    <x v="1455"/>
    <x v="11"/>
    <n v="691005"/>
    <b v="0"/>
    <x v="0"/>
    <s v="July"/>
    <s v="Monday"/>
    <x v="5"/>
  </r>
  <r>
    <n v="8372"/>
    <s v="403-6739870-7143561"/>
    <x v="5"/>
    <s v="Shipped"/>
    <x v="0"/>
    <s v="Expedited"/>
    <s v="SET319"/>
    <x v="955"/>
    <s v="Set"/>
    <x v="0"/>
    <s v="B09KXSQGNK"/>
    <x v="0"/>
    <n v="1"/>
    <n v="825"/>
    <x v="109"/>
    <x v="11"/>
    <n v="682027"/>
    <b v="0"/>
    <x v="0"/>
    <s v="July"/>
    <s v="Monday"/>
    <x v="5"/>
  </r>
  <r>
    <n v="8373"/>
    <s v="405-7211671-4442723"/>
    <x v="5"/>
    <s v="Shipped"/>
    <x v="0"/>
    <s v="Expedited"/>
    <s v="JNE3689"/>
    <x v="2166"/>
    <s v="Top"/>
    <x v="5"/>
    <s v="B094FH9CCW"/>
    <x v="0"/>
    <n v="1"/>
    <n v="434"/>
    <x v="100"/>
    <x v="1"/>
    <n v="421201"/>
    <b v="0"/>
    <x v="0"/>
    <s v="July"/>
    <s v="Monday"/>
    <x v="5"/>
  </r>
  <r>
    <n v="8374"/>
    <s v="405-1170384-2286727"/>
    <x v="5"/>
    <s v="Shipped - Delivered to Buyer"/>
    <x v="1"/>
    <s v="Standard"/>
    <s v="J0153"/>
    <x v="1905"/>
    <s v="Western Dress"/>
    <x v="3"/>
    <s v="B08N49HFRG"/>
    <x v="0"/>
    <n v="1"/>
    <n v="443"/>
    <x v="1"/>
    <x v="1"/>
    <n v="400064"/>
    <b v="0"/>
    <x v="1"/>
    <s v="July"/>
    <s v="Monday"/>
    <x v="5"/>
  </r>
  <r>
    <n v="8375"/>
    <s v="403-6950840-8259518"/>
    <x v="5"/>
    <s v="Shipped - Delivered to Buyer"/>
    <x v="1"/>
    <s v="Standard"/>
    <s v="JNE3605"/>
    <x v="2805"/>
    <s v="kurta"/>
    <x v="2"/>
    <s v="B08N4WFDQ9"/>
    <x v="0"/>
    <n v="1"/>
    <n v="487"/>
    <x v="192"/>
    <x v="7"/>
    <n v="576101"/>
    <b v="0"/>
    <x v="1"/>
    <s v="July"/>
    <s v="Monday"/>
    <x v="5"/>
  </r>
  <r>
    <n v="8376"/>
    <s v="405-0290252-5168324"/>
    <x v="5"/>
    <s v="Shipped"/>
    <x v="0"/>
    <s v="Expedited"/>
    <s v="JNE3659"/>
    <x v="2806"/>
    <s v="Top"/>
    <x v="5"/>
    <s v="B08ZJBYJTN"/>
    <x v="0"/>
    <n v="1"/>
    <n v="493"/>
    <x v="1"/>
    <x v="1"/>
    <n v="400093"/>
    <b v="0"/>
    <x v="0"/>
    <s v="July"/>
    <s v="Monday"/>
    <x v="5"/>
  </r>
  <r>
    <n v="8377"/>
    <s v="408-1188561-4759503"/>
    <x v="5"/>
    <s v="Cancelled"/>
    <x v="0"/>
    <s v="Expedited"/>
    <s v="PJNE2171"/>
    <x v="1425"/>
    <s v="kurta"/>
    <x v="8"/>
    <s v="B09LD2KSXR"/>
    <x v="1"/>
    <n v="1"/>
    <n v="1099"/>
    <x v="26"/>
    <x v="15"/>
    <n v="110019"/>
    <b v="0"/>
    <x v="0"/>
    <s v="July"/>
    <s v="Monday"/>
    <x v="5"/>
  </r>
  <r>
    <n v="8378"/>
    <s v="405-0281490-6357948"/>
    <x v="5"/>
    <s v="Cancelled"/>
    <x v="0"/>
    <s v="Expedited"/>
    <s v="JNE3404"/>
    <x v="678"/>
    <s v="kurta"/>
    <x v="5"/>
    <s v="B082W85LKJ"/>
    <x v="1"/>
    <n v="1"/>
    <n v="487"/>
    <x v="1293"/>
    <x v="1"/>
    <n v="400601"/>
    <b v="0"/>
    <x v="0"/>
    <s v="July"/>
    <s v="Monday"/>
    <x v="5"/>
  </r>
  <r>
    <n v="8379"/>
    <s v="408-1513068-9790743"/>
    <x v="5"/>
    <s v="Shipped"/>
    <x v="0"/>
    <s v="Expedited"/>
    <s v="JNE3405"/>
    <x v="227"/>
    <s v="kurta"/>
    <x v="6"/>
    <s v="B081WX4G4Q"/>
    <x v="0"/>
    <n v="1"/>
    <n v="399"/>
    <x v="93"/>
    <x v="18"/>
    <n v="843108"/>
    <b v="0"/>
    <x v="0"/>
    <s v="July"/>
    <s v="Monday"/>
    <x v="5"/>
  </r>
  <r>
    <n v="8380"/>
    <s v="408-2611338-1219539"/>
    <x v="5"/>
    <s v="Cancelled"/>
    <x v="1"/>
    <s v="Standard"/>
    <s v="J0239"/>
    <x v="2045"/>
    <s v="Set"/>
    <x v="5"/>
    <s v="B0925XD2Q6"/>
    <x v="2"/>
    <n v="0"/>
    <n v="1159.82"/>
    <x v="4"/>
    <x v="4"/>
    <n v="500038"/>
    <b v="0"/>
    <x v="1"/>
    <s v="July"/>
    <s v="Monday"/>
    <x v="5"/>
  </r>
  <r>
    <n v="8381"/>
    <s v="171-5896366-9057919"/>
    <x v="5"/>
    <s v="Shipped"/>
    <x v="0"/>
    <s v="Expedited"/>
    <s v="SET332"/>
    <x v="2807"/>
    <s v="Set"/>
    <x v="0"/>
    <s v="B09NQ3G8BJ"/>
    <x v="0"/>
    <n v="1"/>
    <n v="549"/>
    <x v="11"/>
    <x v="1"/>
    <n v="401209"/>
    <b v="0"/>
    <x v="0"/>
    <s v="July"/>
    <s v="Monday"/>
    <x v="5"/>
  </r>
  <r>
    <n v="8382"/>
    <s v="406-5091399-7733100"/>
    <x v="5"/>
    <s v="Shipped"/>
    <x v="0"/>
    <s v="Expedited"/>
    <s v="J0158"/>
    <x v="2808"/>
    <s v="Western Dress"/>
    <x v="6"/>
    <s v="B091XT968F"/>
    <x v="0"/>
    <n v="1"/>
    <n v="721"/>
    <x v="45"/>
    <x v="8"/>
    <n v="700032"/>
    <b v="0"/>
    <x v="0"/>
    <s v="July"/>
    <s v="Monday"/>
    <x v="5"/>
  </r>
  <r>
    <n v="8383"/>
    <s v="407-0104575-1634739"/>
    <x v="5"/>
    <s v="Shipped"/>
    <x v="0"/>
    <s v="Expedited"/>
    <s v="JNE3405"/>
    <x v="71"/>
    <s v="kurta"/>
    <x v="3"/>
    <s v="B081WSCKPQ"/>
    <x v="0"/>
    <n v="1"/>
    <n v="399"/>
    <x v="52"/>
    <x v="17"/>
    <n v="452010"/>
    <b v="0"/>
    <x v="0"/>
    <s v="July"/>
    <s v="Monday"/>
    <x v="5"/>
  </r>
  <r>
    <n v="8384"/>
    <s v="403-0098494-0883579"/>
    <x v="5"/>
    <s v="Shipped"/>
    <x v="0"/>
    <s v="Expedited"/>
    <s v="SET264"/>
    <x v="1026"/>
    <s v="Set"/>
    <x v="5"/>
    <s v="B08YNK9K8F"/>
    <x v="0"/>
    <n v="1"/>
    <n v="824"/>
    <x v="45"/>
    <x v="8"/>
    <n v="700026"/>
    <b v="0"/>
    <x v="0"/>
    <s v="July"/>
    <s v="Monday"/>
    <x v="5"/>
  </r>
  <r>
    <n v="8385"/>
    <s v="407-1434174-1025166"/>
    <x v="5"/>
    <s v="Shipped"/>
    <x v="0"/>
    <s v="Expedited"/>
    <s v="SET147"/>
    <x v="2809"/>
    <s v="Set"/>
    <x v="6"/>
    <s v="B089B2FCHV"/>
    <x v="0"/>
    <n v="1"/>
    <n v="684"/>
    <x v="8"/>
    <x v="7"/>
    <n v="560048"/>
    <b v="0"/>
    <x v="0"/>
    <s v="July"/>
    <s v="Monday"/>
    <x v="5"/>
  </r>
  <r>
    <n v="8386"/>
    <s v="402-8791125-7210711"/>
    <x v="5"/>
    <s v="Shipped - Delivered to Buyer"/>
    <x v="1"/>
    <s v="Standard"/>
    <s v="SET363"/>
    <x v="1683"/>
    <s v="Set"/>
    <x v="3"/>
    <s v="B09TH68L97"/>
    <x v="0"/>
    <n v="1"/>
    <n v="1338"/>
    <x v="197"/>
    <x v="17"/>
    <n v="486001"/>
    <b v="0"/>
    <x v="1"/>
    <s v="July"/>
    <s v="Monday"/>
    <x v="5"/>
  </r>
  <r>
    <n v="8387"/>
    <s v="408-5520560-2945909"/>
    <x v="5"/>
    <s v="Shipped"/>
    <x v="0"/>
    <s v="Expedited"/>
    <s v="SET268"/>
    <x v="161"/>
    <s v="Set"/>
    <x v="6"/>
    <s v="B08XQ98B2Q"/>
    <x v="0"/>
    <n v="1"/>
    <n v="788"/>
    <x v="12"/>
    <x v="10"/>
    <n v="600017"/>
    <b v="0"/>
    <x v="0"/>
    <s v="July"/>
    <s v="Monday"/>
    <x v="5"/>
  </r>
  <r>
    <n v="8388"/>
    <s v="405-9176391-5132312"/>
    <x v="5"/>
    <s v="Shipped"/>
    <x v="0"/>
    <s v="Expedited"/>
    <s v="JNE3405"/>
    <x v="48"/>
    <s v="kurta"/>
    <x v="1"/>
    <s v="B081WZ4T3V"/>
    <x v="0"/>
    <n v="1"/>
    <n v="399"/>
    <x v="16"/>
    <x v="11"/>
    <n v="695023"/>
    <b v="0"/>
    <x v="0"/>
    <s v="July"/>
    <s v="Monday"/>
    <x v="5"/>
  </r>
  <r>
    <n v="8389"/>
    <s v="404-9532565-6677121"/>
    <x v="5"/>
    <s v="Shipped"/>
    <x v="0"/>
    <s v="Expedited"/>
    <s v="MEN5022"/>
    <x v="42"/>
    <s v="kurta"/>
    <x v="2"/>
    <s v="B08YYV8NZL"/>
    <x v="0"/>
    <n v="1"/>
    <n v="549"/>
    <x v="1456"/>
    <x v="7"/>
    <n v="581113"/>
    <b v="0"/>
    <x v="0"/>
    <s v="July"/>
    <s v="Monday"/>
    <x v="5"/>
  </r>
  <r>
    <n v="8390"/>
    <s v="408-6617498-3121945"/>
    <x v="5"/>
    <s v="Shipped - Delivered to Buyer"/>
    <x v="1"/>
    <s v="Standard"/>
    <s v="J0003"/>
    <x v="550"/>
    <s v="Set"/>
    <x v="4"/>
    <s v="B0894YFQ5R"/>
    <x v="0"/>
    <n v="1"/>
    <n v="696"/>
    <x v="8"/>
    <x v="7"/>
    <n v="560015"/>
    <b v="0"/>
    <x v="1"/>
    <s v="July"/>
    <s v="Monday"/>
    <x v="5"/>
  </r>
  <r>
    <n v="8391"/>
    <s v="405-0234858-5979540"/>
    <x v="5"/>
    <s v="Shipped"/>
    <x v="0"/>
    <s v="Expedited"/>
    <s v="JNE3618"/>
    <x v="1231"/>
    <s v="kurta"/>
    <x v="6"/>
    <s v="B091QB6SSN"/>
    <x v="0"/>
    <n v="1"/>
    <n v="371"/>
    <x v="76"/>
    <x v="13"/>
    <n v="781025"/>
    <b v="0"/>
    <x v="0"/>
    <s v="July"/>
    <s v="Monday"/>
    <x v="5"/>
  </r>
  <r>
    <n v="8392"/>
    <s v="404-1216732-8822720"/>
    <x v="5"/>
    <s v="Shipped - Delivered to Buyer"/>
    <x v="1"/>
    <s v="Standard"/>
    <s v="JNE3729"/>
    <x v="2810"/>
    <s v="kurta"/>
    <x v="4"/>
    <s v="B098124S5D"/>
    <x v="0"/>
    <n v="1"/>
    <n v="348"/>
    <x v="15"/>
    <x v="5"/>
    <n v="201014"/>
    <b v="0"/>
    <x v="1"/>
    <s v="July"/>
    <s v="Monday"/>
    <x v="5"/>
  </r>
  <r>
    <n v="8393"/>
    <s v="404-8287201-0361137"/>
    <x v="5"/>
    <s v="Cancelled"/>
    <x v="1"/>
    <s v="Standard"/>
    <s v="JNE3797"/>
    <x v="1481"/>
    <s v="Western Dress"/>
    <x v="4"/>
    <s v="B09SDXRYBG"/>
    <x v="2"/>
    <n v="0"/>
    <n v="680.95"/>
    <x v="1262"/>
    <x v="22"/>
    <n v="521235"/>
    <b v="0"/>
    <x v="1"/>
    <s v="July"/>
    <s v="Monday"/>
    <x v="5"/>
  </r>
  <r>
    <n v="8394"/>
    <s v="403-4384419-7069946"/>
    <x v="5"/>
    <s v="Shipped"/>
    <x v="0"/>
    <s v="Expedited"/>
    <s v="JNE3403"/>
    <x v="2811"/>
    <s v="kurta"/>
    <x v="3"/>
    <s v="B083172M4H"/>
    <x v="0"/>
    <n v="1"/>
    <n v="429"/>
    <x v="1457"/>
    <x v="3"/>
    <n v="762001"/>
    <b v="0"/>
    <x v="0"/>
    <s v="July"/>
    <s v="Monday"/>
    <x v="5"/>
  </r>
  <r>
    <n v="8395"/>
    <s v="408-0285370-9345161"/>
    <x v="5"/>
    <s v="Shipped"/>
    <x v="0"/>
    <s v="Expedited"/>
    <s v="JNE3567"/>
    <x v="457"/>
    <s v="kurta"/>
    <x v="0"/>
    <s v="B08KRXDR4Y"/>
    <x v="0"/>
    <n v="1"/>
    <n v="399"/>
    <x v="76"/>
    <x v="13"/>
    <n v="781003"/>
    <b v="0"/>
    <x v="0"/>
    <s v="July"/>
    <s v="Monday"/>
    <x v="5"/>
  </r>
  <r>
    <n v="8396"/>
    <s v="408-7080551-8188330"/>
    <x v="5"/>
    <s v="Shipped - Delivered to Buyer"/>
    <x v="1"/>
    <s v="Standard"/>
    <s v="J0341"/>
    <x v="1046"/>
    <s v="Western Dress"/>
    <x v="5"/>
    <s v="B099NR3NXY"/>
    <x v="0"/>
    <n v="1"/>
    <n v="791"/>
    <x v="109"/>
    <x v="11"/>
    <n v="682021"/>
    <b v="0"/>
    <x v="1"/>
    <s v="July"/>
    <s v="Monday"/>
    <x v="5"/>
  </r>
  <r>
    <n v="8397"/>
    <s v="405-9611331-8939503"/>
    <x v="5"/>
    <s v="Shipped - Delivered to Buyer"/>
    <x v="1"/>
    <s v="Standard"/>
    <s v="JNE2199"/>
    <x v="2198"/>
    <s v="kurta"/>
    <x v="1"/>
    <s v="B07FXVP936"/>
    <x v="0"/>
    <n v="1"/>
    <n v="353"/>
    <x v="1168"/>
    <x v="7"/>
    <n v="577201"/>
    <b v="0"/>
    <x v="1"/>
    <s v="July"/>
    <s v="Monday"/>
    <x v="5"/>
  </r>
  <r>
    <n v="8398"/>
    <s v="405-0655058-6866749"/>
    <x v="5"/>
    <s v="Shipped"/>
    <x v="0"/>
    <s v="Expedited"/>
    <s v="JNE3405"/>
    <x v="71"/>
    <s v="kurta"/>
    <x v="3"/>
    <s v="B081WSCKPQ"/>
    <x v="0"/>
    <n v="1"/>
    <n v="399"/>
    <x v="4"/>
    <x v="4"/>
    <n v="500039"/>
    <b v="0"/>
    <x v="0"/>
    <s v="July"/>
    <s v="Monday"/>
    <x v="5"/>
  </r>
  <r>
    <n v="8399"/>
    <s v="403-7761312-1369915"/>
    <x v="5"/>
    <s v="Shipped"/>
    <x v="0"/>
    <s v="Expedited"/>
    <s v="SET268"/>
    <x v="546"/>
    <s v="Set"/>
    <x v="5"/>
    <s v="B08XQ8MJZG"/>
    <x v="0"/>
    <n v="1"/>
    <n v="788"/>
    <x v="45"/>
    <x v="8"/>
    <n v="700026"/>
    <b v="0"/>
    <x v="0"/>
    <s v="July"/>
    <s v="Monday"/>
    <x v="5"/>
  </r>
  <r>
    <n v="8400"/>
    <s v="404-5973237-7489123"/>
    <x v="5"/>
    <s v="Cancelled"/>
    <x v="0"/>
    <s v="Expedited"/>
    <s v="J0229"/>
    <x v="2608"/>
    <s v="Set"/>
    <x v="5"/>
    <s v="B09KXT8JJX"/>
    <x v="1"/>
    <n v="1"/>
    <n v="1245"/>
    <x v="1330"/>
    <x v="5"/>
    <n v="262001"/>
    <b v="0"/>
    <x v="0"/>
    <s v="July"/>
    <s v="Monday"/>
    <x v="5"/>
  </r>
  <r>
    <n v="8401"/>
    <s v="406-3706734-0250706"/>
    <x v="5"/>
    <s v="Cancelled"/>
    <x v="0"/>
    <s v="Expedited"/>
    <s v="JNE3802"/>
    <x v="2651"/>
    <s v="kurta"/>
    <x v="6"/>
    <s v="B09K3TMQSK"/>
    <x v="3"/>
    <n v="0"/>
    <n v="0"/>
    <x v="38"/>
    <x v="5"/>
    <n v="243006"/>
    <b v="0"/>
    <x v="0"/>
    <s v="July"/>
    <s v="Monday"/>
    <x v="5"/>
  </r>
  <r>
    <n v="8402"/>
    <s v="406-4489243-9231512"/>
    <x v="5"/>
    <s v="Shipped"/>
    <x v="0"/>
    <s v="Expedited"/>
    <s v="JNE3618"/>
    <x v="727"/>
    <s v="kurta"/>
    <x v="5"/>
    <s v="B091Q9J9QL"/>
    <x v="0"/>
    <n v="1"/>
    <n v="371"/>
    <x v="12"/>
    <x v="10"/>
    <n v="600118"/>
    <b v="0"/>
    <x v="0"/>
    <s v="July"/>
    <s v="Monday"/>
    <x v="5"/>
  </r>
  <r>
    <n v="8403"/>
    <s v="404-9242701-3708341"/>
    <x v="5"/>
    <s v="Cancelled"/>
    <x v="1"/>
    <s v="Standard"/>
    <s v="JNE3794"/>
    <x v="1120"/>
    <s v="kurta"/>
    <x v="2"/>
    <s v="B09HMVWDN3"/>
    <x v="2"/>
    <n v="0"/>
    <n v="0"/>
    <x v="1458"/>
    <x v="1"/>
    <n v="416512"/>
    <b v="0"/>
    <x v="1"/>
    <s v="July"/>
    <s v="Monday"/>
    <x v="5"/>
  </r>
  <r>
    <n v="8404"/>
    <s v="405-3105169-2224314"/>
    <x v="5"/>
    <s v="Shipped - Delivered to Buyer"/>
    <x v="1"/>
    <s v="Standard"/>
    <s v="JNE3797"/>
    <x v="411"/>
    <s v="Western Dress"/>
    <x v="6"/>
    <s v="B09SDYQ3WG"/>
    <x v="0"/>
    <n v="1"/>
    <n v="715"/>
    <x v="4"/>
    <x v="4"/>
    <n v="500081"/>
    <b v="0"/>
    <x v="1"/>
    <s v="July"/>
    <s v="Monday"/>
    <x v="5"/>
  </r>
  <r>
    <n v="8405"/>
    <s v="404-7828468-6180359"/>
    <x v="5"/>
    <s v="Shipped"/>
    <x v="0"/>
    <s v="Expedited"/>
    <s v="JNE3797"/>
    <x v="13"/>
    <s v="Western Dress"/>
    <x v="0"/>
    <s v="B09SDY9SQ6"/>
    <x v="0"/>
    <n v="1"/>
    <n v="715"/>
    <x v="455"/>
    <x v="7"/>
    <n v="577102"/>
    <b v="0"/>
    <x v="0"/>
    <s v="July"/>
    <s v="Monday"/>
    <x v="5"/>
  </r>
  <r>
    <n v="8406"/>
    <s v="404-6648811-0588321"/>
    <x v="5"/>
    <s v="Shipped"/>
    <x v="0"/>
    <s v="Expedited"/>
    <s v="J0002"/>
    <x v="1354"/>
    <s v="Set"/>
    <x v="0"/>
    <s v="B08B4T2CTJ"/>
    <x v="0"/>
    <n v="1"/>
    <n v="1127"/>
    <x v="1459"/>
    <x v="7"/>
    <n v="574243"/>
    <b v="0"/>
    <x v="0"/>
    <s v="July"/>
    <s v="Monday"/>
    <x v="5"/>
  </r>
  <r>
    <n v="8407"/>
    <s v="171-1690949-3109969"/>
    <x v="5"/>
    <s v="Shipped"/>
    <x v="0"/>
    <s v="Expedited"/>
    <s v="SET328"/>
    <x v="1810"/>
    <s v="Set"/>
    <x v="4"/>
    <s v="B09K3F6Y89"/>
    <x v="0"/>
    <n v="1"/>
    <n v="635"/>
    <x v="1"/>
    <x v="1"/>
    <n v="400012"/>
    <b v="0"/>
    <x v="0"/>
    <s v="July"/>
    <s v="Monday"/>
    <x v="5"/>
  </r>
  <r>
    <n v="8408"/>
    <s v="404-5208295-7527538"/>
    <x v="5"/>
    <s v="Shipped - Delivered to Buyer"/>
    <x v="1"/>
    <s v="Standard"/>
    <s v="SET279"/>
    <x v="2812"/>
    <s v="Set"/>
    <x v="2"/>
    <s v="B09CTC5FLS"/>
    <x v="0"/>
    <n v="1"/>
    <n v="888"/>
    <x v="683"/>
    <x v="18"/>
    <n v="846009"/>
    <b v="0"/>
    <x v="1"/>
    <s v="July"/>
    <s v="Monday"/>
    <x v="5"/>
  </r>
  <r>
    <n v="8409"/>
    <s v="406-0926184-3735553"/>
    <x v="5"/>
    <s v="Shipped"/>
    <x v="0"/>
    <s v="Expedited"/>
    <s v="J0148"/>
    <x v="2738"/>
    <s v="Set"/>
    <x v="6"/>
    <s v="B0929B7M5Y"/>
    <x v="0"/>
    <n v="1"/>
    <n v="636"/>
    <x v="1460"/>
    <x v="11"/>
    <n v="670597"/>
    <b v="0"/>
    <x v="0"/>
    <s v="July"/>
    <s v="Monday"/>
    <x v="5"/>
  </r>
  <r>
    <n v="8410"/>
    <s v="408-0961776-4407561"/>
    <x v="5"/>
    <s v="Shipped"/>
    <x v="0"/>
    <s v="Expedited"/>
    <s v="J0400"/>
    <x v="2813"/>
    <s v="Western Dress"/>
    <x v="3"/>
    <s v="B09SDY3L6Y"/>
    <x v="0"/>
    <n v="1"/>
    <n v="859"/>
    <x v="1"/>
    <x v="1"/>
    <n v="400067"/>
    <b v="0"/>
    <x v="0"/>
    <s v="July"/>
    <s v="Monday"/>
    <x v="5"/>
  </r>
  <r>
    <n v="8411"/>
    <s v="408-3633126-5158727"/>
    <x v="5"/>
    <s v="Shipped"/>
    <x v="0"/>
    <s v="Expedited"/>
    <s v="JNE3471"/>
    <x v="2677"/>
    <s v="kurta"/>
    <x v="3"/>
    <s v="B08HK3SLGX"/>
    <x v="0"/>
    <n v="1"/>
    <n v="295"/>
    <x v="12"/>
    <x v="10"/>
    <n v="600116"/>
    <b v="0"/>
    <x v="0"/>
    <s v="July"/>
    <s v="Monday"/>
    <x v="5"/>
  </r>
  <r>
    <n v="8412"/>
    <s v="171-8914741-9889103"/>
    <x v="5"/>
    <s v="Shipped - Delivered to Buyer"/>
    <x v="1"/>
    <s v="Standard"/>
    <s v="J0132"/>
    <x v="2814"/>
    <s v="kurta"/>
    <x v="0"/>
    <s v="B08N1BYTL6"/>
    <x v="0"/>
    <n v="1"/>
    <n v="362"/>
    <x v="49"/>
    <x v="6"/>
    <n v="834003"/>
    <b v="0"/>
    <x v="1"/>
    <s v="July"/>
    <s v="Monday"/>
    <x v="5"/>
  </r>
  <r>
    <n v="8413"/>
    <s v="408-8869712-0923551"/>
    <x v="5"/>
    <s v="Cancelled"/>
    <x v="0"/>
    <s v="Expedited"/>
    <s v="JNE3567"/>
    <x v="111"/>
    <s v="kurta"/>
    <x v="2"/>
    <s v="B08KRXV1QR"/>
    <x v="1"/>
    <n v="1"/>
    <n v="399"/>
    <x v="1223"/>
    <x v="10"/>
    <n v="635802"/>
    <b v="0"/>
    <x v="0"/>
    <s v="July"/>
    <s v="Monday"/>
    <x v="5"/>
  </r>
  <r>
    <n v="8414"/>
    <s v="171-0540804-0742727"/>
    <x v="5"/>
    <s v="Shipped"/>
    <x v="0"/>
    <s v="Expedited"/>
    <s v="SET187"/>
    <x v="1495"/>
    <s v="Set"/>
    <x v="2"/>
    <s v="B08B412RJH"/>
    <x v="0"/>
    <n v="1"/>
    <n v="599"/>
    <x v="22"/>
    <x v="7"/>
    <n v="560062"/>
    <b v="0"/>
    <x v="0"/>
    <s v="July"/>
    <s v="Monday"/>
    <x v="5"/>
  </r>
  <r>
    <n v="8415"/>
    <s v="407-8000774-4426769"/>
    <x v="5"/>
    <s v="Shipped"/>
    <x v="0"/>
    <s v="Expedited"/>
    <s v="SET268"/>
    <x v="161"/>
    <s v="Set"/>
    <x v="6"/>
    <s v="B08XQ98B2Q"/>
    <x v="0"/>
    <n v="1"/>
    <n v="788"/>
    <x v="1"/>
    <x v="1"/>
    <n v="400099"/>
    <b v="0"/>
    <x v="0"/>
    <s v="July"/>
    <s v="Monday"/>
    <x v="5"/>
  </r>
  <r>
    <n v="8416"/>
    <s v="404-9331046-4214764"/>
    <x v="5"/>
    <s v="Shipped"/>
    <x v="0"/>
    <s v="Expedited"/>
    <s v="SET268"/>
    <x v="271"/>
    <s v="Set"/>
    <x v="1"/>
    <s v="B08XQBC8FV"/>
    <x v="0"/>
    <n v="1"/>
    <n v="788"/>
    <x v="4"/>
    <x v="4"/>
    <n v="500056"/>
    <b v="0"/>
    <x v="0"/>
    <s v="July"/>
    <s v="Monday"/>
    <x v="5"/>
  </r>
  <r>
    <n v="8417"/>
    <s v="405-9975393-3285933"/>
    <x v="5"/>
    <s v="Shipped"/>
    <x v="0"/>
    <s v="Expedited"/>
    <s v="JNE3440"/>
    <x v="748"/>
    <s v="kurta"/>
    <x v="2"/>
    <s v="B081WY1SP3"/>
    <x v="0"/>
    <n v="1"/>
    <n v="399"/>
    <x v="122"/>
    <x v="7"/>
    <n v="572107"/>
    <b v="0"/>
    <x v="0"/>
    <s v="July"/>
    <s v="Monday"/>
    <x v="5"/>
  </r>
  <r>
    <n v="8418"/>
    <s v="403-7564981-4505968"/>
    <x v="5"/>
    <s v="Shipped"/>
    <x v="0"/>
    <s v="Expedited"/>
    <s v="J0401"/>
    <x v="2292"/>
    <s v="Western Dress"/>
    <x v="3"/>
    <s v="B09SDXN14H"/>
    <x v="0"/>
    <n v="1"/>
    <n v="885"/>
    <x v="1"/>
    <x v="1"/>
    <n v="400006"/>
    <b v="0"/>
    <x v="0"/>
    <s v="July"/>
    <s v="Monday"/>
    <x v="5"/>
  </r>
  <r>
    <n v="8419"/>
    <s v="403-7564981-4505968"/>
    <x v="5"/>
    <s v="Shipped"/>
    <x v="0"/>
    <s v="Expedited"/>
    <s v="J0396"/>
    <x v="46"/>
    <s v="Western Dress"/>
    <x v="2"/>
    <s v="B09SDYMTMZ"/>
    <x v="0"/>
    <n v="1"/>
    <n v="859"/>
    <x v="1"/>
    <x v="1"/>
    <n v="400006"/>
    <b v="0"/>
    <x v="0"/>
    <s v="July"/>
    <s v="Monday"/>
    <x v="5"/>
  </r>
  <r>
    <n v="8420"/>
    <s v="404-5018329-2183541"/>
    <x v="5"/>
    <s v="Shipped"/>
    <x v="0"/>
    <s v="Expedited"/>
    <s v="J0382"/>
    <x v="993"/>
    <s v="Set"/>
    <x v="0"/>
    <s v="B09M6ZDZHR"/>
    <x v="0"/>
    <n v="1"/>
    <n v="1173"/>
    <x v="4"/>
    <x v="4"/>
    <n v="500020"/>
    <b v="0"/>
    <x v="0"/>
    <s v="July"/>
    <s v="Monday"/>
    <x v="5"/>
  </r>
  <r>
    <n v="8421"/>
    <s v="406-4887003-4621144"/>
    <x v="5"/>
    <s v="Shipped"/>
    <x v="0"/>
    <s v="Expedited"/>
    <s v="SET260"/>
    <x v="1043"/>
    <s v="Set"/>
    <x v="6"/>
    <s v="B08W8GC7XL"/>
    <x v="0"/>
    <n v="1"/>
    <n v="571"/>
    <x v="378"/>
    <x v="10"/>
    <n v="631501"/>
    <b v="0"/>
    <x v="0"/>
    <s v="July"/>
    <s v="Monday"/>
    <x v="5"/>
  </r>
  <r>
    <n v="8422"/>
    <s v="404-1650163-8937169"/>
    <x v="5"/>
    <s v="Cancelled"/>
    <x v="0"/>
    <s v="Expedited"/>
    <s v="JNE3690"/>
    <x v="2250"/>
    <s v="Top"/>
    <x v="3"/>
    <s v="B094FKG8H7"/>
    <x v="1"/>
    <n v="1"/>
    <n v="518"/>
    <x v="17"/>
    <x v="5"/>
    <n v="201309"/>
    <b v="0"/>
    <x v="0"/>
    <s v="July"/>
    <s v="Monday"/>
    <x v="5"/>
  </r>
  <r>
    <n v="8423"/>
    <s v="405-5330408-3867561"/>
    <x v="5"/>
    <s v="Cancelled"/>
    <x v="0"/>
    <s v="Expedited"/>
    <s v="JNE3440"/>
    <x v="748"/>
    <s v="kurta"/>
    <x v="2"/>
    <s v="B081WY1SP3"/>
    <x v="1"/>
    <n v="1"/>
    <n v="399"/>
    <x v="12"/>
    <x v="10"/>
    <n v="600126"/>
    <b v="0"/>
    <x v="0"/>
    <s v="July"/>
    <s v="Monday"/>
    <x v="5"/>
  </r>
  <r>
    <n v="8424"/>
    <s v="404-4463259-8062735"/>
    <x v="5"/>
    <s v="Shipped"/>
    <x v="0"/>
    <s v="Expedited"/>
    <s v="JNE3795"/>
    <x v="2575"/>
    <s v="kurta"/>
    <x v="3"/>
    <s v="B09HMM2G1B"/>
    <x v="0"/>
    <n v="1"/>
    <n v="517"/>
    <x v="168"/>
    <x v="11"/>
    <n v="670007"/>
    <b v="0"/>
    <x v="0"/>
    <s v="July"/>
    <s v="Monday"/>
    <x v="5"/>
  </r>
  <r>
    <n v="8425"/>
    <s v="407-8911894-4656340"/>
    <x v="5"/>
    <s v="Shipped"/>
    <x v="0"/>
    <s v="Expedited"/>
    <s v="JNE3725"/>
    <x v="2815"/>
    <s v="kurta"/>
    <x v="4"/>
    <s v="B098116V7G"/>
    <x v="0"/>
    <n v="1"/>
    <n v="442"/>
    <x v="1461"/>
    <x v="11"/>
    <n v="678623"/>
    <b v="0"/>
    <x v="0"/>
    <s v="July"/>
    <s v="Monday"/>
    <x v="5"/>
  </r>
  <r>
    <n v="8426"/>
    <s v="404-7756840-6657960"/>
    <x v="5"/>
    <s v="Shipped"/>
    <x v="0"/>
    <s v="Expedited"/>
    <s v="SET388"/>
    <x v="1151"/>
    <s v="Set"/>
    <x v="1"/>
    <s v="B09QJMF9YB"/>
    <x v="0"/>
    <n v="1"/>
    <n v="1299"/>
    <x v="52"/>
    <x v="17"/>
    <n v="452001"/>
    <b v="0"/>
    <x v="0"/>
    <s v="July"/>
    <s v="Monday"/>
    <x v="5"/>
  </r>
  <r>
    <n v="8427"/>
    <s v="171-0049874-2281920"/>
    <x v="5"/>
    <s v="Shipped"/>
    <x v="0"/>
    <s v="Expedited"/>
    <s v="SET375"/>
    <x v="95"/>
    <s v="Set"/>
    <x v="3"/>
    <s v="B09RKFD39V"/>
    <x v="0"/>
    <n v="1"/>
    <n v="696"/>
    <x v="1462"/>
    <x v="1"/>
    <n v="416122"/>
    <b v="0"/>
    <x v="0"/>
    <s v="July"/>
    <s v="Monday"/>
    <x v="5"/>
  </r>
  <r>
    <n v="8428"/>
    <s v="406-5225213-5157124"/>
    <x v="5"/>
    <s v="Shipped"/>
    <x v="0"/>
    <s v="Expedited"/>
    <s v="JNE3749"/>
    <x v="2816"/>
    <s v="kurta"/>
    <x v="6"/>
    <s v="B09K3SZZD8"/>
    <x v="0"/>
    <n v="1"/>
    <n v="477"/>
    <x v="17"/>
    <x v="5"/>
    <n v="201301"/>
    <b v="0"/>
    <x v="0"/>
    <s v="July"/>
    <s v="Monday"/>
    <x v="5"/>
  </r>
  <r>
    <n v="8429"/>
    <s v="402-1355175-8561123"/>
    <x v="5"/>
    <s v="Shipped - Delivered to Buyer"/>
    <x v="1"/>
    <s v="Standard"/>
    <s v="J0003"/>
    <x v="88"/>
    <s v="Set"/>
    <x v="3"/>
    <s v="B0894Y4PNG"/>
    <x v="0"/>
    <n v="1"/>
    <n v="696"/>
    <x v="1"/>
    <x v="1"/>
    <n v="400068"/>
    <b v="0"/>
    <x v="1"/>
    <s v="July"/>
    <s v="Monday"/>
    <x v="5"/>
  </r>
  <r>
    <n v="8430"/>
    <s v="405-1666572-2605928"/>
    <x v="5"/>
    <s v="Shipped"/>
    <x v="0"/>
    <s v="Expedited"/>
    <s v="JNE3667"/>
    <x v="1811"/>
    <s v="Top"/>
    <x v="5"/>
    <s v="B0986ZMJ95"/>
    <x v="0"/>
    <n v="1"/>
    <n v="329"/>
    <x v="45"/>
    <x v="8"/>
    <n v="700141"/>
    <b v="0"/>
    <x v="0"/>
    <s v="July"/>
    <s v="Monday"/>
    <x v="5"/>
  </r>
  <r>
    <n v="8431"/>
    <s v="171-6458467-8928322"/>
    <x v="5"/>
    <s v="Shipped"/>
    <x v="0"/>
    <s v="Expedited"/>
    <s v="JNE3405"/>
    <x v="48"/>
    <s v="kurta"/>
    <x v="1"/>
    <s v="B081WZ4T3V"/>
    <x v="0"/>
    <n v="1"/>
    <n v="399"/>
    <x v="1463"/>
    <x v="22"/>
    <n v="515801"/>
    <b v="0"/>
    <x v="0"/>
    <s v="July"/>
    <s v="Monday"/>
    <x v="5"/>
  </r>
  <r>
    <n v="8432"/>
    <s v="402-9226250-2259547"/>
    <x v="5"/>
    <s v="Shipped"/>
    <x v="0"/>
    <s v="Expedited"/>
    <s v="JNE3718"/>
    <x v="2623"/>
    <s v="kurta"/>
    <x v="4"/>
    <s v="B099NMFGMJ"/>
    <x v="0"/>
    <n v="1"/>
    <n v="399"/>
    <x v="1170"/>
    <x v="13"/>
    <n v="788710"/>
    <b v="0"/>
    <x v="0"/>
    <s v="July"/>
    <s v="Monday"/>
    <x v="5"/>
  </r>
  <r>
    <n v="8433"/>
    <s v="404-5044351-2214709"/>
    <x v="5"/>
    <s v="Shipped"/>
    <x v="0"/>
    <s v="Expedited"/>
    <s v="SET179"/>
    <x v="2817"/>
    <s v="Set"/>
    <x v="5"/>
    <s v="B0822SW7T3"/>
    <x v="0"/>
    <n v="1"/>
    <n v="499"/>
    <x v="1"/>
    <x v="1"/>
    <n v="400101"/>
    <b v="0"/>
    <x v="0"/>
    <s v="July"/>
    <s v="Monday"/>
    <x v="5"/>
  </r>
  <r>
    <n v="8434"/>
    <s v="171-8374948-0548323"/>
    <x v="5"/>
    <s v="Shipped"/>
    <x v="0"/>
    <s v="Expedited"/>
    <s v="NW016"/>
    <x v="2818"/>
    <s v="Set"/>
    <x v="4"/>
    <s v="B099NPRZM7"/>
    <x v="0"/>
    <n v="1"/>
    <n v="560"/>
    <x v="2"/>
    <x v="2"/>
    <n v="122001"/>
    <b v="0"/>
    <x v="0"/>
    <s v="July"/>
    <s v="Monday"/>
    <x v="5"/>
  </r>
  <r>
    <n v="8435"/>
    <s v="406-6420879-6889949"/>
    <x v="5"/>
    <s v="Shipped"/>
    <x v="0"/>
    <s v="Expedited"/>
    <s v="JNE3405"/>
    <x v="71"/>
    <s v="kurta"/>
    <x v="3"/>
    <s v="B081WSCKPQ"/>
    <x v="0"/>
    <n v="1"/>
    <n v="399"/>
    <x v="12"/>
    <x v="10"/>
    <n v="600043"/>
    <b v="0"/>
    <x v="0"/>
    <s v="July"/>
    <s v="Monday"/>
    <x v="5"/>
  </r>
  <r>
    <n v="8436"/>
    <s v="171-0130404-1010729"/>
    <x v="5"/>
    <s v="Cancelled"/>
    <x v="0"/>
    <s v="Expedited"/>
    <s v="NW016"/>
    <x v="2819"/>
    <s v="Set"/>
    <x v="5"/>
    <s v="B099NQGVWP"/>
    <x v="3"/>
    <n v="0"/>
    <n v="0"/>
    <x v="2"/>
    <x v="2"/>
    <n v="122001"/>
    <b v="0"/>
    <x v="0"/>
    <s v="July"/>
    <s v="Monday"/>
    <x v="5"/>
  </r>
  <r>
    <n v="8437"/>
    <s v="171-4693700-1282733"/>
    <x v="5"/>
    <s v="Shipped"/>
    <x v="0"/>
    <s v="Expedited"/>
    <s v="SET268"/>
    <x v="197"/>
    <s v="Set"/>
    <x v="3"/>
    <s v="B08XQ8MCKP"/>
    <x v="0"/>
    <n v="1"/>
    <n v="788"/>
    <x v="1464"/>
    <x v="18"/>
    <n v="841301"/>
    <b v="0"/>
    <x v="0"/>
    <s v="July"/>
    <s v="Monday"/>
    <x v="5"/>
  </r>
  <r>
    <n v="8438"/>
    <s v="407-5627007-0616310"/>
    <x v="5"/>
    <s v="Shipped"/>
    <x v="0"/>
    <s v="Expedited"/>
    <s v="SET364"/>
    <x v="1164"/>
    <s v="Set"/>
    <x v="4"/>
    <s v="B09QJ3R132"/>
    <x v="0"/>
    <n v="1"/>
    <n v="1126"/>
    <x v="128"/>
    <x v="5"/>
    <n v="284003"/>
    <b v="0"/>
    <x v="0"/>
    <s v="July"/>
    <s v="Monday"/>
    <x v="5"/>
  </r>
  <r>
    <n v="8439"/>
    <s v="403-9673219-5169906"/>
    <x v="5"/>
    <s v="Shipped"/>
    <x v="0"/>
    <s v="Expedited"/>
    <s v="J0081"/>
    <x v="2075"/>
    <s v="Western Dress"/>
    <x v="5"/>
    <s v="B091YGZ995"/>
    <x v="0"/>
    <n v="1"/>
    <n v="658"/>
    <x v="4"/>
    <x v="4"/>
    <n v="500049"/>
    <b v="0"/>
    <x v="0"/>
    <s v="July"/>
    <s v="Monday"/>
    <x v="5"/>
  </r>
  <r>
    <n v="8440"/>
    <s v="171-6368906-1437135"/>
    <x v="5"/>
    <s v="Shipped"/>
    <x v="0"/>
    <s v="Expedited"/>
    <s v="SET378"/>
    <x v="2820"/>
    <s v="Set"/>
    <x v="0"/>
    <s v="B09RKFQBBZ"/>
    <x v="0"/>
    <n v="1"/>
    <n v="1245"/>
    <x v="4"/>
    <x v="4"/>
    <n v="500090"/>
    <b v="0"/>
    <x v="0"/>
    <s v="July"/>
    <s v="Monday"/>
    <x v="5"/>
  </r>
  <r>
    <n v="8441"/>
    <s v="171-6368906-1437135"/>
    <x v="5"/>
    <s v="Shipped"/>
    <x v="0"/>
    <s v="Expedited"/>
    <s v="SET388"/>
    <x v="2062"/>
    <s v="Set"/>
    <x v="0"/>
    <s v="B09QJMCRZQ"/>
    <x v="0"/>
    <n v="1"/>
    <n v="1299"/>
    <x v="4"/>
    <x v="4"/>
    <n v="500090"/>
    <b v="0"/>
    <x v="0"/>
    <s v="July"/>
    <s v="Monday"/>
    <x v="5"/>
  </r>
  <r>
    <n v="8442"/>
    <s v="404-8190327-8485940"/>
    <x v="5"/>
    <s v="Shipped"/>
    <x v="0"/>
    <s v="Expedited"/>
    <s v="AN208"/>
    <x v="2821"/>
    <s v="Bottom"/>
    <x v="4"/>
    <s v="B091GNW6XZ"/>
    <x v="0"/>
    <n v="1"/>
    <n v="229"/>
    <x v="409"/>
    <x v="23"/>
    <n v="147001"/>
    <b v="0"/>
    <x v="0"/>
    <s v="July"/>
    <s v="Monday"/>
    <x v="5"/>
  </r>
  <r>
    <n v="8443"/>
    <s v="406-7051039-5647504"/>
    <x v="5"/>
    <s v="Shipped"/>
    <x v="0"/>
    <s v="Expedited"/>
    <s v="SET251"/>
    <x v="188"/>
    <s v="Set"/>
    <x v="2"/>
    <s v="B091SPWM8L"/>
    <x v="0"/>
    <n v="1"/>
    <n v="759"/>
    <x v="25"/>
    <x v="5"/>
    <n v="221001"/>
    <b v="0"/>
    <x v="0"/>
    <s v="July"/>
    <s v="Monday"/>
    <x v="5"/>
  </r>
  <r>
    <n v="8444"/>
    <s v="171-3037482-9878756"/>
    <x v="5"/>
    <s v="Shipped"/>
    <x v="0"/>
    <s v="Expedited"/>
    <s v="JNE3721"/>
    <x v="537"/>
    <s v="kurta"/>
    <x v="5"/>
    <s v="B099FCT65D"/>
    <x v="0"/>
    <n v="1"/>
    <n v="329"/>
    <x v="1"/>
    <x v="1"/>
    <n v="400043"/>
    <b v="0"/>
    <x v="0"/>
    <s v="July"/>
    <s v="Monday"/>
    <x v="5"/>
  </r>
  <r>
    <n v="8445"/>
    <s v="407-1538740-6813101"/>
    <x v="5"/>
    <s v="Shipped"/>
    <x v="0"/>
    <s v="Expedited"/>
    <s v="JNE3735"/>
    <x v="2822"/>
    <s v="kurta"/>
    <x v="2"/>
    <s v="B09LV1BBHX"/>
    <x v="0"/>
    <n v="1"/>
    <n v="399"/>
    <x v="48"/>
    <x v="5"/>
    <n v="211002"/>
    <b v="0"/>
    <x v="0"/>
    <s v="July"/>
    <s v="Monday"/>
    <x v="5"/>
  </r>
  <r>
    <n v="8446"/>
    <s v="404-8820466-5037105"/>
    <x v="5"/>
    <s v="Shipped - Delivered to Buyer"/>
    <x v="1"/>
    <s v="Standard"/>
    <s v="JNE3797"/>
    <x v="1481"/>
    <s v="Western Dress"/>
    <x v="4"/>
    <s v="B09SDXRYBG"/>
    <x v="0"/>
    <n v="1"/>
    <n v="715"/>
    <x v="1465"/>
    <x v="18"/>
    <n v="851101"/>
    <b v="0"/>
    <x v="1"/>
    <s v="July"/>
    <s v="Monday"/>
    <x v="5"/>
  </r>
  <r>
    <n v="8447"/>
    <s v="408-5681234-8514737"/>
    <x v="5"/>
    <s v="Shipped"/>
    <x v="0"/>
    <s v="Expedited"/>
    <s v="SET268"/>
    <x v="197"/>
    <s v="Set"/>
    <x v="3"/>
    <s v="B08XQ8MCKP"/>
    <x v="0"/>
    <n v="1"/>
    <n v="788"/>
    <x v="1"/>
    <x v="1"/>
    <n v="400050"/>
    <b v="0"/>
    <x v="0"/>
    <s v="July"/>
    <s v="Monday"/>
    <x v="5"/>
  </r>
  <r>
    <n v="8448"/>
    <s v="404-6590868-7988318"/>
    <x v="5"/>
    <s v="Shipped - Delivered to Buyer"/>
    <x v="1"/>
    <s v="Standard"/>
    <s v="J0376"/>
    <x v="2303"/>
    <s v="Set"/>
    <x v="3"/>
    <s v="B09QJ4PXZ3"/>
    <x v="0"/>
    <n v="1"/>
    <n v="999"/>
    <x v="8"/>
    <x v="7"/>
    <n v="560060"/>
    <b v="0"/>
    <x v="1"/>
    <s v="July"/>
    <s v="Monday"/>
    <x v="5"/>
  </r>
  <r>
    <n v="8449"/>
    <s v="407-6599362-7209929"/>
    <x v="5"/>
    <s v="Shipped"/>
    <x v="0"/>
    <s v="Expedited"/>
    <s v="J0009"/>
    <x v="757"/>
    <s v="Set"/>
    <x v="3"/>
    <s v="B0894WL9SH"/>
    <x v="0"/>
    <n v="1"/>
    <n v="999"/>
    <x v="536"/>
    <x v="11"/>
    <n v="670008"/>
    <b v="0"/>
    <x v="0"/>
    <s v="July"/>
    <s v="Monday"/>
    <x v="5"/>
  </r>
  <r>
    <n v="8450"/>
    <s v="405-2842041-8741925"/>
    <x v="5"/>
    <s v="Shipped"/>
    <x v="0"/>
    <s v="Expedited"/>
    <s v="JNE3404"/>
    <x v="2823"/>
    <s v="kurta"/>
    <x v="3"/>
    <s v="B082W7WHB8"/>
    <x v="0"/>
    <n v="1"/>
    <n v="487"/>
    <x v="7"/>
    <x v="1"/>
    <n v="411011"/>
    <b v="0"/>
    <x v="0"/>
    <s v="July"/>
    <s v="Monday"/>
    <x v="5"/>
  </r>
  <r>
    <n v="8451"/>
    <s v="403-1122033-2802706"/>
    <x v="5"/>
    <s v="Shipped - Delivered to Buyer"/>
    <x v="1"/>
    <s v="Standard"/>
    <s v="SET268"/>
    <x v="94"/>
    <s v="Set"/>
    <x v="0"/>
    <s v="B08XQBXFPP"/>
    <x v="0"/>
    <n v="1"/>
    <n v="788"/>
    <x v="76"/>
    <x v="13"/>
    <n v="781003"/>
    <b v="0"/>
    <x v="1"/>
    <s v="July"/>
    <s v="Monday"/>
    <x v="5"/>
  </r>
  <r>
    <n v="8452"/>
    <s v="407-6112534-7811562"/>
    <x v="5"/>
    <s v="Shipped"/>
    <x v="0"/>
    <s v="Expedited"/>
    <s v="J0002"/>
    <x v="1002"/>
    <s v="Set"/>
    <x v="1"/>
    <s v="B0894YJC25"/>
    <x v="0"/>
    <n v="1"/>
    <n v="1127"/>
    <x v="4"/>
    <x v="4"/>
    <n v="500072"/>
    <b v="0"/>
    <x v="0"/>
    <s v="July"/>
    <s v="Monday"/>
    <x v="5"/>
  </r>
  <r>
    <n v="8453"/>
    <s v="402-5302043-8138742"/>
    <x v="5"/>
    <s v="Shipped"/>
    <x v="0"/>
    <s v="Expedited"/>
    <s v="J0351"/>
    <x v="1162"/>
    <s v="Set"/>
    <x v="3"/>
    <s v="B09CSSQY4F"/>
    <x v="0"/>
    <n v="1"/>
    <n v="771"/>
    <x v="0"/>
    <x v="0"/>
    <n v="380009"/>
    <b v="0"/>
    <x v="0"/>
    <s v="July"/>
    <s v="Monday"/>
    <x v="5"/>
  </r>
  <r>
    <n v="8454"/>
    <s v="403-8760487-1930731"/>
    <x v="5"/>
    <s v="Shipped"/>
    <x v="0"/>
    <s v="Expedited"/>
    <s v="JNE3471"/>
    <x v="141"/>
    <s v="kurta"/>
    <x v="6"/>
    <s v="B08HK4B2K4"/>
    <x v="0"/>
    <n v="1"/>
    <n v="295"/>
    <x v="0"/>
    <x v="0"/>
    <n v="380061"/>
    <b v="0"/>
    <x v="0"/>
    <s v="July"/>
    <s v="Monday"/>
    <x v="5"/>
  </r>
  <r>
    <n v="8455"/>
    <s v="403-8760487-1930731"/>
    <x v="5"/>
    <s v="Shipped"/>
    <x v="0"/>
    <s v="Expedited"/>
    <s v="SET339"/>
    <x v="2342"/>
    <s v="Set"/>
    <x v="2"/>
    <s v="B09RSSRWPJ"/>
    <x v="0"/>
    <n v="1"/>
    <n v="646"/>
    <x v="0"/>
    <x v="0"/>
    <n v="380061"/>
    <b v="0"/>
    <x v="0"/>
    <s v="July"/>
    <s v="Monday"/>
    <x v="5"/>
  </r>
  <r>
    <n v="8456"/>
    <s v="403-8760487-1930731"/>
    <x v="5"/>
    <s v="Shipped"/>
    <x v="0"/>
    <s v="Expedited"/>
    <s v="JNE3371"/>
    <x v="2824"/>
    <s v="kurta"/>
    <x v="6"/>
    <s v="B07WS16S49"/>
    <x v="0"/>
    <n v="1"/>
    <n v="329"/>
    <x v="0"/>
    <x v="0"/>
    <n v="380061"/>
    <b v="0"/>
    <x v="0"/>
    <s v="July"/>
    <s v="Monday"/>
    <x v="5"/>
  </r>
  <r>
    <n v="8457"/>
    <s v="403-5363586-2567530"/>
    <x v="5"/>
    <s v="Shipped - Delivered to Buyer"/>
    <x v="1"/>
    <s v="Standard"/>
    <s v="JNE3721"/>
    <x v="2359"/>
    <s v="kurta"/>
    <x v="0"/>
    <s v="B099FCBF34"/>
    <x v="0"/>
    <n v="1"/>
    <n v="329"/>
    <x v="0"/>
    <x v="0"/>
    <n v="380061"/>
    <b v="0"/>
    <x v="1"/>
    <s v="July"/>
    <s v="Monday"/>
    <x v="5"/>
  </r>
  <r>
    <n v="8458"/>
    <s v="403-5363586-2567530"/>
    <x v="5"/>
    <s v="Shipped - Delivered to Buyer"/>
    <x v="1"/>
    <s v="Standard"/>
    <s v="JNE3721"/>
    <x v="849"/>
    <s v="kurta"/>
    <x v="3"/>
    <s v="B099FBM4FZ"/>
    <x v="0"/>
    <n v="1"/>
    <n v="329"/>
    <x v="0"/>
    <x v="0"/>
    <n v="380061"/>
    <b v="0"/>
    <x v="1"/>
    <s v="July"/>
    <s v="Monday"/>
    <x v="5"/>
  </r>
  <r>
    <n v="8459"/>
    <s v="403-3666973-0966749"/>
    <x v="5"/>
    <s v="Shipped - Returned to Seller"/>
    <x v="1"/>
    <s v="Standard"/>
    <s v="JNE3801"/>
    <x v="808"/>
    <s v="kurta"/>
    <x v="4"/>
    <s v="B09SDYL6L1"/>
    <x v="0"/>
    <n v="1"/>
    <n v="715"/>
    <x v="148"/>
    <x v="7"/>
    <n v="570007"/>
    <b v="0"/>
    <x v="1"/>
    <s v="July"/>
    <s v="Monday"/>
    <x v="5"/>
  </r>
  <r>
    <n v="8460"/>
    <s v="405-2472623-9652313"/>
    <x v="5"/>
    <s v="Shipped"/>
    <x v="0"/>
    <s v="Expedited"/>
    <s v="JNE3405"/>
    <x v="299"/>
    <s v="kurta"/>
    <x v="5"/>
    <s v="B081WSL2JS"/>
    <x v="0"/>
    <n v="1"/>
    <n v="399"/>
    <x v="743"/>
    <x v="22"/>
    <n v="517194"/>
    <b v="0"/>
    <x v="0"/>
    <s v="July"/>
    <s v="Monday"/>
    <x v="5"/>
  </r>
  <r>
    <n v="8461"/>
    <s v="408-1677619-1417132"/>
    <x v="5"/>
    <s v="Shipped - Delivered to Buyer"/>
    <x v="1"/>
    <s v="Standard"/>
    <s v="JNE3785"/>
    <x v="687"/>
    <s v="kurta"/>
    <x v="3"/>
    <s v="B09K3T318L"/>
    <x v="0"/>
    <n v="1"/>
    <n v="362"/>
    <x v="364"/>
    <x v="21"/>
    <n v="263139"/>
    <b v="0"/>
    <x v="1"/>
    <s v="July"/>
    <s v="Monday"/>
    <x v="5"/>
  </r>
  <r>
    <n v="8462"/>
    <s v="171-7696709-0093113"/>
    <x v="5"/>
    <s v="Shipped"/>
    <x v="0"/>
    <s v="Expedited"/>
    <s v="J0280"/>
    <x v="2504"/>
    <s v="Set"/>
    <x v="1"/>
    <s v="B08QGQ95GT"/>
    <x v="0"/>
    <n v="1"/>
    <n v="1481"/>
    <x v="4"/>
    <x v="4"/>
    <n v="501510"/>
    <b v="0"/>
    <x v="0"/>
    <s v="July"/>
    <s v="Monday"/>
    <x v="5"/>
  </r>
  <r>
    <n v="8463"/>
    <s v="406-2338412-7324320"/>
    <x v="5"/>
    <s v="Shipped"/>
    <x v="0"/>
    <s v="Expedited"/>
    <s v="JNE3638"/>
    <x v="2825"/>
    <s v="kurta"/>
    <x v="0"/>
    <s v="B09814Q3QH"/>
    <x v="0"/>
    <n v="1"/>
    <n v="517"/>
    <x v="7"/>
    <x v="1"/>
    <n v="411057"/>
    <b v="0"/>
    <x v="0"/>
    <s v="July"/>
    <s v="Monday"/>
    <x v="5"/>
  </r>
  <r>
    <n v="8464"/>
    <s v="171-9386576-7549946"/>
    <x v="5"/>
    <s v="Shipped"/>
    <x v="0"/>
    <s v="Expedited"/>
    <s v="JNE3863"/>
    <x v="2826"/>
    <s v="Top"/>
    <x v="3"/>
    <s v="B09RMSZ7S6"/>
    <x v="0"/>
    <n v="1"/>
    <n v="574"/>
    <x v="1466"/>
    <x v="1"/>
    <n v="400066"/>
    <b v="0"/>
    <x v="0"/>
    <s v="July"/>
    <s v="Monday"/>
    <x v="5"/>
  </r>
  <r>
    <n v="8465"/>
    <s v="406-2341408-5801160"/>
    <x v="5"/>
    <s v="Shipped - Delivered to Buyer"/>
    <x v="1"/>
    <s v="Standard"/>
    <s v="J0236"/>
    <x v="572"/>
    <s v="Set"/>
    <x v="6"/>
    <s v="B08ZYPD8GX"/>
    <x v="0"/>
    <n v="1"/>
    <n v="950"/>
    <x v="285"/>
    <x v="3"/>
    <n v="769010"/>
    <b v="0"/>
    <x v="1"/>
    <s v="July"/>
    <s v="Monday"/>
    <x v="5"/>
  </r>
  <r>
    <n v="8466"/>
    <s v="408-7865191-8426720"/>
    <x v="5"/>
    <s v="Shipped"/>
    <x v="0"/>
    <s v="Expedited"/>
    <s v="JNE3399"/>
    <x v="328"/>
    <s v="kurta"/>
    <x v="6"/>
    <s v="B082W87NQF"/>
    <x v="0"/>
    <n v="1"/>
    <n v="435"/>
    <x v="21"/>
    <x v="3"/>
    <n v="751023"/>
    <b v="0"/>
    <x v="0"/>
    <s v="July"/>
    <s v="Monday"/>
    <x v="5"/>
  </r>
  <r>
    <n v="8467"/>
    <s v="406-4066195-0402730"/>
    <x v="5"/>
    <s v="Shipped"/>
    <x v="0"/>
    <s v="Expedited"/>
    <s v="J0008"/>
    <x v="654"/>
    <s v="Set"/>
    <x v="6"/>
    <s v="B0894XGJ83"/>
    <x v="0"/>
    <n v="1"/>
    <n v="1079"/>
    <x v="95"/>
    <x v="2"/>
    <n v="122001"/>
    <b v="0"/>
    <x v="0"/>
    <s v="July"/>
    <s v="Monday"/>
    <x v="5"/>
  </r>
  <r>
    <n v="8468"/>
    <s v="403-8756211-4475556"/>
    <x v="5"/>
    <s v="Shipped - Delivered to Buyer"/>
    <x v="1"/>
    <s v="Standard"/>
    <s v="J0006"/>
    <x v="614"/>
    <s v="Ethnic Dress"/>
    <x v="3"/>
    <s v="B0894YJNT9"/>
    <x v="0"/>
    <n v="1"/>
    <n v="899"/>
    <x v="17"/>
    <x v="5"/>
    <n v="201304"/>
    <b v="0"/>
    <x v="1"/>
    <s v="July"/>
    <s v="Monday"/>
    <x v="5"/>
  </r>
  <r>
    <n v="8469"/>
    <s v="171-9113365-5365116"/>
    <x v="5"/>
    <s v="Cancelled"/>
    <x v="0"/>
    <s v="Expedited"/>
    <s v="SET369"/>
    <x v="1891"/>
    <s v="Set"/>
    <x v="6"/>
    <s v="B09QJLKZ62"/>
    <x v="1"/>
    <n v="1"/>
    <n v="1173"/>
    <x v="1467"/>
    <x v="13"/>
    <n v="785101"/>
    <b v="0"/>
    <x v="0"/>
    <s v="July"/>
    <s v="Monday"/>
    <x v="5"/>
  </r>
  <r>
    <n v="8470"/>
    <s v="171-1973872-1961105"/>
    <x v="5"/>
    <s v="Shipped - Delivered to Buyer"/>
    <x v="1"/>
    <s v="Standard"/>
    <s v="J0295"/>
    <x v="135"/>
    <s v="Western Dress"/>
    <x v="3"/>
    <s v="B099NRSX6D"/>
    <x v="0"/>
    <n v="1"/>
    <n v="859"/>
    <x v="4"/>
    <x v="4"/>
    <n v="502319"/>
    <b v="0"/>
    <x v="1"/>
    <s v="July"/>
    <s v="Monday"/>
    <x v="5"/>
  </r>
  <r>
    <n v="8471"/>
    <s v="405-4692248-1520348"/>
    <x v="5"/>
    <s v="Shipped"/>
    <x v="0"/>
    <s v="Expedited"/>
    <s v="JNE3752"/>
    <x v="1323"/>
    <s v="kurta"/>
    <x v="2"/>
    <s v="B09K3WC7DN"/>
    <x v="0"/>
    <n v="1"/>
    <n v="362"/>
    <x v="51"/>
    <x v="18"/>
    <n v="800007"/>
    <b v="0"/>
    <x v="0"/>
    <s v="July"/>
    <s v="Monday"/>
    <x v="5"/>
  </r>
  <r>
    <n v="8472"/>
    <s v="402-6984872-4653162"/>
    <x v="5"/>
    <s v="Shipped"/>
    <x v="0"/>
    <s v="Expedited"/>
    <s v="SET268"/>
    <x v="161"/>
    <s v="Set"/>
    <x v="6"/>
    <s v="B08XQ98B2Q"/>
    <x v="0"/>
    <n v="1"/>
    <n v="788"/>
    <x v="1"/>
    <x v="1"/>
    <n v="400079"/>
    <b v="0"/>
    <x v="0"/>
    <s v="July"/>
    <s v="Monday"/>
    <x v="5"/>
  </r>
  <r>
    <n v="8473"/>
    <s v="171-9873239-6336327"/>
    <x v="5"/>
    <s v="Shipped - Delivered to Buyer"/>
    <x v="1"/>
    <s v="Standard"/>
    <s v="JNE3690"/>
    <x v="610"/>
    <s v="Top"/>
    <x v="1"/>
    <s v="B094FLCKQN"/>
    <x v="0"/>
    <n v="1"/>
    <n v="518"/>
    <x v="1"/>
    <x v="1"/>
    <n v="400089"/>
    <b v="0"/>
    <x v="1"/>
    <s v="July"/>
    <s v="Monday"/>
    <x v="5"/>
  </r>
  <r>
    <n v="8474"/>
    <s v="405-2196390-4618737"/>
    <x v="5"/>
    <s v="Shipped"/>
    <x v="0"/>
    <s v="Expedited"/>
    <s v="JNE3405"/>
    <x v="71"/>
    <s v="kurta"/>
    <x v="3"/>
    <s v="B081WSCKPQ"/>
    <x v="0"/>
    <n v="1"/>
    <n v="399"/>
    <x v="22"/>
    <x v="7"/>
    <n v="560035"/>
    <b v="0"/>
    <x v="0"/>
    <s v="July"/>
    <s v="Monday"/>
    <x v="5"/>
  </r>
  <r>
    <n v="8475"/>
    <s v="171-6892505-1976333"/>
    <x v="5"/>
    <s v="Shipped"/>
    <x v="0"/>
    <s v="Expedited"/>
    <s v="JNE3399"/>
    <x v="328"/>
    <s v="kurta"/>
    <x v="6"/>
    <s v="B082W87NQF"/>
    <x v="0"/>
    <n v="1"/>
    <n v="435"/>
    <x v="294"/>
    <x v="22"/>
    <n v="533005"/>
    <b v="0"/>
    <x v="0"/>
    <s v="July"/>
    <s v="Monday"/>
    <x v="5"/>
  </r>
  <r>
    <n v="8476"/>
    <s v="403-4165764-9363536"/>
    <x v="5"/>
    <s v="Shipped - Delivered to Buyer"/>
    <x v="1"/>
    <s v="Standard"/>
    <s v="J0376"/>
    <x v="2303"/>
    <s v="Set"/>
    <x v="3"/>
    <s v="B09QJ4PXZ3"/>
    <x v="0"/>
    <n v="1"/>
    <n v="999"/>
    <x v="15"/>
    <x v="5"/>
    <n v="201010"/>
    <b v="1"/>
    <x v="1"/>
    <s v="July"/>
    <s v="Monday"/>
    <x v="5"/>
  </r>
  <r>
    <n v="8477"/>
    <s v="407-9341906-2146758"/>
    <x v="5"/>
    <s v="Shipped"/>
    <x v="0"/>
    <s v="Expedited"/>
    <s v="NW012"/>
    <x v="932"/>
    <s v="Set"/>
    <x v="5"/>
    <s v="B0922SLD43"/>
    <x v="0"/>
    <n v="1"/>
    <n v="560"/>
    <x v="8"/>
    <x v="7"/>
    <n v="560077"/>
    <b v="0"/>
    <x v="0"/>
    <s v="July"/>
    <s v="Monday"/>
    <x v="5"/>
  </r>
  <r>
    <n v="8478"/>
    <s v="407-3821616-4735551"/>
    <x v="5"/>
    <s v="Shipped"/>
    <x v="0"/>
    <s v="Expedited"/>
    <s v="J0123"/>
    <x v="434"/>
    <s v="Top"/>
    <x v="0"/>
    <s v="B08RDSWQ7R"/>
    <x v="0"/>
    <n v="1"/>
    <n v="267"/>
    <x v="36"/>
    <x v="9"/>
    <n v="403601"/>
    <b v="0"/>
    <x v="0"/>
    <s v="July"/>
    <s v="Monday"/>
    <x v="5"/>
  </r>
  <r>
    <n v="8479"/>
    <s v="404-7640739-5372349"/>
    <x v="5"/>
    <s v="Cancelled"/>
    <x v="0"/>
    <s v="Expedited"/>
    <s v="SAR034"/>
    <x v="2827"/>
    <s v="Saree"/>
    <x v="9"/>
    <s v="B09J1BMKH2"/>
    <x v="1"/>
    <n v="1"/>
    <n v="790"/>
    <x v="437"/>
    <x v="5"/>
    <n v="273004"/>
    <b v="0"/>
    <x v="0"/>
    <s v="July"/>
    <s v="Monday"/>
    <x v="5"/>
  </r>
  <r>
    <n v="8480"/>
    <s v="405-1221172-7228358"/>
    <x v="5"/>
    <s v="Shipped"/>
    <x v="0"/>
    <s v="Expedited"/>
    <s v="SET267"/>
    <x v="1777"/>
    <s v="Set"/>
    <x v="4"/>
    <s v="B09BQGNYP6"/>
    <x v="0"/>
    <n v="1"/>
    <n v="852"/>
    <x v="12"/>
    <x v="10"/>
    <n v="600077"/>
    <b v="0"/>
    <x v="0"/>
    <s v="July"/>
    <s v="Monday"/>
    <x v="5"/>
  </r>
  <r>
    <n v="8481"/>
    <s v="171-6724402-5593908"/>
    <x v="5"/>
    <s v="Cancelled"/>
    <x v="0"/>
    <s v="Expedited"/>
    <s v="JNE3405"/>
    <x v="227"/>
    <s v="kurta"/>
    <x v="6"/>
    <s v="B081WX4G4Q"/>
    <x v="3"/>
    <n v="0"/>
    <n v="0"/>
    <x v="1468"/>
    <x v="13"/>
    <n v="785008"/>
    <b v="0"/>
    <x v="0"/>
    <s v="July"/>
    <s v="Monday"/>
    <x v="5"/>
  </r>
  <r>
    <n v="8482"/>
    <s v="403-1063089-0544337"/>
    <x v="5"/>
    <s v="Shipped"/>
    <x v="0"/>
    <s v="Expedited"/>
    <s v="JNE3764"/>
    <x v="2828"/>
    <s v="kurta"/>
    <x v="5"/>
    <s v="B09K43LTKW"/>
    <x v="0"/>
    <n v="1"/>
    <n v="487"/>
    <x v="183"/>
    <x v="9"/>
    <n v="403802"/>
    <b v="0"/>
    <x v="0"/>
    <s v="July"/>
    <s v="Monday"/>
    <x v="5"/>
  </r>
  <r>
    <n v="8483"/>
    <s v="403-1063089-0544337"/>
    <x v="5"/>
    <s v="Shipped"/>
    <x v="0"/>
    <s v="Expedited"/>
    <s v="JNE3613"/>
    <x v="2829"/>
    <s v="kurta"/>
    <x v="1"/>
    <s v="B08XVNX5LD"/>
    <x v="0"/>
    <n v="1"/>
    <n v="399"/>
    <x v="183"/>
    <x v="9"/>
    <n v="403802"/>
    <b v="0"/>
    <x v="0"/>
    <s v="July"/>
    <s v="Monday"/>
    <x v="5"/>
  </r>
  <r>
    <n v="8484"/>
    <s v="405-6598420-7553943"/>
    <x v="5"/>
    <s v="Shipped"/>
    <x v="0"/>
    <s v="Expedited"/>
    <s v="JNE3802"/>
    <x v="2626"/>
    <s v="kurta"/>
    <x v="3"/>
    <s v="B09K3THDTH"/>
    <x v="0"/>
    <n v="1"/>
    <n v="459"/>
    <x v="203"/>
    <x v="8"/>
    <n v="700150"/>
    <b v="0"/>
    <x v="0"/>
    <s v="July"/>
    <s v="Monday"/>
    <x v="5"/>
  </r>
  <r>
    <n v="8485"/>
    <s v="405-0368967-4620330"/>
    <x v="5"/>
    <s v="Shipped - Delivered to Buyer"/>
    <x v="1"/>
    <s v="Standard"/>
    <s v="JNE3833"/>
    <x v="854"/>
    <s v="kurta"/>
    <x v="5"/>
    <s v="B09PD6BR4C"/>
    <x v="0"/>
    <n v="1"/>
    <n v="521"/>
    <x v="45"/>
    <x v="8"/>
    <n v="700136"/>
    <b v="0"/>
    <x v="1"/>
    <s v="July"/>
    <s v="Monday"/>
    <x v="5"/>
  </r>
  <r>
    <n v="8486"/>
    <s v="405-0368967-4620330"/>
    <x v="5"/>
    <s v="Shipped - Delivered to Buyer"/>
    <x v="1"/>
    <s v="Standard"/>
    <s v="JNE3784"/>
    <x v="1041"/>
    <s v="kurta"/>
    <x v="5"/>
    <s v="B09K3XZC3J"/>
    <x v="0"/>
    <n v="1"/>
    <n v="452"/>
    <x v="45"/>
    <x v="8"/>
    <n v="700136"/>
    <b v="0"/>
    <x v="1"/>
    <s v="July"/>
    <s v="Monday"/>
    <x v="5"/>
  </r>
  <r>
    <n v="8487"/>
    <s v="405-0368967-4620330"/>
    <x v="5"/>
    <s v="Shipped - Delivered to Buyer"/>
    <x v="1"/>
    <s v="Standard"/>
    <s v="JNE3834"/>
    <x v="2741"/>
    <s v="kurta"/>
    <x v="5"/>
    <s v="B09Q3HSGH3"/>
    <x v="0"/>
    <n v="1"/>
    <n v="521"/>
    <x v="45"/>
    <x v="8"/>
    <n v="700136"/>
    <b v="0"/>
    <x v="1"/>
    <s v="July"/>
    <s v="Monday"/>
    <x v="5"/>
  </r>
  <r>
    <n v="8488"/>
    <s v="406-5513381-5713135"/>
    <x v="5"/>
    <s v="Shipped"/>
    <x v="0"/>
    <s v="Expedited"/>
    <s v="JNE3795"/>
    <x v="2575"/>
    <s v="kurta"/>
    <x v="3"/>
    <s v="B09HMM2G1B"/>
    <x v="0"/>
    <n v="1"/>
    <n v="517"/>
    <x v="88"/>
    <x v="22"/>
    <n v="530001"/>
    <b v="0"/>
    <x v="0"/>
    <s v="July"/>
    <s v="Monday"/>
    <x v="5"/>
  </r>
  <r>
    <n v="8489"/>
    <s v="407-8200545-0335557"/>
    <x v="5"/>
    <s v="Shipped"/>
    <x v="0"/>
    <s v="Expedited"/>
    <s v="SET364"/>
    <x v="896"/>
    <s v="Set"/>
    <x v="2"/>
    <s v="B09QJ4HQ1G"/>
    <x v="0"/>
    <n v="1"/>
    <n v="1126"/>
    <x v="1"/>
    <x v="1"/>
    <n v="400024"/>
    <b v="0"/>
    <x v="0"/>
    <s v="July"/>
    <s v="Monday"/>
    <x v="5"/>
  </r>
  <r>
    <n v="8490"/>
    <s v="404-0615085-9797904"/>
    <x v="5"/>
    <s v="Shipped"/>
    <x v="0"/>
    <s v="Expedited"/>
    <s v="SET268"/>
    <x v="546"/>
    <s v="Set"/>
    <x v="5"/>
    <s v="B08XQ8MJZG"/>
    <x v="0"/>
    <n v="1"/>
    <n v="788"/>
    <x v="1"/>
    <x v="1"/>
    <n v="400101"/>
    <b v="0"/>
    <x v="0"/>
    <s v="July"/>
    <s v="Monday"/>
    <x v="5"/>
  </r>
  <r>
    <n v="8491"/>
    <s v="402-7607090-5894709"/>
    <x v="5"/>
    <s v="Shipped"/>
    <x v="0"/>
    <s v="Expedited"/>
    <s v="J0369"/>
    <x v="2830"/>
    <s v="Set"/>
    <x v="2"/>
    <s v="B09K3M182M"/>
    <x v="0"/>
    <n v="1"/>
    <n v="1099"/>
    <x v="8"/>
    <x v="7"/>
    <n v="560076"/>
    <b v="0"/>
    <x v="0"/>
    <s v="July"/>
    <s v="Monday"/>
    <x v="5"/>
  </r>
  <r>
    <n v="8492"/>
    <s v="402-0046374-4850756"/>
    <x v="5"/>
    <s v="Shipped - Delivered to Buyer"/>
    <x v="1"/>
    <s v="Standard"/>
    <s v="JNE3797"/>
    <x v="1316"/>
    <s v="Western Dress"/>
    <x v="2"/>
    <s v="B09SDY8DCT"/>
    <x v="0"/>
    <n v="1"/>
    <n v="715"/>
    <x v="694"/>
    <x v="21"/>
    <n v="248140"/>
    <b v="0"/>
    <x v="1"/>
    <s v="July"/>
    <s v="Monday"/>
    <x v="5"/>
  </r>
  <r>
    <n v="8493"/>
    <s v="404-5555885-6229160"/>
    <x v="5"/>
    <s v="Shipped"/>
    <x v="0"/>
    <s v="Expedited"/>
    <s v="SET269"/>
    <x v="309"/>
    <s v="Set"/>
    <x v="4"/>
    <s v="B0983CBSJ3"/>
    <x v="0"/>
    <n v="1"/>
    <n v="824"/>
    <x v="1087"/>
    <x v="11"/>
    <n v="670592"/>
    <b v="0"/>
    <x v="0"/>
    <s v="July"/>
    <s v="Monday"/>
    <x v="5"/>
  </r>
  <r>
    <n v="8494"/>
    <s v="406-9816002-3353943"/>
    <x v="5"/>
    <s v="Shipped - Delivered to Buyer"/>
    <x v="1"/>
    <s v="Standard"/>
    <s v="JNE3643"/>
    <x v="1509"/>
    <s v="Top"/>
    <x v="4"/>
    <s v="B08ZJPF7DD"/>
    <x v="0"/>
    <n v="1"/>
    <n v="259"/>
    <x v="14"/>
    <x v="1"/>
    <n v="412105"/>
    <b v="0"/>
    <x v="1"/>
    <s v="July"/>
    <s v="Monday"/>
    <x v="5"/>
  </r>
  <r>
    <n v="8495"/>
    <s v="406-9816002-3353943"/>
    <x v="5"/>
    <s v="Shipped - Delivered to Buyer"/>
    <x v="1"/>
    <s v="Standard"/>
    <s v="JNE3654"/>
    <x v="352"/>
    <s v="Top"/>
    <x v="4"/>
    <s v="B09873BFC1"/>
    <x v="0"/>
    <n v="1"/>
    <n v="387"/>
    <x v="14"/>
    <x v="1"/>
    <n v="412105"/>
    <b v="0"/>
    <x v="1"/>
    <s v="July"/>
    <s v="Monday"/>
    <x v="5"/>
  </r>
  <r>
    <n v="8496"/>
    <s v="405-2669429-1620341"/>
    <x v="5"/>
    <s v="Shipped - Delivered to Buyer"/>
    <x v="1"/>
    <s v="Standard"/>
    <s v="JNE3799"/>
    <x v="2506"/>
    <s v="kurta"/>
    <x v="3"/>
    <s v="B09SDXTRG1"/>
    <x v="0"/>
    <n v="1"/>
    <n v="666"/>
    <x v="1464"/>
    <x v="18"/>
    <n v="841401"/>
    <b v="0"/>
    <x v="1"/>
    <s v="July"/>
    <s v="Monday"/>
    <x v="5"/>
  </r>
  <r>
    <n v="8497"/>
    <s v="405-2002819-2799553"/>
    <x v="5"/>
    <s v="Shipped"/>
    <x v="0"/>
    <s v="Expedited"/>
    <s v="J0010"/>
    <x v="262"/>
    <s v="Set"/>
    <x v="5"/>
    <s v="B08BJT3V83"/>
    <x v="0"/>
    <n v="1"/>
    <n v="999"/>
    <x v="24"/>
    <x v="10"/>
    <n v="641004"/>
    <b v="0"/>
    <x v="0"/>
    <s v="July"/>
    <s v="Monday"/>
    <x v="5"/>
  </r>
  <r>
    <n v="8498"/>
    <s v="406-2313960-5752328"/>
    <x v="5"/>
    <s v="Shipped"/>
    <x v="0"/>
    <s v="Expedited"/>
    <s v="SET203"/>
    <x v="1638"/>
    <s v="Set"/>
    <x v="0"/>
    <s v="B08MYSWHBB"/>
    <x v="0"/>
    <n v="1"/>
    <n v="449"/>
    <x v="16"/>
    <x v="11"/>
    <n v="695582"/>
    <b v="0"/>
    <x v="0"/>
    <s v="July"/>
    <s v="Monday"/>
    <x v="5"/>
  </r>
  <r>
    <n v="8499"/>
    <s v="407-7510503-9723568"/>
    <x v="5"/>
    <s v="Shipped"/>
    <x v="0"/>
    <s v="Expedited"/>
    <s v="SET388"/>
    <x v="1151"/>
    <s v="Set"/>
    <x v="1"/>
    <s v="B09QJMF9YB"/>
    <x v="0"/>
    <n v="1"/>
    <n v="1299"/>
    <x v="555"/>
    <x v="18"/>
    <n v="802119"/>
    <b v="0"/>
    <x v="0"/>
    <s v="July"/>
    <s v="Monday"/>
    <x v="5"/>
  </r>
  <r>
    <n v="8500"/>
    <s v="408-5254839-7014764"/>
    <x v="5"/>
    <s v="Shipped"/>
    <x v="0"/>
    <s v="Expedited"/>
    <s v="J0308"/>
    <x v="563"/>
    <s v="Western Dress"/>
    <x v="1"/>
    <s v="B099NTV5ZV"/>
    <x v="0"/>
    <n v="1"/>
    <n v="665"/>
    <x v="26"/>
    <x v="15"/>
    <n v="110075"/>
    <b v="0"/>
    <x v="0"/>
    <s v="July"/>
    <s v="Monday"/>
    <x v="5"/>
  </r>
  <r>
    <n v="8501"/>
    <s v="402-0208746-5484346"/>
    <x v="5"/>
    <s v="Shipped"/>
    <x v="0"/>
    <s v="Expedited"/>
    <s v="J0231"/>
    <x v="2831"/>
    <s v="Set"/>
    <x v="6"/>
    <s v="B08XNHWRHP"/>
    <x v="0"/>
    <n v="1"/>
    <n v="1281"/>
    <x v="1469"/>
    <x v="11"/>
    <n v="676501"/>
    <b v="0"/>
    <x v="0"/>
    <s v="July"/>
    <s v="Monday"/>
    <x v="5"/>
  </r>
  <r>
    <n v="8502"/>
    <s v="402-2569507-9598753"/>
    <x v="5"/>
    <s v="Shipped"/>
    <x v="0"/>
    <s v="Expedited"/>
    <s v="JNE3781"/>
    <x v="1692"/>
    <s v="kurta"/>
    <x v="1"/>
    <s v="B09K3WFS32"/>
    <x v="0"/>
    <n v="1"/>
    <n v="399"/>
    <x v="289"/>
    <x v="11"/>
    <n v="678004"/>
    <b v="0"/>
    <x v="0"/>
    <s v="July"/>
    <s v="Monday"/>
    <x v="5"/>
  </r>
  <r>
    <n v="8503"/>
    <s v="405-1080498-3474759"/>
    <x v="5"/>
    <s v="Shipped"/>
    <x v="0"/>
    <s v="Expedited"/>
    <s v="JNE3468"/>
    <x v="1027"/>
    <s v="kurta"/>
    <x v="4"/>
    <s v="B08RP67NGB"/>
    <x v="0"/>
    <n v="1"/>
    <n v="363"/>
    <x v="1470"/>
    <x v="8"/>
    <n v="743135"/>
    <b v="0"/>
    <x v="0"/>
    <s v="July"/>
    <s v="Monday"/>
    <x v="5"/>
  </r>
  <r>
    <n v="8504"/>
    <s v="405-9830243-1919507"/>
    <x v="5"/>
    <s v="Shipped"/>
    <x v="0"/>
    <s v="Expedited"/>
    <s v="JNE3763"/>
    <x v="2832"/>
    <s v="kurta"/>
    <x v="2"/>
    <s v="B09K3XD5K3"/>
    <x v="0"/>
    <n v="1"/>
    <n v="432"/>
    <x v="1"/>
    <x v="1"/>
    <n v="400075"/>
    <b v="0"/>
    <x v="0"/>
    <s v="July"/>
    <s v="Monday"/>
    <x v="5"/>
  </r>
  <r>
    <n v="8505"/>
    <s v="408-7438332-0705158"/>
    <x v="5"/>
    <s v="Shipped - Delivered to Buyer"/>
    <x v="1"/>
    <s v="Standard"/>
    <s v="JNE3797"/>
    <x v="411"/>
    <s v="Western Dress"/>
    <x v="6"/>
    <s v="B09SDYQ3WG"/>
    <x v="0"/>
    <n v="1"/>
    <n v="0"/>
    <x v="48"/>
    <x v="5"/>
    <n v="211001"/>
    <b v="0"/>
    <x v="1"/>
    <s v="July"/>
    <s v="Monday"/>
    <x v="5"/>
  </r>
  <r>
    <n v="8506"/>
    <s v="407-0904263-6868341"/>
    <x v="5"/>
    <s v="Cancelled"/>
    <x v="0"/>
    <s v="Expedited"/>
    <s v="J0123"/>
    <x v="434"/>
    <s v="Top"/>
    <x v="0"/>
    <s v="B08RDSWQ7R"/>
    <x v="3"/>
    <n v="0"/>
    <n v="0"/>
    <x v="36"/>
    <x v="9"/>
    <n v="403601"/>
    <b v="0"/>
    <x v="0"/>
    <s v="July"/>
    <s v="Monday"/>
    <x v="5"/>
  </r>
  <r>
    <n v="8507"/>
    <s v="402-1406314-8711521"/>
    <x v="5"/>
    <s v="Shipped"/>
    <x v="0"/>
    <s v="Expedited"/>
    <s v="SET004"/>
    <x v="2833"/>
    <s v="Set"/>
    <x v="4"/>
    <s v="B07K5BNJYC"/>
    <x v="0"/>
    <n v="1"/>
    <n v="682"/>
    <x v="26"/>
    <x v="15"/>
    <n v="110059"/>
    <b v="0"/>
    <x v="0"/>
    <s v="July"/>
    <s v="Monday"/>
    <x v="5"/>
  </r>
  <r>
    <n v="8508"/>
    <s v="407-0486507-3459521"/>
    <x v="5"/>
    <s v="Shipped"/>
    <x v="0"/>
    <s v="Expedited"/>
    <s v="SET328"/>
    <x v="2068"/>
    <s v="Set"/>
    <x v="2"/>
    <s v="B09K3YVY3B"/>
    <x v="0"/>
    <n v="1"/>
    <n v="635"/>
    <x v="4"/>
    <x v="4"/>
    <n v="500072"/>
    <b v="0"/>
    <x v="0"/>
    <s v="July"/>
    <s v="Monday"/>
    <x v="5"/>
  </r>
  <r>
    <n v="8509"/>
    <s v="404-9386000-7852301"/>
    <x v="5"/>
    <s v="Shipped - Delivered to Buyer"/>
    <x v="1"/>
    <s v="Standard"/>
    <s v="J0236"/>
    <x v="483"/>
    <s v="Set"/>
    <x v="0"/>
    <s v="B08ZYR2ZVM"/>
    <x v="0"/>
    <n v="1"/>
    <n v="912"/>
    <x v="21"/>
    <x v="3"/>
    <n v="751010"/>
    <b v="0"/>
    <x v="1"/>
    <s v="July"/>
    <s v="Monday"/>
    <x v="5"/>
  </r>
  <r>
    <n v="8510"/>
    <s v="403-8009697-8193946"/>
    <x v="5"/>
    <s v="Shipped"/>
    <x v="0"/>
    <s v="Expedited"/>
    <s v="JNE3717"/>
    <x v="1717"/>
    <s v="kurta"/>
    <x v="2"/>
    <s v="B099NPNKS8"/>
    <x v="0"/>
    <n v="1"/>
    <n v="271"/>
    <x v="4"/>
    <x v="4"/>
    <n v="500032"/>
    <b v="0"/>
    <x v="0"/>
    <s v="July"/>
    <s v="Monday"/>
    <x v="5"/>
  </r>
  <r>
    <n v="8511"/>
    <s v="406-1943062-8679566"/>
    <x v="5"/>
    <s v="Cancelled"/>
    <x v="0"/>
    <s v="Expedited"/>
    <s v="J0254"/>
    <x v="2834"/>
    <s v="Set"/>
    <x v="0"/>
    <s v="B09M6S1SRL"/>
    <x v="3"/>
    <n v="0"/>
    <n v="0"/>
    <x v="45"/>
    <x v="8"/>
    <n v="700006"/>
    <b v="0"/>
    <x v="0"/>
    <s v="July"/>
    <s v="Monday"/>
    <x v="5"/>
  </r>
  <r>
    <n v="8512"/>
    <s v="402-7842565-1005921"/>
    <x v="5"/>
    <s v="Shipped"/>
    <x v="0"/>
    <s v="Expedited"/>
    <s v="J0376"/>
    <x v="755"/>
    <s v="Set"/>
    <x v="5"/>
    <s v="B09QJ549GK"/>
    <x v="0"/>
    <n v="1"/>
    <n v="999"/>
    <x v="1471"/>
    <x v="8"/>
    <n v="743127"/>
    <b v="0"/>
    <x v="0"/>
    <s v="July"/>
    <s v="Monday"/>
    <x v="5"/>
  </r>
  <r>
    <n v="8513"/>
    <s v="405-7913451-8845125"/>
    <x v="5"/>
    <s v="Cancelled"/>
    <x v="0"/>
    <s v="Expedited"/>
    <s v="MEN5004"/>
    <x v="999"/>
    <s v="kurta"/>
    <x v="2"/>
    <s v="B08YYYZMKB"/>
    <x v="1"/>
    <n v="1"/>
    <n v="480"/>
    <x v="1472"/>
    <x v="8"/>
    <n v="743144"/>
    <b v="0"/>
    <x v="0"/>
    <s v="July"/>
    <s v="Monday"/>
    <x v="5"/>
  </r>
  <r>
    <n v="8514"/>
    <s v="171-7402329-5062704"/>
    <x v="5"/>
    <s v="Shipped"/>
    <x v="0"/>
    <s v="Expedited"/>
    <s v="SET268"/>
    <x v="161"/>
    <s v="Set"/>
    <x v="6"/>
    <s v="B08XQ98B2Q"/>
    <x v="0"/>
    <n v="1"/>
    <n v="788"/>
    <x v="1"/>
    <x v="1"/>
    <n v="400066"/>
    <b v="0"/>
    <x v="0"/>
    <s v="July"/>
    <s v="Monday"/>
    <x v="5"/>
  </r>
  <r>
    <n v="8515"/>
    <s v="408-8708936-2305913"/>
    <x v="5"/>
    <s v="Shipped - Delivered to Buyer"/>
    <x v="1"/>
    <s v="Standard"/>
    <s v="JNE3784"/>
    <x v="1204"/>
    <s v="kurta"/>
    <x v="1"/>
    <s v="B09K4182W8"/>
    <x v="0"/>
    <n v="1"/>
    <n v="452"/>
    <x v="47"/>
    <x v="0"/>
    <n v="390019"/>
    <b v="0"/>
    <x v="1"/>
    <s v="July"/>
    <s v="Monday"/>
    <x v="5"/>
  </r>
  <r>
    <n v="8516"/>
    <s v="402-5476923-6398710"/>
    <x v="5"/>
    <s v="Shipped - Delivered to Buyer"/>
    <x v="1"/>
    <s v="Standard"/>
    <s v="JNE2199"/>
    <x v="1417"/>
    <s v="kurta"/>
    <x v="2"/>
    <s v="B07BL1MGBD"/>
    <x v="0"/>
    <n v="1"/>
    <n v="353"/>
    <x v="1473"/>
    <x v="19"/>
    <n v="304505"/>
    <b v="0"/>
    <x v="1"/>
    <s v="July"/>
    <s v="Monday"/>
    <x v="5"/>
  </r>
  <r>
    <n v="8517"/>
    <s v="405-9454824-6395551"/>
    <x v="5"/>
    <s v="Shipped"/>
    <x v="0"/>
    <s v="Expedited"/>
    <s v="JNE3440"/>
    <x v="364"/>
    <s v="kurta"/>
    <x v="3"/>
    <s v="B081X7JHBC"/>
    <x v="0"/>
    <n v="1"/>
    <n v="399"/>
    <x v="8"/>
    <x v="7"/>
    <n v="560043"/>
    <b v="0"/>
    <x v="0"/>
    <s v="July"/>
    <s v="Monday"/>
    <x v="5"/>
  </r>
  <r>
    <n v="8518"/>
    <s v="406-6235215-5454730"/>
    <x v="5"/>
    <s v="Cancelled"/>
    <x v="0"/>
    <s v="Expedited"/>
    <s v="J0002"/>
    <x v="1354"/>
    <s v="Set"/>
    <x v="0"/>
    <s v="B08B4T2CTJ"/>
    <x v="3"/>
    <n v="0"/>
    <n v="0"/>
    <x v="1474"/>
    <x v="7"/>
    <n v="574243"/>
    <b v="0"/>
    <x v="0"/>
    <s v="July"/>
    <s v="Monday"/>
    <x v="5"/>
  </r>
  <r>
    <n v="8519"/>
    <s v="406-9983306-6487510"/>
    <x v="5"/>
    <s v="Shipped"/>
    <x v="0"/>
    <s v="Expedited"/>
    <s v="JNE3712"/>
    <x v="2835"/>
    <s v="Top"/>
    <x v="6"/>
    <s v="B08ZHJYMGF"/>
    <x v="0"/>
    <n v="1"/>
    <n v="518"/>
    <x v="8"/>
    <x v="7"/>
    <n v="560094"/>
    <b v="0"/>
    <x v="0"/>
    <s v="July"/>
    <s v="Monday"/>
    <x v="5"/>
  </r>
  <r>
    <n v="8520"/>
    <s v="407-0763573-5180328"/>
    <x v="5"/>
    <s v="Shipped"/>
    <x v="0"/>
    <s v="Expedited"/>
    <s v="SET342"/>
    <x v="2752"/>
    <s v="Set"/>
    <x v="3"/>
    <s v="B09Q18BBWR"/>
    <x v="0"/>
    <n v="1"/>
    <n v="916"/>
    <x v="26"/>
    <x v="15"/>
    <n v="110060"/>
    <b v="0"/>
    <x v="0"/>
    <s v="July"/>
    <s v="Monday"/>
    <x v="5"/>
  </r>
  <r>
    <n v="8521"/>
    <s v="407-0763573-5180328"/>
    <x v="5"/>
    <s v="Shipped"/>
    <x v="0"/>
    <s v="Expedited"/>
    <s v="JNE3440"/>
    <x v="364"/>
    <s v="kurta"/>
    <x v="3"/>
    <s v="B081X7JHBC"/>
    <x v="0"/>
    <n v="1"/>
    <n v="399"/>
    <x v="26"/>
    <x v="15"/>
    <n v="110060"/>
    <b v="0"/>
    <x v="0"/>
    <s v="July"/>
    <s v="Monday"/>
    <x v="5"/>
  </r>
  <r>
    <n v="8522"/>
    <s v="404-6092930-5297927"/>
    <x v="5"/>
    <s v="Shipped"/>
    <x v="0"/>
    <s v="Expedited"/>
    <s v="SET331"/>
    <x v="407"/>
    <s v="Set"/>
    <x v="0"/>
    <s v="B09NQ54RRT"/>
    <x v="0"/>
    <n v="1"/>
    <n v="589"/>
    <x v="76"/>
    <x v="13"/>
    <n v="781037"/>
    <b v="0"/>
    <x v="0"/>
    <s v="July"/>
    <s v="Monday"/>
    <x v="5"/>
  </r>
  <r>
    <n v="8523"/>
    <s v="408-1607749-4413920"/>
    <x v="5"/>
    <s v="Shipped"/>
    <x v="0"/>
    <s v="Expedited"/>
    <s v="J0004"/>
    <x v="52"/>
    <s v="Set"/>
    <x v="5"/>
    <s v="B0894XVZLM"/>
    <x v="0"/>
    <n v="1"/>
    <n v="1127"/>
    <x v="4"/>
    <x v="4"/>
    <n v="500048"/>
    <b v="0"/>
    <x v="0"/>
    <s v="July"/>
    <s v="Monday"/>
    <x v="5"/>
  </r>
  <r>
    <n v="8524"/>
    <s v="406-8873911-4641101"/>
    <x v="5"/>
    <s v="Shipped"/>
    <x v="0"/>
    <s v="Expedited"/>
    <s v="JNE3399"/>
    <x v="292"/>
    <s v="kurta"/>
    <x v="4"/>
    <s v="B082W8B28G"/>
    <x v="0"/>
    <n v="1"/>
    <n v="435"/>
    <x v="1475"/>
    <x v="10"/>
    <n v="632401"/>
    <b v="0"/>
    <x v="0"/>
    <s v="July"/>
    <s v="Monday"/>
    <x v="5"/>
  </r>
  <r>
    <n v="8525"/>
    <s v="406-8873911-4641101"/>
    <x v="5"/>
    <s v="Shipped"/>
    <x v="0"/>
    <s v="Expedited"/>
    <s v="JNE3716"/>
    <x v="621"/>
    <s v="kurta"/>
    <x v="5"/>
    <s v="B099NPKT7D"/>
    <x v="0"/>
    <n v="1"/>
    <n v="399"/>
    <x v="1475"/>
    <x v="10"/>
    <n v="632401"/>
    <b v="0"/>
    <x v="0"/>
    <s v="July"/>
    <s v="Monday"/>
    <x v="5"/>
  </r>
  <r>
    <n v="8526"/>
    <s v="171-3978818-2129123"/>
    <x v="5"/>
    <s v="Shipped"/>
    <x v="0"/>
    <s v="Expedited"/>
    <s v="SET317"/>
    <x v="2836"/>
    <s v="Set"/>
    <x v="6"/>
    <s v="B09RKFJSTZ"/>
    <x v="0"/>
    <n v="1"/>
    <n v="1186"/>
    <x v="76"/>
    <x v="13"/>
    <n v="781024"/>
    <b v="0"/>
    <x v="0"/>
    <s v="July"/>
    <s v="Monday"/>
    <x v="5"/>
  </r>
  <r>
    <n v="8527"/>
    <s v="406-4631557-9289113"/>
    <x v="5"/>
    <s v="Cancelled"/>
    <x v="0"/>
    <s v="Expedited"/>
    <s v="SET291"/>
    <x v="1406"/>
    <s v="Set"/>
    <x v="3"/>
    <s v="B099NJKJ54"/>
    <x v="1"/>
    <n v="1"/>
    <n v="563"/>
    <x v="291"/>
    <x v="22"/>
    <n v="515002"/>
    <b v="0"/>
    <x v="0"/>
    <s v="July"/>
    <s v="Monday"/>
    <x v="5"/>
  </r>
  <r>
    <n v="8528"/>
    <s v="171-0645400-8103541"/>
    <x v="5"/>
    <s v="Shipped"/>
    <x v="0"/>
    <s v="Expedited"/>
    <s v="J0008"/>
    <x v="759"/>
    <s v="Set"/>
    <x v="0"/>
    <s v="B0894WWGK9"/>
    <x v="0"/>
    <n v="1"/>
    <n v="1133"/>
    <x v="337"/>
    <x v="4"/>
    <n v="506003"/>
    <b v="0"/>
    <x v="0"/>
    <s v="July"/>
    <s v="Monday"/>
    <x v="5"/>
  </r>
  <r>
    <n v="8529"/>
    <s v="402-4562011-9868358"/>
    <x v="5"/>
    <s v="Shipped"/>
    <x v="0"/>
    <s v="Expedited"/>
    <s v="JNE3690"/>
    <x v="268"/>
    <s v="Top"/>
    <x v="6"/>
    <s v="B094FMCJQP"/>
    <x v="0"/>
    <n v="1"/>
    <n v="484"/>
    <x v="1"/>
    <x v="1"/>
    <n v="400058"/>
    <b v="0"/>
    <x v="0"/>
    <s v="July"/>
    <s v="Monday"/>
    <x v="5"/>
  </r>
  <r>
    <n v="8530"/>
    <s v="171-6493067-4411564"/>
    <x v="5"/>
    <s v="Shipped"/>
    <x v="0"/>
    <s v="Expedited"/>
    <s v="J0332"/>
    <x v="1344"/>
    <s v="Western Dress"/>
    <x v="2"/>
    <s v="B09LM6GY71"/>
    <x v="0"/>
    <n v="1"/>
    <n v="699"/>
    <x v="1476"/>
    <x v="12"/>
    <n v="494226"/>
    <b v="0"/>
    <x v="0"/>
    <s v="July"/>
    <s v="Monday"/>
    <x v="5"/>
  </r>
  <r>
    <n v="8531"/>
    <s v="406-7023219-9503512"/>
    <x v="5"/>
    <s v="Shipped"/>
    <x v="0"/>
    <s v="Expedited"/>
    <s v="SET278"/>
    <x v="2837"/>
    <s v="Set"/>
    <x v="4"/>
    <s v="B0983GGFYD"/>
    <x v="0"/>
    <n v="1"/>
    <n v="1450"/>
    <x v="95"/>
    <x v="2"/>
    <n v="122102"/>
    <b v="0"/>
    <x v="0"/>
    <s v="July"/>
    <s v="Monday"/>
    <x v="5"/>
  </r>
  <r>
    <n v="8532"/>
    <s v="408-6794677-9094719"/>
    <x v="5"/>
    <s v="Shipped - Delivered to Buyer"/>
    <x v="1"/>
    <s v="Standard"/>
    <s v="JNE3446"/>
    <x v="2838"/>
    <s v="kurta"/>
    <x v="4"/>
    <s v="B081X2LLJZ"/>
    <x v="0"/>
    <n v="1"/>
    <n v="299"/>
    <x v="5"/>
    <x v="5"/>
    <n v="226010"/>
    <b v="0"/>
    <x v="1"/>
    <s v="July"/>
    <s v="Monday"/>
    <x v="5"/>
  </r>
  <r>
    <n v="8533"/>
    <s v="408-8811685-4209947"/>
    <x v="5"/>
    <s v="Shipped"/>
    <x v="0"/>
    <s v="Expedited"/>
    <s v="JNE3672"/>
    <x v="2839"/>
    <s v="Top"/>
    <x v="1"/>
    <s v="B0943J8RHK"/>
    <x v="0"/>
    <n v="1"/>
    <n v="574"/>
    <x v="8"/>
    <x v="7"/>
    <n v="562109"/>
    <b v="0"/>
    <x v="0"/>
    <s v="July"/>
    <s v="Monday"/>
    <x v="5"/>
  </r>
  <r>
    <n v="8534"/>
    <s v="404-5319053-3764330"/>
    <x v="5"/>
    <s v="Shipped"/>
    <x v="0"/>
    <s v="Expedited"/>
    <s v="SET361"/>
    <x v="2840"/>
    <s v="Set"/>
    <x v="2"/>
    <s v="B09QJM3X1K"/>
    <x v="0"/>
    <n v="1"/>
    <n v="1126"/>
    <x v="1477"/>
    <x v="10"/>
    <n v="642126"/>
    <b v="0"/>
    <x v="0"/>
    <s v="July"/>
    <s v="Monday"/>
    <x v="5"/>
  </r>
  <r>
    <n v="8535"/>
    <s v="402-8004980-9910751"/>
    <x v="5"/>
    <s v="Shipped"/>
    <x v="0"/>
    <s v="Expedited"/>
    <s v="J0081"/>
    <x v="2348"/>
    <s v="Western Dress"/>
    <x v="6"/>
    <s v="B091YFW1VZ"/>
    <x v="0"/>
    <n v="1"/>
    <n v="658"/>
    <x v="7"/>
    <x v="1"/>
    <n v="412115"/>
    <b v="0"/>
    <x v="0"/>
    <s v="July"/>
    <s v="Monday"/>
    <x v="5"/>
  </r>
  <r>
    <n v="8536"/>
    <s v="405-7800186-8046729"/>
    <x v="5"/>
    <s v="Shipped"/>
    <x v="0"/>
    <s v="Expedited"/>
    <s v="JNE3781"/>
    <x v="121"/>
    <s v="kurta"/>
    <x v="5"/>
    <s v="B09K3XTK9M"/>
    <x v="0"/>
    <n v="1"/>
    <n v="399"/>
    <x v="78"/>
    <x v="10"/>
    <n v="635109"/>
    <b v="0"/>
    <x v="0"/>
    <s v="July"/>
    <s v="Monday"/>
    <x v="5"/>
  </r>
  <r>
    <n v="8537"/>
    <s v="407-9070193-2917909"/>
    <x v="5"/>
    <s v="Cancelled"/>
    <x v="0"/>
    <s v="Expedited"/>
    <s v="JNE3440"/>
    <x v="364"/>
    <s v="kurta"/>
    <x v="3"/>
    <s v="B081X7JHBC"/>
    <x v="1"/>
    <n v="1"/>
    <n v="399"/>
    <x v="51"/>
    <x v="18"/>
    <n v="800020"/>
    <b v="0"/>
    <x v="0"/>
    <s v="July"/>
    <s v="Monday"/>
    <x v="5"/>
  </r>
  <r>
    <n v="8538"/>
    <s v="403-6725559-3143529"/>
    <x v="5"/>
    <s v="Shipped"/>
    <x v="0"/>
    <s v="Expedited"/>
    <s v="SET268"/>
    <x v="197"/>
    <s v="Set"/>
    <x v="3"/>
    <s v="B08XQ8MCKP"/>
    <x v="0"/>
    <n v="1"/>
    <n v="788"/>
    <x v="1478"/>
    <x v="23"/>
    <n v="151103"/>
    <b v="0"/>
    <x v="0"/>
    <s v="July"/>
    <s v="Monday"/>
    <x v="5"/>
  </r>
  <r>
    <n v="8539"/>
    <s v="407-5535668-5653913"/>
    <x v="5"/>
    <s v="Shipped"/>
    <x v="0"/>
    <s v="Expedited"/>
    <s v="SET110"/>
    <x v="173"/>
    <s v="Set"/>
    <x v="6"/>
    <s v="B0822T2BM8"/>
    <x v="0"/>
    <n v="1"/>
    <n v="788"/>
    <x v="182"/>
    <x v="7"/>
    <n v="580031"/>
    <b v="0"/>
    <x v="0"/>
    <s v="July"/>
    <s v="Monday"/>
    <x v="5"/>
  </r>
  <r>
    <n v="8540"/>
    <s v="404-5340473-8480369"/>
    <x v="5"/>
    <s v="Shipped - Delivered to Buyer"/>
    <x v="1"/>
    <s v="Standard"/>
    <s v="J0294"/>
    <x v="2841"/>
    <s v="Top"/>
    <x v="5"/>
    <s v="B099S8WG92"/>
    <x v="0"/>
    <n v="1"/>
    <n v="396"/>
    <x v="1479"/>
    <x v="1"/>
    <n v="400071"/>
    <b v="0"/>
    <x v="1"/>
    <s v="July"/>
    <s v="Monday"/>
    <x v="5"/>
  </r>
  <r>
    <n v="8541"/>
    <s v="402-3998186-4459539"/>
    <x v="5"/>
    <s v="Shipped"/>
    <x v="0"/>
    <s v="Expedited"/>
    <s v="JNE3405"/>
    <x v="227"/>
    <s v="kurta"/>
    <x v="6"/>
    <s v="B081WX4G4Q"/>
    <x v="0"/>
    <n v="1"/>
    <n v="399"/>
    <x v="1480"/>
    <x v="19"/>
    <n v="331022"/>
    <b v="0"/>
    <x v="0"/>
    <s v="July"/>
    <s v="Monday"/>
    <x v="5"/>
  </r>
  <r>
    <n v="8542"/>
    <s v="407-7552219-0031518"/>
    <x v="5"/>
    <s v="Shipped"/>
    <x v="0"/>
    <s v="Expedited"/>
    <s v="SET184"/>
    <x v="914"/>
    <s v="Set"/>
    <x v="3"/>
    <s v="B08W9P5TV7"/>
    <x v="0"/>
    <n v="1"/>
    <n v="563"/>
    <x v="86"/>
    <x v="1"/>
    <n v="422002"/>
    <b v="0"/>
    <x v="0"/>
    <s v="July"/>
    <s v="Monday"/>
    <x v="5"/>
  </r>
  <r>
    <n v="8543"/>
    <s v="407-1397607-1945931"/>
    <x v="5"/>
    <s v="Shipped"/>
    <x v="0"/>
    <s v="Expedited"/>
    <s v="SET349"/>
    <x v="972"/>
    <s v="Set"/>
    <x v="6"/>
    <s v="B09QJ3FWZV"/>
    <x v="0"/>
    <n v="1"/>
    <n v="968"/>
    <x v="8"/>
    <x v="7"/>
    <n v="560048"/>
    <b v="0"/>
    <x v="0"/>
    <s v="July"/>
    <s v="Monday"/>
    <x v="5"/>
  </r>
  <r>
    <n v="8544"/>
    <s v="403-7839184-0134705"/>
    <x v="5"/>
    <s v="Shipped"/>
    <x v="0"/>
    <s v="Expedited"/>
    <s v="JNE3440"/>
    <x v="748"/>
    <s v="kurta"/>
    <x v="2"/>
    <s v="B081WY1SP3"/>
    <x v="0"/>
    <n v="1"/>
    <n v="399"/>
    <x v="26"/>
    <x v="15"/>
    <n v="110003"/>
    <b v="0"/>
    <x v="0"/>
    <s v="July"/>
    <s v="Monday"/>
    <x v="5"/>
  </r>
  <r>
    <n v="8545"/>
    <s v="404-0322699-5360356"/>
    <x v="5"/>
    <s v="Shipped"/>
    <x v="0"/>
    <s v="Expedited"/>
    <s v="SET269"/>
    <x v="309"/>
    <s v="Set"/>
    <x v="4"/>
    <s v="B0983CBSJ3"/>
    <x v="0"/>
    <n v="1"/>
    <n v="824"/>
    <x v="26"/>
    <x v="15"/>
    <n v="110070"/>
    <b v="0"/>
    <x v="0"/>
    <s v="July"/>
    <s v="Monday"/>
    <x v="5"/>
  </r>
  <r>
    <n v="8546"/>
    <s v="404-2408767-8103537"/>
    <x v="5"/>
    <s v="Shipped"/>
    <x v="0"/>
    <s v="Expedited"/>
    <s v="SET268"/>
    <x v="197"/>
    <s v="Set"/>
    <x v="3"/>
    <s v="B08XQ8MCKP"/>
    <x v="0"/>
    <n v="1"/>
    <n v="788"/>
    <x v="52"/>
    <x v="17"/>
    <n v="452016"/>
    <b v="0"/>
    <x v="0"/>
    <s v="July"/>
    <s v="Monday"/>
    <x v="5"/>
  </r>
  <r>
    <n v="8547"/>
    <s v="407-8628768-0400311"/>
    <x v="5"/>
    <s v="Shipped - Delivered to Buyer"/>
    <x v="1"/>
    <s v="Standard"/>
    <s v="JNE3794"/>
    <x v="215"/>
    <s v="kurta"/>
    <x v="1"/>
    <s v="B09HMHM56Y"/>
    <x v="0"/>
    <n v="1"/>
    <n v="517"/>
    <x v="1"/>
    <x v="1"/>
    <n v="400037"/>
    <b v="0"/>
    <x v="1"/>
    <s v="July"/>
    <s v="Monday"/>
    <x v="5"/>
  </r>
  <r>
    <n v="8548"/>
    <s v="407-8096094-9189113"/>
    <x v="5"/>
    <s v="Shipped - Delivered to Buyer"/>
    <x v="1"/>
    <s v="Standard"/>
    <s v="J0301"/>
    <x v="184"/>
    <s v="Top"/>
    <x v="2"/>
    <s v="B099S9DTR2"/>
    <x v="0"/>
    <n v="1"/>
    <n v="464"/>
    <x v="8"/>
    <x v="7"/>
    <n v="560093"/>
    <b v="0"/>
    <x v="1"/>
    <s v="July"/>
    <s v="Monday"/>
    <x v="5"/>
  </r>
  <r>
    <n v="8549"/>
    <s v="408-4597044-0363537"/>
    <x v="5"/>
    <s v="Shipped"/>
    <x v="0"/>
    <s v="Standard"/>
    <s v="SET097"/>
    <x v="2842"/>
    <s v="Set"/>
    <x v="4"/>
    <s v="B07TGHN4G2"/>
    <x v="0"/>
    <n v="1"/>
    <n v="0"/>
    <x v="682"/>
    <x v="21"/>
    <n v="246401"/>
    <b v="0"/>
    <x v="0"/>
    <s v="July"/>
    <s v="Monday"/>
    <x v="5"/>
  </r>
  <r>
    <n v="8550"/>
    <s v="402-1878414-2086752"/>
    <x v="5"/>
    <s v="Shipped - Delivered to Buyer"/>
    <x v="1"/>
    <s v="Standard"/>
    <s v="SET398"/>
    <x v="617"/>
    <s v="Set"/>
    <x v="5"/>
    <s v="B09RP8WY5J"/>
    <x v="0"/>
    <n v="1"/>
    <n v="1186"/>
    <x v="15"/>
    <x v="5"/>
    <n v="201010"/>
    <b v="0"/>
    <x v="1"/>
    <s v="July"/>
    <s v="Monday"/>
    <x v="5"/>
  </r>
  <r>
    <n v="8551"/>
    <s v="405-4813453-6406720"/>
    <x v="5"/>
    <s v="Cancelled"/>
    <x v="0"/>
    <s v="Expedited"/>
    <s v="JNE3781"/>
    <x v="121"/>
    <s v="kurta"/>
    <x v="5"/>
    <s v="B09K3XTK9M"/>
    <x v="1"/>
    <n v="1"/>
    <n v="399"/>
    <x v="78"/>
    <x v="10"/>
    <n v="635109"/>
    <b v="0"/>
    <x v="0"/>
    <s v="July"/>
    <s v="Monday"/>
    <x v="5"/>
  </r>
  <r>
    <n v="8552"/>
    <s v="405-2553937-4905958"/>
    <x v="5"/>
    <s v="Shipped"/>
    <x v="0"/>
    <s v="Expedited"/>
    <s v="JNE3425"/>
    <x v="2843"/>
    <s v="kurta"/>
    <x v="1"/>
    <s v="B083178QTX"/>
    <x v="0"/>
    <n v="1"/>
    <n v="329"/>
    <x v="12"/>
    <x v="10"/>
    <n v="600045"/>
    <b v="0"/>
    <x v="0"/>
    <s v="July"/>
    <s v="Monday"/>
    <x v="5"/>
  </r>
  <r>
    <n v="8553"/>
    <s v="171-5695560-4499522"/>
    <x v="5"/>
    <s v="Shipped - Delivered to Buyer"/>
    <x v="1"/>
    <s v="Standard"/>
    <s v="MEN5010"/>
    <x v="2844"/>
    <s v="kurta"/>
    <x v="4"/>
    <s v="B08YZ46TNM"/>
    <x v="0"/>
    <n v="1"/>
    <n v="458"/>
    <x v="564"/>
    <x v="19"/>
    <n v="324010"/>
    <b v="0"/>
    <x v="1"/>
    <s v="July"/>
    <s v="Monday"/>
    <x v="5"/>
  </r>
  <r>
    <n v="8554"/>
    <s v="405-6004265-0859510"/>
    <x v="5"/>
    <s v="Shipped"/>
    <x v="0"/>
    <s v="Expedited"/>
    <s v="SET278"/>
    <x v="1381"/>
    <s v="Set"/>
    <x v="5"/>
    <s v="B0983F1V7R"/>
    <x v="0"/>
    <n v="1"/>
    <n v="1523"/>
    <x v="21"/>
    <x v="3"/>
    <n v="751024"/>
    <b v="0"/>
    <x v="0"/>
    <s v="July"/>
    <s v="Monday"/>
    <x v="5"/>
  </r>
  <r>
    <n v="8555"/>
    <s v="403-2510636-8528351"/>
    <x v="5"/>
    <s v="Shipped - Delivered to Buyer"/>
    <x v="1"/>
    <s v="Standard"/>
    <s v="JNE3688"/>
    <x v="2845"/>
    <s v="Top"/>
    <x v="1"/>
    <s v="B099S7VZK9"/>
    <x v="0"/>
    <n v="1"/>
    <n v="599"/>
    <x v="198"/>
    <x v="27"/>
    <n v="160047"/>
    <b v="0"/>
    <x v="1"/>
    <s v="July"/>
    <s v="Monday"/>
    <x v="5"/>
  </r>
  <r>
    <n v="8556"/>
    <s v="402-2448504-1688334"/>
    <x v="5"/>
    <s v="Shipped"/>
    <x v="0"/>
    <s v="Expedited"/>
    <s v="J0236"/>
    <x v="572"/>
    <s v="Set"/>
    <x v="6"/>
    <s v="B08ZYPD8GX"/>
    <x v="0"/>
    <n v="1"/>
    <n v="950"/>
    <x v="26"/>
    <x v="15"/>
    <n v="110019"/>
    <b v="0"/>
    <x v="0"/>
    <s v="July"/>
    <s v="Monday"/>
    <x v="5"/>
  </r>
  <r>
    <n v="8557"/>
    <s v="403-7179672-4617901"/>
    <x v="5"/>
    <s v="Shipped - Delivered to Buyer"/>
    <x v="1"/>
    <s v="Standard"/>
    <s v="JNE3458"/>
    <x v="2846"/>
    <s v="kurta"/>
    <x v="2"/>
    <s v="B08HHJP5QF"/>
    <x v="0"/>
    <n v="1"/>
    <n v="399"/>
    <x v="1481"/>
    <x v="17"/>
    <n v="465447"/>
    <b v="0"/>
    <x v="1"/>
    <s v="July"/>
    <s v="Monday"/>
    <x v="5"/>
  </r>
  <r>
    <n v="8558"/>
    <s v="408-5347823-6657165"/>
    <x v="5"/>
    <s v="Cancelled"/>
    <x v="0"/>
    <s v="Standard"/>
    <s v="SET097"/>
    <x v="2842"/>
    <s v="Set"/>
    <x v="4"/>
    <s v="B07TGHN4G2"/>
    <x v="3"/>
    <n v="0"/>
    <n v="0"/>
    <x v="682"/>
    <x v="21"/>
    <n v="246401"/>
    <b v="0"/>
    <x v="0"/>
    <s v="July"/>
    <s v="Monday"/>
    <x v="5"/>
  </r>
  <r>
    <n v="8559"/>
    <s v="171-8533710-1433966"/>
    <x v="5"/>
    <s v="Shipped"/>
    <x v="0"/>
    <s v="Expedited"/>
    <s v="MEN5006"/>
    <x v="2427"/>
    <s v="kurta"/>
    <x v="3"/>
    <s v="B08YYR13RX"/>
    <x v="0"/>
    <n v="1"/>
    <n v="475"/>
    <x v="8"/>
    <x v="7"/>
    <n v="560076"/>
    <b v="0"/>
    <x v="0"/>
    <s v="July"/>
    <s v="Monday"/>
    <x v="5"/>
  </r>
  <r>
    <n v="8560"/>
    <s v="406-3776057-1441132"/>
    <x v="5"/>
    <s v="Shipped - Delivered to Buyer"/>
    <x v="1"/>
    <s v="Standard"/>
    <s v="JNE3661"/>
    <x v="2847"/>
    <s v="Top"/>
    <x v="5"/>
    <s v="B09536SS8T"/>
    <x v="0"/>
    <n v="1"/>
    <n v="299"/>
    <x v="8"/>
    <x v="7"/>
    <n v="560076"/>
    <b v="0"/>
    <x v="1"/>
    <s v="July"/>
    <s v="Monday"/>
    <x v="5"/>
  </r>
  <r>
    <n v="8561"/>
    <s v="407-2153184-6361105"/>
    <x v="5"/>
    <s v="Shipped - Delivered to Buyer"/>
    <x v="1"/>
    <s v="Standard"/>
    <s v="JNE3451"/>
    <x v="2848"/>
    <s v="kurta"/>
    <x v="4"/>
    <s v="B08BF1N29N"/>
    <x v="0"/>
    <n v="1"/>
    <n v="380"/>
    <x v="846"/>
    <x v="8"/>
    <n v="735214"/>
    <b v="0"/>
    <x v="1"/>
    <s v="July"/>
    <s v="Monday"/>
    <x v="5"/>
  </r>
  <r>
    <n v="8562"/>
    <s v="406-0486730-0372319"/>
    <x v="5"/>
    <s v="Shipped"/>
    <x v="0"/>
    <s v="Expedited"/>
    <s v="JNE3567"/>
    <x v="1276"/>
    <s v="kurta"/>
    <x v="4"/>
    <s v="B08KRTXC2Y"/>
    <x v="0"/>
    <n v="1"/>
    <n v="399"/>
    <x v="656"/>
    <x v="10"/>
    <n v="635114"/>
    <b v="0"/>
    <x v="0"/>
    <s v="July"/>
    <s v="Monday"/>
    <x v="5"/>
  </r>
  <r>
    <n v="8563"/>
    <s v="406-4624363-3813164"/>
    <x v="5"/>
    <s v="Cancelled"/>
    <x v="1"/>
    <s v="Standard"/>
    <s v="JNE3661"/>
    <x v="2847"/>
    <s v="Top"/>
    <x v="5"/>
    <s v="B09536SS8T"/>
    <x v="2"/>
    <n v="0"/>
    <n v="0"/>
    <x v="8"/>
    <x v="7"/>
    <n v="560076"/>
    <b v="0"/>
    <x v="1"/>
    <s v="July"/>
    <s v="Monday"/>
    <x v="5"/>
  </r>
  <r>
    <n v="8564"/>
    <s v="404-9556804-2961963"/>
    <x v="5"/>
    <s v="Shipped - Delivered to Buyer"/>
    <x v="1"/>
    <s v="Standard"/>
    <s v="SET339"/>
    <x v="2849"/>
    <s v="Set"/>
    <x v="3"/>
    <s v="B09RT3BBJZ"/>
    <x v="0"/>
    <n v="1"/>
    <n v="646"/>
    <x v="1482"/>
    <x v="19"/>
    <n v="303702"/>
    <b v="0"/>
    <x v="1"/>
    <s v="July"/>
    <s v="Monday"/>
    <x v="5"/>
  </r>
  <r>
    <n v="8565"/>
    <s v="406-9900143-6415554"/>
    <x v="5"/>
    <s v="Cancelled"/>
    <x v="0"/>
    <s v="Expedited"/>
    <s v="J0236"/>
    <x v="2345"/>
    <s v="Set"/>
    <x v="2"/>
    <s v="B08ZYP5VBV"/>
    <x v="3"/>
    <n v="0"/>
    <n v="0"/>
    <x v="26"/>
    <x v="15"/>
    <n v="110019"/>
    <b v="0"/>
    <x v="0"/>
    <s v="July"/>
    <s v="Monday"/>
    <x v="5"/>
  </r>
  <r>
    <n v="8566"/>
    <s v="402-8094286-8525166"/>
    <x v="5"/>
    <s v="Cancelled"/>
    <x v="0"/>
    <s v="Expedited"/>
    <s v="JNE3405"/>
    <x v="227"/>
    <s v="kurta"/>
    <x v="6"/>
    <s v="B081WX4G4Q"/>
    <x v="3"/>
    <n v="0"/>
    <n v="0"/>
    <x v="1480"/>
    <x v="19"/>
    <n v="331022"/>
    <b v="0"/>
    <x v="0"/>
    <s v="July"/>
    <s v="Monday"/>
    <x v="5"/>
  </r>
  <r>
    <n v="8567"/>
    <s v="404-1723057-0808300"/>
    <x v="5"/>
    <s v="Shipped"/>
    <x v="0"/>
    <s v="Expedited"/>
    <s v="JNE2199"/>
    <x v="1560"/>
    <s v="kurta"/>
    <x v="3"/>
    <s v="B07BL298CT"/>
    <x v="0"/>
    <n v="1"/>
    <n v="353"/>
    <x v="326"/>
    <x v="12"/>
    <n v="495001"/>
    <b v="0"/>
    <x v="0"/>
    <s v="July"/>
    <s v="Monday"/>
    <x v="5"/>
  </r>
  <r>
    <n v="8568"/>
    <s v="406-7069411-1155507"/>
    <x v="5"/>
    <s v="Shipped"/>
    <x v="0"/>
    <s v="Expedited"/>
    <s v="SET364"/>
    <x v="1538"/>
    <s v="Set"/>
    <x v="6"/>
    <s v="B09QJ3ZP5T"/>
    <x v="0"/>
    <n v="1"/>
    <n v="1126"/>
    <x v="38"/>
    <x v="5"/>
    <n v="243006"/>
    <b v="0"/>
    <x v="0"/>
    <s v="July"/>
    <s v="Monday"/>
    <x v="5"/>
  </r>
  <r>
    <n v="8569"/>
    <s v="171-7857979-2076311"/>
    <x v="5"/>
    <s v="Shipped - Delivered to Buyer"/>
    <x v="1"/>
    <s v="Standard"/>
    <s v="SET339"/>
    <x v="1963"/>
    <s v="Set"/>
    <x v="4"/>
    <s v="B09RSV9VD7"/>
    <x v="0"/>
    <n v="1"/>
    <n v="696"/>
    <x v="1"/>
    <x v="1"/>
    <n v="400012"/>
    <b v="0"/>
    <x v="1"/>
    <s v="July"/>
    <s v="Monday"/>
    <x v="5"/>
  </r>
  <r>
    <n v="8570"/>
    <s v="404-7147074-8290723"/>
    <x v="5"/>
    <s v="Shipped - Delivered to Buyer"/>
    <x v="1"/>
    <s v="Standard"/>
    <s v="J0236"/>
    <x v="920"/>
    <s v="Set"/>
    <x v="3"/>
    <s v="B08ZYQB6HN"/>
    <x v="0"/>
    <n v="1"/>
    <n v="912"/>
    <x v="121"/>
    <x v="21"/>
    <n v="248007"/>
    <b v="0"/>
    <x v="1"/>
    <s v="July"/>
    <s v="Monday"/>
    <x v="5"/>
  </r>
  <r>
    <n v="8571"/>
    <s v="406-7989176-8854765"/>
    <x v="5"/>
    <s v="Cancelled"/>
    <x v="0"/>
    <s v="Expedited"/>
    <s v="JNE3567"/>
    <x v="1276"/>
    <s v="kurta"/>
    <x v="4"/>
    <s v="B08KRTXC2Y"/>
    <x v="3"/>
    <n v="0"/>
    <n v="0"/>
    <x v="8"/>
    <x v="7"/>
    <n v="560060"/>
    <b v="0"/>
    <x v="0"/>
    <s v="July"/>
    <s v="Monday"/>
    <x v="5"/>
  </r>
  <r>
    <n v="8572"/>
    <s v="171-4597285-4513949"/>
    <x v="5"/>
    <s v="Shipped"/>
    <x v="0"/>
    <s v="Expedited"/>
    <s v="JNE3405"/>
    <x v="299"/>
    <s v="kurta"/>
    <x v="5"/>
    <s v="B081WSL2JS"/>
    <x v="0"/>
    <n v="1"/>
    <n v="399"/>
    <x v="1483"/>
    <x v="11"/>
    <n v="691540"/>
    <b v="0"/>
    <x v="0"/>
    <s v="July"/>
    <s v="Monday"/>
    <x v="5"/>
  </r>
  <r>
    <n v="8573"/>
    <s v="403-4976026-1778726"/>
    <x v="5"/>
    <s v="Shipped"/>
    <x v="0"/>
    <s v="Expedited"/>
    <s v="SET290"/>
    <x v="2005"/>
    <s v="Set"/>
    <x v="0"/>
    <s v="B09B57QMC1"/>
    <x v="0"/>
    <n v="1"/>
    <n v="715"/>
    <x v="76"/>
    <x v="13"/>
    <n v="781012"/>
    <b v="0"/>
    <x v="0"/>
    <s v="July"/>
    <s v="Monday"/>
    <x v="5"/>
  </r>
  <r>
    <n v="8574"/>
    <s v="404-0390588-6697935"/>
    <x v="5"/>
    <s v="Shipped"/>
    <x v="0"/>
    <s v="Expedited"/>
    <s v="SET044"/>
    <x v="2782"/>
    <s v="Set"/>
    <x v="2"/>
    <s v="B07Q2RTSFB"/>
    <x v="0"/>
    <n v="1"/>
    <n v="612"/>
    <x v="1484"/>
    <x v="11"/>
    <n v="670643"/>
    <b v="0"/>
    <x v="0"/>
    <s v="July"/>
    <s v="Monday"/>
    <x v="5"/>
  </r>
  <r>
    <n v="8575"/>
    <s v="408-8292631-0135507"/>
    <x v="5"/>
    <s v="Shipped"/>
    <x v="0"/>
    <s v="Expedited"/>
    <s v="SET269"/>
    <x v="1020"/>
    <s v="Set"/>
    <x v="1"/>
    <s v="B0983FSRFS"/>
    <x v="0"/>
    <n v="1"/>
    <n v="824"/>
    <x v="31"/>
    <x v="1"/>
    <n v="400615"/>
    <b v="0"/>
    <x v="0"/>
    <s v="July"/>
    <s v="Monday"/>
    <x v="5"/>
  </r>
  <r>
    <n v="8576"/>
    <s v="408-8292631-0135507"/>
    <x v="5"/>
    <s v="Shipped"/>
    <x v="0"/>
    <s v="Expedited"/>
    <s v="JNE3614"/>
    <x v="536"/>
    <s v="kurta"/>
    <x v="1"/>
    <s v="B098129875"/>
    <x v="0"/>
    <n v="1"/>
    <n v="459"/>
    <x v="31"/>
    <x v="1"/>
    <n v="400615"/>
    <b v="0"/>
    <x v="0"/>
    <s v="July"/>
    <s v="Monday"/>
    <x v="5"/>
  </r>
  <r>
    <n v="8577"/>
    <s v="408-6991776-4671535"/>
    <x v="5"/>
    <s v="Shipped"/>
    <x v="0"/>
    <s v="Expedited"/>
    <s v="SET268"/>
    <x v="271"/>
    <s v="Set"/>
    <x v="1"/>
    <s v="B08XQBC8FV"/>
    <x v="0"/>
    <n v="1"/>
    <n v="788"/>
    <x v="31"/>
    <x v="1"/>
    <n v="400615"/>
    <b v="0"/>
    <x v="0"/>
    <s v="July"/>
    <s v="Monday"/>
    <x v="5"/>
  </r>
  <r>
    <n v="8578"/>
    <s v="408-7889105-3500356"/>
    <x v="5"/>
    <s v="Cancelled"/>
    <x v="0"/>
    <s v="Expedited"/>
    <s v="JNE3405"/>
    <x v="71"/>
    <s v="kurta"/>
    <x v="3"/>
    <s v="B081WSCKPQ"/>
    <x v="3"/>
    <n v="0"/>
    <n v="0"/>
    <x v="968"/>
    <x v="13"/>
    <n v="784529"/>
    <b v="0"/>
    <x v="0"/>
    <s v="July"/>
    <s v="Monday"/>
    <x v="5"/>
  </r>
  <r>
    <n v="8579"/>
    <s v="404-1291437-7595534"/>
    <x v="5"/>
    <s v="Shipped"/>
    <x v="0"/>
    <s v="Expedited"/>
    <s v="JNE3633"/>
    <x v="1229"/>
    <s v="kurta"/>
    <x v="4"/>
    <s v="B094FMXDFB"/>
    <x v="0"/>
    <n v="1"/>
    <n v="459"/>
    <x v="8"/>
    <x v="7"/>
    <n v="560077"/>
    <b v="0"/>
    <x v="0"/>
    <s v="July"/>
    <s v="Monday"/>
    <x v="5"/>
  </r>
  <r>
    <n v="8580"/>
    <s v="171-5598136-7917929"/>
    <x v="5"/>
    <s v="Shipped"/>
    <x v="0"/>
    <s v="Expedited"/>
    <s v="SET138"/>
    <x v="2850"/>
    <s v="Set"/>
    <x v="0"/>
    <s v="B082Z3S2WD"/>
    <x v="0"/>
    <n v="1"/>
    <n v="737"/>
    <x v="417"/>
    <x v="15"/>
    <n v="110095"/>
    <b v="0"/>
    <x v="0"/>
    <s v="July"/>
    <s v="Monday"/>
    <x v="5"/>
  </r>
  <r>
    <n v="8581"/>
    <s v="405-5766106-6212314"/>
    <x v="5"/>
    <s v="Shipped"/>
    <x v="0"/>
    <s v="Expedited"/>
    <s v="JNE3802"/>
    <x v="2626"/>
    <s v="kurta"/>
    <x v="3"/>
    <s v="B09K3THDTH"/>
    <x v="0"/>
    <n v="1"/>
    <n v="459"/>
    <x v="946"/>
    <x v="10"/>
    <n v="613001"/>
    <b v="0"/>
    <x v="0"/>
    <s v="July"/>
    <s v="Monday"/>
    <x v="5"/>
  </r>
  <r>
    <n v="8582"/>
    <s v="405-6218500-4155518"/>
    <x v="5"/>
    <s v="Shipped"/>
    <x v="0"/>
    <s v="Expedited"/>
    <s v="J0295"/>
    <x v="996"/>
    <s v="Western Dress"/>
    <x v="4"/>
    <s v="B099NQVSXH"/>
    <x v="0"/>
    <n v="1"/>
    <n v="859"/>
    <x v="8"/>
    <x v="7"/>
    <n v="560064"/>
    <b v="0"/>
    <x v="0"/>
    <s v="July"/>
    <s v="Monday"/>
    <x v="5"/>
  </r>
  <r>
    <n v="8583"/>
    <s v="404-5080540-7441945"/>
    <x v="5"/>
    <s v="Shipped - Delivered to Buyer"/>
    <x v="1"/>
    <s v="Standard"/>
    <s v="JNE3787"/>
    <x v="160"/>
    <s v="kurta"/>
    <x v="3"/>
    <s v="B09RKDWZYC"/>
    <x v="0"/>
    <n v="1"/>
    <n v="487"/>
    <x v="1"/>
    <x v="1"/>
    <n v="400064"/>
    <b v="0"/>
    <x v="1"/>
    <s v="July"/>
    <s v="Monday"/>
    <x v="5"/>
  </r>
  <r>
    <n v="8584"/>
    <s v="404-2891106-9672340"/>
    <x v="5"/>
    <s v="Shipped"/>
    <x v="0"/>
    <s v="Expedited"/>
    <s v="JNE3405"/>
    <x v="71"/>
    <s v="kurta"/>
    <x v="3"/>
    <s v="B081WSCKPQ"/>
    <x v="0"/>
    <n v="1"/>
    <n v="399"/>
    <x v="1"/>
    <x v="1"/>
    <n v="400064"/>
    <b v="0"/>
    <x v="0"/>
    <s v="July"/>
    <s v="Monday"/>
    <x v="5"/>
  </r>
  <r>
    <n v="8585"/>
    <s v="408-9026626-1397160"/>
    <x v="5"/>
    <s v="Shipped"/>
    <x v="0"/>
    <s v="Expedited"/>
    <s v="JNE3579"/>
    <x v="819"/>
    <s v="kurta"/>
    <x v="6"/>
    <s v="B08QGHLMQZ"/>
    <x v="0"/>
    <n v="1"/>
    <n v="295"/>
    <x v="299"/>
    <x v="22"/>
    <n v="522503"/>
    <b v="0"/>
    <x v="0"/>
    <s v="July"/>
    <s v="Monday"/>
    <x v="5"/>
  </r>
  <r>
    <n v="8586"/>
    <s v="171-3058419-6618712"/>
    <x v="5"/>
    <s v="Shipped - Delivered to Buyer"/>
    <x v="1"/>
    <s v="Standard"/>
    <s v="SET248"/>
    <x v="639"/>
    <s v="Set"/>
    <x v="1"/>
    <s v="B0983F33FL"/>
    <x v="0"/>
    <n v="1"/>
    <n v="612"/>
    <x v="26"/>
    <x v="15"/>
    <n v="110043"/>
    <b v="0"/>
    <x v="1"/>
    <s v="July"/>
    <s v="Monday"/>
    <x v="5"/>
  </r>
  <r>
    <n v="8587"/>
    <s v="408-0108876-0101939"/>
    <x v="5"/>
    <s v="Shipped"/>
    <x v="0"/>
    <s v="Standard"/>
    <s v="J0122"/>
    <x v="489"/>
    <s v="Top"/>
    <x v="5"/>
    <s v="B08MYMMCXF"/>
    <x v="0"/>
    <n v="1"/>
    <n v="0"/>
    <x v="7"/>
    <x v="1"/>
    <n v="411060"/>
    <b v="0"/>
    <x v="0"/>
    <s v="July"/>
    <s v="Monday"/>
    <x v="5"/>
  </r>
  <r>
    <n v="8588"/>
    <s v="408-2143706-0845150"/>
    <x v="5"/>
    <s v="Shipped"/>
    <x v="0"/>
    <s v="Expedited"/>
    <s v="SET361"/>
    <x v="2840"/>
    <s v="Set"/>
    <x v="2"/>
    <s v="B09QJM3X1K"/>
    <x v="0"/>
    <n v="1"/>
    <n v="1126"/>
    <x v="63"/>
    <x v="10"/>
    <n v="641652"/>
    <b v="0"/>
    <x v="0"/>
    <s v="July"/>
    <s v="Monday"/>
    <x v="5"/>
  </r>
  <r>
    <n v="8589"/>
    <s v="403-4038217-9777137"/>
    <x v="5"/>
    <s v="Shipped - Delivered to Buyer"/>
    <x v="1"/>
    <s v="Standard"/>
    <s v="MEN5024"/>
    <x v="582"/>
    <s v="kurta"/>
    <x v="3"/>
    <s v="B08YYSQJTC"/>
    <x v="0"/>
    <n v="1"/>
    <n v="475"/>
    <x v="45"/>
    <x v="8"/>
    <n v="700052"/>
    <b v="0"/>
    <x v="1"/>
    <s v="July"/>
    <s v="Monday"/>
    <x v="5"/>
  </r>
  <r>
    <n v="8590"/>
    <s v="406-6412137-8633103"/>
    <x v="5"/>
    <s v="Shipped"/>
    <x v="0"/>
    <s v="Expedited"/>
    <s v="SET322"/>
    <x v="1062"/>
    <s v="Set"/>
    <x v="3"/>
    <s v="B09RKD22W2"/>
    <x v="0"/>
    <n v="1"/>
    <n v="1099"/>
    <x v="8"/>
    <x v="7"/>
    <n v="560037"/>
    <b v="0"/>
    <x v="0"/>
    <s v="July"/>
    <s v="Monday"/>
    <x v="5"/>
  </r>
  <r>
    <n v="8591"/>
    <s v="406-7317995-0627543"/>
    <x v="5"/>
    <s v="Shipped - Delivered to Buyer"/>
    <x v="1"/>
    <s v="Standard"/>
    <s v="SET323"/>
    <x v="1217"/>
    <s v="Set"/>
    <x v="3"/>
    <s v="B09NDKDH96"/>
    <x v="0"/>
    <n v="1"/>
    <n v="939"/>
    <x v="1"/>
    <x v="1"/>
    <n v="400011"/>
    <b v="0"/>
    <x v="1"/>
    <s v="July"/>
    <s v="Monday"/>
    <x v="5"/>
  </r>
  <r>
    <n v="8592"/>
    <s v="404-2036711-3609167"/>
    <x v="5"/>
    <s v="Shipped"/>
    <x v="0"/>
    <s v="Expedited"/>
    <s v="SET038"/>
    <x v="356"/>
    <s v="Set"/>
    <x v="5"/>
    <s v="B07SQC8DGP"/>
    <x v="0"/>
    <n v="1"/>
    <n v="579"/>
    <x v="196"/>
    <x v="10"/>
    <n v="625009"/>
    <b v="0"/>
    <x v="0"/>
    <s v="July"/>
    <s v="Monday"/>
    <x v="5"/>
  </r>
  <r>
    <n v="8593"/>
    <s v="408-0663417-0144319"/>
    <x v="5"/>
    <s v="Shipped - Delivered to Buyer"/>
    <x v="1"/>
    <s v="Standard"/>
    <s v="JNE3689"/>
    <x v="2851"/>
    <s v="Top"/>
    <x v="6"/>
    <s v="B094FJC1XS"/>
    <x v="0"/>
    <n v="1"/>
    <n v="434"/>
    <x v="75"/>
    <x v="8"/>
    <n v="713206"/>
    <b v="0"/>
    <x v="1"/>
    <s v="July"/>
    <s v="Monday"/>
    <x v="5"/>
  </r>
  <r>
    <n v="8594"/>
    <s v="408-2515171-2245908"/>
    <x v="5"/>
    <s v="Shipped"/>
    <x v="0"/>
    <s v="Expedited"/>
    <s v="SET278"/>
    <x v="189"/>
    <s v="Set"/>
    <x v="3"/>
    <s v="B0983FZD5K"/>
    <x v="0"/>
    <n v="1"/>
    <n v="1450"/>
    <x v="50"/>
    <x v="10"/>
    <n v="620008"/>
    <b v="0"/>
    <x v="0"/>
    <s v="July"/>
    <s v="Monday"/>
    <x v="5"/>
  </r>
  <r>
    <n v="8595"/>
    <s v="408-3521747-4687553"/>
    <x v="5"/>
    <s v="Shipped"/>
    <x v="0"/>
    <s v="Expedited"/>
    <s v="SET291"/>
    <x v="1059"/>
    <s v="Set"/>
    <x v="2"/>
    <s v="B099NK55YG"/>
    <x v="0"/>
    <n v="1"/>
    <n v="563"/>
    <x v="1485"/>
    <x v="34"/>
    <n v="744102"/>
    <b v="0"/>
    <x v="0"/>
    <s v="July"/>
    <s v="Monday"/>
    <x v="5"/>
  </r>
  <r>
    <n v="8596"/>
    <s v="407-4454123-9117133"/>
    <x v="5"/>
    <s v="Shipped - Delivered to Buyer"/>
    <x v="1"/>
    <s v="Standard"/>
    <s v="J0379"/>
    <x v="977"/>
    <s v="Set"/>
    <x v="2"/>
    <s v="B09M6SF2XW"/>
    <x v="0"/>
    <n v="1"/>
    <n v="1299"/>
    <x v="66"/>
    <x v="11"/>
    <n v="682016"/>
    <b v="0"/>
    <x v="1"/>
    <s v="July"/>
    <s v="Monday"/>
    <x v="5"/>
  </r>
  <r>
    <n v="8597"/>
    <s v="404-4548724-6433913"/>
    <x v="5"/>
    <s v="Cancelled"/>
    <x v="0"/>
    <s v="Expedited"/>
    <s v="SET378"/>
    <x v="2820"/>
    <s v="Set"/>
    <x v="0"/>
    <s v="B09RKFQBBZ"/>
    <x v="3"/>
    <n v="0"/>
    <n v="0"/>
    <x v="335"/>
    <x v="8"/>
    <n v="713515"/>
    <b v="0"/>
    <x v="0"/>
    <s v="July"/>
    <s v="Monday"/>
    <x v="5"/>
  </r>
  <r>
    <n v="8598"/>
    <s v="402-8774112-9577117"/>
    <x v="5"/>
    <s v="Shipped"/>
    <x v="0"/>
    <s v="Expedited"/>
    <s v="J0157"/>
    <x v="1499"/>
    <s v="Western Dress"/>
    <x v="2"/>
    <s v="B0983292DV"/>
    <x v="0"/>
    <n v="1"/>
    <n v="625"/>
    <x v="289"/>
    <x v="11"/>
    <n v="678001"/>
    <b v="0"/>
    <x v="0"/>
    <s v="July"/>
    <s v="Monday"/>
    <x v="5"/>
  </r>
  <r>
    <n v="8599"/>
    <s v="408-6017520-1240330"/>
    <x v="5"/>
    <s v="Shipped"/>
    <x v="0"/>
    <s v="Expedited"/>
    <s v="JNE3440"/>
    <x v="1741"/>
    <s v="kurta"/>
    <x v="5"/>
    <s v="B081XBQBGF"/>
    <x v="0"/>
    <n v="1"/>
    <n v="399"/>
    <x v="52"/>
    <x v="17"/>
    <n v="452010"/>
    <b v="0"/>
    <x v="0"/>
    <s v="July"/>
    <s v="Monday"/>
    <x v="5"/>
  </r>
  <r>
    <n v="8600"/>
    <s v="406-3010222-8989954"/>
    <x v="5"/>
    <s v="Shipped"/>
    <x v="0"/>
    <s v="Expedited"/>
    <s v="JNE3782"/>
    <x v="1556"/>
    <s v="kurta"/>
    <x v="3"/>
    <s v="B09K3ZCJF6"/>
    <x v="0"/>
    <n v="1"/>
    <n v="487"/>
    <x v="8"/>
    <x v="7"/>
    <n v="560043"/>
    <b v="0"/>
    <x v="0"/>
    <s v="July"/>
    <s v="Monday"/>
    <x v="5"/>
  </r>
  <r>
    <n v="8601"/>
    <s v="405-2050165-2537137"/>
    <x v="5"/>
    <s v="Shipped"/>
    <x v="0"/>
    <s v="Expedited"/>
    <s v="JNE3567"/>
    <x v="1276"/>
    <s v="kurta"/>
    <x v="4"/>
    <s v="B08KRTXC2Y"/>
    <x v="0"/>
    <n v="1"/>
    <n v="399"/>
    <x v="7"/>
    <x v="1"/>
    <n v="411015"/>
    <b v="0"/>
    <x v="0"/>
    <s v="July"/>
    <s v="Monday"/>
    <x v="5"/>
  </r>
  <r>
    <n v="8602"/>
    <s v="406-5761373-3033117"/>
    <x v="5"/>
    <s v="Shipped"/>
    <x v="0"/>
    <s v="Expedited"/>
    <s v="SET253"/>
    <x v="2852"/>
    <s v="Set"/>
    <x v="5"/>
    <s v="B08WJ1JD1T"/>
    <x v="0"/>
    <n v="1"/>
    <n v="737"/>
    <x v="7"/>
    <x v="1"/>
    <n v="411014"/>
    <b v="0"/>
    <x v="0"/>
    <s v="July"/>
    <s v="Monday"/>
    <x v="5"/>
  </r>
  <r>
    <n v="8603"/>
    <s v="408-8874202-0068361"/>
    <x v="5"/>
    <s v="Shipped - Delivered to Buyer"/>
    <x v="1"/>
    <s v="Standard"/>
    <s v="SET386"/>
    <x v="836"/>
    <s v="Set"/>
    <x v="3"/>
    <s v="B09K38ZCR6"/>
    <x v="0"/>
    <n v="1"/>
    <n v="631"/>
    <x v="529"/>
    <x v="3"/>
    <n v="768201"/>
    <b v="0"/>
    <x v="1"/>
    <s v="July"/>
    <s v="Monday"/>
    <x v="5"/>
  </r>
  <r>
    <n v="8604"/>
    <s v="402-1719252-1612310"/>
    <x v="5"/>
    <s v="Shipped - Delivered to Buyer"/>
    <x v="1"/>
    <s v="Standard"/>
    <s v="JNE3365"/>
    <x v="2795"/>
    <s v="kurta"/>
    <x v="1"/>
    <s v="B07WP5HGBG"/>
    <x v="0"/>
    <n v="1"/>
    <n v="376"/>
    <x v="1163"/>
    <x v="22"/>
    <n v="522403"/>
    <b v="0"/>
    <x v="1"/>
    <s v="July"/>
    <s v="Monday"/>
    <x v="5"/>
  </r>
  <r>
    <n v="8605"/>
    <s v="407-7111173-3577168"/>
    <x v="5"/>
    <s v="Shipped"/>
    <x v="0"/>
    <s v="Expedited"/>
    <s v="SET268"/>
    <x v="197"/>
    <s v="Set"/>
    <x v="3"/>
    <s v="B08XQ8MCKP"/>
    <x v="0"/>
    <n v="1"/>
    <n v="788"/>
    <x v="163"/>
    <x v="15"/>
    <n v="110027"/>
    <b v="0"/>
    <x v="0"/>
    <s v="July"/>
    <s v="Monday"/>
    <x v="5"/>
  </r>
  <r>
    <n v="8606"/>
    <s v="408-9233811-0393925"/>
    <x v="5"/>
    <s v="Shipped"/>
    <x v="0"/>
    <s v="Expedited"/>
    <s v="SET155"/>
    <x v="2853"/>
    <s v="Set"/>
    <x v="0"/>
    <s v="B082Z4396S"/>
    <x v="0"/>
    <n v="1"/>
    <n v="446"/>
    <x v="457"/>
    <x v="22"/>
    <n v="518502"/>
    <b v="0"/>
    <x v="0"/>
    <s v="July"/>
    <s v="Monday"/>
    <x v="5"/>
  </r>
  <r>
    <n v="8607"/>
    <s v="407-3561353-9304325"/>
    <x v="5"/>
    <s v="Cancelled"/>
    <x v="0"/>
    <s v="Expedited"/>
    <s v="SET331"/>
    <x v="23"/>
    <s v="Set"/>
    <x v="2"/>
    <s v="B09NQ3TN2T"/>
    <x v="1"/>
    <n v="1"/>
    <n v="589"/>
    <x v="1"/>
    <x v="1"/>
    <n v="400051"/>
    <b v="0"/>
    <x v="0"/>
    <s v="July"/>
    <s v="Monday"/>
    <x v="5"/>
  </r>
  <r>
    <n v="8608"/>
    <s v="405-5180084-4868306"/>
    <x v="5"/>
    <s v="Cancelled"/>
    <x v="1"/>
    <s v="Standard"/>
    <s v="J0376"/>
    <x v="814"/>
    <s v="Set"/>
    <x v="2"/>
    <s v="B09QJ3DYHK"/>
    <x v="2"/>
    <n v="0"/>
    <n v="0"/>
    <x v="263"/>
    <x v="1"/>
    <n v="443301"/>
    <b v="0"/>
    <x v="1"/>
    <s v="July"/>
    <s v="Monday"/>
    <x v="5"/>
  </r>
  <r>
    <n v="8609"/>
    <s v="405-5180084-4868306"/>
    <x v="5"/>
    <s v="Cancelled"/>
    <x v="1"/>
    <s v="Standard"/>
    <s v="SET397"/>
    <x v="482"/>
    <s v="Set"/>
    <x v="2"/>
    <s v="B09RKD6KWL"/>
    <x v="2"/>
    <n v="0"/>
    <n v="1058.93"/>
    <x v="263"/>
    <x v="1"/>
    <n v="443301"/>
    <b v="0"/>
    <x v="1"/>
    <s v="July"/>
    <s v="Monday"/>
    <x v="5"/>
  </r>
  <r>
    <n v="8610"/>
    <s v="171-9292172-7493134"/>
    <x v="5"/>
    <s v="Shipped"/>
    <x v="0"/>
    <s v="Expedited"/>
    <s v="SET405"/>
    <x v="471"/>
    <s v="Set"/>
    <x v="3"/>
    <s v="B09QJ4HWCC"/>
    <x v="0"/>
    <n v="1"/>
    <n v="715"/>
    <x v="4"/>
    <x v="4"/>
    <n v="502032"/>
    <b v="0"/>
    <x v="0"/>
    <s v="July"/>
    <s v="Monday"/>
    <x v="5"/>
  </r>
  <r>
    <n v="8611"/>
    <s v="405-8145839-9905124"/>
    <x v="5"/>
    <s v="Shipped"/>
    <x v="0"/>
    <s v="Expedited"/>
    <s v="J0165"/>
    <x v="2237"/>
    <s v="Top"/>
    <x v="5"/>
    <s v="B08RDTDYC4"/>
    <x v="0"/>
    <n v="1"/>
    <n v="355"/>
    <x v="12"/>
    <x v="10"/>
    <n v="600052"/>
    <b v="0"/>
    <x v="0"/>
    <s v="July"/>
    <s v="Monday"/>
    <x v="5"/>
  </r>
  <r>
    <n v="8612"/>
    <s v="408-6396019-3427569"/>
    <x v="5"/>
    <s v="Shipped - Delivered to Buyer"/>
    <x v="1"/>
    <s v="Standard"/>
    <s v="SET331"/>
    <x v="57"/>
    <s v="Set"/>
    <x v="6"/>
    <s v="B09NQ47F17"/>
    <x v="0"/>
    <n v="1"/>
    <n v="589"/>
    <x v="1486"/>
    <x v="22"/>
    <n v="534260"/>
    <b v="0"/>
    <x v="1"/>
    <s v="July"/>
    <s v="Monday"/>
    <x v="5"/>
  </r>
  <r>
    <n v="8613"/>
    <s v="405-9299675-8427561"/>
    <x v="5"/>
    <s v="Shipped"/>
    <x v="0"/>
    <s v="Expedited"/>
    <s v="J0349"/>
    <x v="2572"/>
    <s v="Set"/>
    <x v="6"/>
    <s v="B099NJ4XRB"/>
    <x v="0"/>
    <n v="1"/>
    <n v="791"/>
    <x v="31"/>
    <x v="1"/>
    <n v="400701"/>
    <b v="0"/>
    <x v="0"/>
    <s v="July"/>
    <s v="Monday"/>
    <x v="5"/>
  </r>
  <r>
    <n v="8614"/>
    <s v="402-8906466-4840313"/>
    <x v="5"/>
    <s v="Shipped"/>
    <x v="0"/>
    <s v="Expedited"/>
    <s v="JNE3399"/>
    <x v="328"/>
    <s v="kurta"/>
    <x v="6"/>
    <s v="B082W87NQF"/>
    <x v="0"/>
    <n v="1"/>
    <n v="435"/>
    <x v="4"/>
    <x v="4"/>
    <n v="502319"/>
    <b v="0"/>
    <x v="0"/>
    <s v="July"/>
    <s v="Monday"/>
    <x v="5"/>
  </r>
  <r>
    <n v="8615"/>
    <s v="171-1913437-3724352"/>
    <x v="5"/>
    <s v="Shipped - Delivered to Buyer"/>
    <x v="1"/>
    <s v="Standard"/>
    <s v="MEN5009"/>
    <x v="251"/>
    <s v="kurta"/>
    <x v="6"/>
    <s v="B08YYZNFQG"/>
    <x v="0"/>
    <n v="1"/>
    <n v="499"/>
    <x v="24"/>
    <x v="10"/>
    <n v="641006"/>
    <b v="0"/>
    <x v="1"/>
    <s v="July"/>
    <s v="Monday"/>
    <x v="5"/>
  </r>
  <r>
    <n v="8616"/>
    <s v="406-9080241-1908343"/>
    <x v="5"/>
    <s v="Shipped"/>
    <x v="0"/>
    <s v="Expedited"/>
    <s v="SET269"/>
    <x v="41"/>
    <s v="Set"/>
    <x v="2"/>
    <s v="B0983D28F9"/>
    <x v="0"/>
    <n v="1"/>
    <n v="824"/>
    <x v="45"/>
    <x v="8"/>
    <n v="700123"/>
    <b v="0"/>
    <x v="0"/>
    <s v="July"/>
    <s v="Monday"/>
    <x v="5"/>
  </r>
  <r>
    <n v="8617"/>
    <s v="408-2193275-8945951"/>
    <x v="5"/>
    <s v="Cancelled"/>
    <x v="0"/>
    <s v="Expedited"/>
    <s v="JNE3368"/>
    <x v="154"/>
    <s v="kurta"/>
    <x v="1"/>
    <s v="B0828PD16L"/>
    <x v="3"/>
    <n v="0"/>
    <n v="0"/>
    <x v="1240"/>
    <x v="1"/>
    <n v="401502"/>
    <b v="0"/>
    <x v="0"/>
    <s v="July"/>
    <s v="Monday"/>
    <x v="5"/>
  </r>
  <r>
    <n v="8618"/>
    <s v="407-7901127-4634708"/>
    <x v="5"/>
    <s v="Shipped"/>
    <x v="0"/>
    <s v="Expedited"/>
    <s v="JNE3567"/>
    <x v="112"/>
    <s v="kurta"/>
    <x v="3"/>
    <s v="B08KRXTFXH"/>
    <x v="0"/>
    <n v="1"/>
    <n v="399"/>
    <x v="1"/>
    <x v="1"/>
    <n v="400072"/>
    <b v="0"/>
    <x v="0"/>
    <s v="July"/>
    <s v="Monday"/>
    <x v="5"/>
  </r>
  <r>
    <n v="8619"/>
    <s v="403-3539729-9940367"/>
    <x v="5"/>
    <s v="Shipped"/>
    <x v="0"/>
    <s v="Expedited"/>
    <s v="J0332"/>
    <x v="1344"/>
    <s v="Western Dress"/>
    <x v="2"/>
    <s v="B09LM6GY71"/>
    <x v="0"/>
    <n v="1"/>
    <n v="699"/>
    <x v="1"/>
    <x v="1"/>
    <n v="400016"/>
    <b v="0"/>
    <x v="0"/>
    <s v="July"/>
    <s v="Monday"/>
    <x v="5"/>
  </r>
  <r>
    <n v="8620"/>
    <s v="171-4344217-2955545"/>
    <x v="5"/>
    <s v="Shipped"/>
    <x v="0"/>
    <s v="Expedited"/>
    <s v="JNE3613"/>
    <x v="2631"/>
    <s v="kurta"/>
    <x v="2"/>
    <s v="B08XW3RW7P"/>
    <x v="0"/>
    <n v="1"/>
    <n v="399"/>
    <x v="68"/>
    <x v="22"/>
    <n v="522002"/>
    <b v="0"/>
    <x v="0"/>
    <s v="July"/>
    <s v="Monday"/>
    <x v="5"/>
  </r>
  <r>
    <n v="8621"/>
    <s v="407-1792586-1106768"/>
    <x v="5"/>
    <s v="Shipped"/>
    <x v="0"/>
    <s v="Expedited"/>
    <s v="SET333"/>
    <x v="966"/>
    <s v="Set"/>
    <x v="0"/>
    <s v="B09RKDYFFP"/>
    <x v="0"/>
    <n v="1"/>
    <n v="967"/>
    <x v="68"/>
    <x v="22"/>
    <n v="522001"/>
    <b v="0"/>
    <x v="0"/>
    <s v="July"/>
    <s v="Monday"/>
    <x v="5"/>
  </r>
  <r>
    <n v="8622"/>
    <s v="407-3096884-3101916"/>
    <x v="5"/>
    <s v="Cancelled"/>
    <x v="0"/>
    <s v="Expedited"/>
    <s v="JNE3451"/>
    <x v="2848"/>
    <s v="kurta"/>
    <x v="4"/>
    <s v="B08BF1N29N"/>
    <x v="3"/>
    <n v="0"/>
    <n v="0"/>
    <x v="846"/>
    <x v="8"/>
    <n v="735214"/>
    <b v="0"/>
    <x v="0"/>
    <s v="July"/>
    <s v="Monday"/>
    <x v="5"/>
  </r>
  <r>
    <n v="8623"/>
    <s v="402-4359363-5333105"/>
    <x v="5"/>
    <s v="Shipped"/>
    <x v="0"/>
    <s v="Expedited"/>
    <s v="JNE3399"/>
    <x v="292"/>
    <s v="kurta"/>
    <x v="4"/>
    <s v="B082W8B28G"/>
    <x v="0"/>
    <n v="1"/>
    <n v="435"/>
    <x v="492"/>
    <x v="10"/>
    <n v="627811"/>
    <b v="0"/>
    <x v="0"/>
    <s v="July"/>
    <s v="Monday"/>
    <x v="5"/>
  </r>
  <r>
    <n v="8624"/>
    <s v="402-4359363-5333105"/>
    <x v="5"/>
    <s v="Shipped"/>
    <x v="0"/>
    <s v="Expedited"/>
    <s v="JNE3716"/>
    <x v="2533"/>
    <s v="kurta"/>
    <x v="3"/>
    <s v="B099FBRF4X"/>
    <x v="0"/>
    <n v="1"/>
    <n v="399"/>
    <x v="492"/>
    <x v="10"/>
    <n v="627811"/>
    <b v="0"/>
    <x v="0"/>
    <s v="July"/>
    <s v="Monday"/>
    <x v="5"/>
  </r>
  <r>
    <n v="8625"/>
    <s v="406-3667953-0083546"/>
    <x v="5"/>
    <s v="Shipped"/>
    <x v="0"/>
    <s v="Expedited"/>
    <s v="JNE3666"/>
    <x v="2411"/>
    <s v="Top"/>
    <x v="6"/>
    <s v="B0986XVCMN"/>
    <x v="0"/>
    <n v="1"/>
    <n v="299"/>
    <x v="67"/>
    <x v="2"/>
    <n v="121006"/>
    <b v="0"/>
    <x v="0"/>
    <s v="July"/>
    <s v="Monday"/>
    <x v="5"/>
  </r>
  <r>
    <n v="8626"/>
    <s v="406-3667953-0083546"/>
    <x v="5"/>
    <s v="Shipped"/>
    <x v="0"/>
    <s v="Expedited"/>
    <s v="J0348"/>
    <x v="2854"/>
    <s v="Set"/>
    <x v="6"/>
    <s v="B09HNSNWRH"/>
    <x v="0"/>
    <n v="1"/>
    <n v="499"/>
    <x v="67"/>
    <x v="2"/>
    <n v="121006"/>
    <b v="0"/>
    <x v="0"/>
    <s v="July"/>
    <s v="Monday"/>
    <x v="5"/>
  </r>
  <r>
    <n v="8627"/>
    <s v="171-3215863-5169139"/>
    <x v="5"/>
    <s v="Shipped"/>
    <x v="0"/>
    <s v="Expedited"/>
    <s v="NW001"/>
    <x v="2514"/>
    <s v="Set"/>
    <x v="3"/>
    <s v="B0922S6GWB"/>
    <x v="0"/>
    <n v="1"/>
    <n v="563"/>
    <x v="26"/>
    <x v="15"/>
    <n v="110005"/>
    <b v="0"/>
    <x v="0"/>
    <s v="July"/>
    <s v="Monday"/>
    <x v="5"/>
  </r>
  <r>
    <n v="8628"/>
    <s v="403-7083793-0793907"/>
    <x v="5"/>
    <s v="Shipped"/>
    <x v="0"/>
    <s v="Expedited"/>
    <s v="SET333"/>
    <x v="370"/>
    <s v="Set"/>
    <x v="6"/>
    <s v="B09RKF9RSW"/>
    <x v="0"/>
    <n v="1"/>
    <n v="967"/>
    <x v="401"/>
    <x v="22"/>
    <n v="534202"/>
    <b v="0"/>
    <x v="0"/>
    <s v="July"/>
    <s v="Monday"/>
    <x v="5"/>
  </r>
  <r>
    <n v="8629"/>
    <s v="171-5091619-7914724"/>
    <x v="5"/>
    <s v="Shipped"/>
    <x v="0"/>
    <s v="Expedited"/>
    <s v="JNE3774"/>
    <x v="2855"/>
    <s v="kurta"/>
    <x v="5"/>
    <s v="B09NQ6XYVZ"/>
    <x v="0"/>
    <n v="1"/>
    <n v="474"/>
    <x v="12"/>
    <x v="10"/>
    <n v="600020"/>
    <b v="0"/>
    <x v="0"/>
    <s v="July"/>
    <s v="Monday"/>
    <x v="5"/>
  </r>
  <r>
    <n v="8630"/>
    <s v="171-6924304-7677156"/>
    <x v="5"/>
    <s v="Shipped"/>
    <x v="0"/>
    <s v="Expedited"/>
    <s v="J0339"/>
    <x v="797"/>
    <s v="Western Dress"/>
    <x v="5"/>
    <s v="B0982ZRDSY"/>
    <x v="0"/>
    <n v="1"/>
    <n v="791"/>
    <x v="8"/>
    <x v="7"/>
    <n v="560035"/>
    <b v="0"/>
    <x v="0"/>
    <s v="July"/>
    <s v="Monday"/>
    <x v="5"/>
  </r>
  <r>
    <n v="8631"/>
    <s v="405-1826653-5856305"/>
    <x v="5"/>
    <s v="Shipped - Delivered to Buyer"/>
    <x v="1"/>
    <s v="Standard"/>
    <s v="JNE3835"/>
    <x v="1975"/>
    <s v="kurta"/>
    <x v="2"/>
    <s v="B09Q3JQXWY"/>
    <x v="0"/>
    <n v="1"/>
    <n v="521"/>
    <x v="795"/>
    <x v="0"/>
    <n v="396450"/>
    <b v="0"/>
    <x v="1"/>
    <s v="July"/>
    <s v="Monday"/>
    <x v="5"/>
  </r>
  <r>
    <n v="8632"/>
    <s v="407-3874023-9309163"/>
    <x v="5"/>
    <s v="Shipped"/>
    <x v="0"/>
    <s v="Expedited"/>
    <s v="JNE3781"/>
    <x v="1698"/>
    <s v="kurta"/>
    <x v="2"/>
    <s v="B09K3WRM4Q"/>
    <x v="0"/>
    <n v="1"/>
    <n v="399"/>
    <x v="964"/>
    <x v="9"/>
    <n v="403515"/>
    <b v="0"/>
    <x v="0"/>
    <s v="July"/>
    <s v="Monday"/>
    <x v="5"/>
  </r>
  <r>
    <n v="8633"/>
    <s v="171-2862038-5508342"/>
    <x v="5"/>
    <s v="Shipped"/>
    <x v="0"/>
    <s v="Expedited"/>
    <s v="SET269"/>
    <x v="1788"/>
    <s v="Set"/>
    <x v="0"/>
    <s v="B0983DZX48"/>
    <x v="0"/>
    <n v="1"/>
    <n v="824"/>
    <x v="8"/>
    <x v="7"/>
    <n v="560091"/>
    <b v="0"/>
    <x v="0"/>
    <s v="July"/>
    <s v="Monday"/>
    <x v="5"/>
  </r>
  <r>
    <n v="8634"/>
    <s v="408-1338616-5821168"/>
    <x v="5"/>
    <s v="Cancelled"/>
    <x v="1"/>
    <s v="Standard"/>
    <s v="SET110"/>
    <x v="460"/>
    <s v="Set"/>
    <x v="2"/>
    <s v="B0822TDMYH"/>
    <x v="2"/>
    <n v="0"/>
    <n v="750.48"/>
    <x v="76"/>
    <x v="13"/>
    <n v="781015"/>
    <b v="0"/>
    <x v="1"/>
    <s v="July"/>
    <s v="Monday"/>
    <x v="5"/>
  </r>
  <r>
    <n v="8635"/>
    <s v="405-2966980-8682767"/>
    <x v="5"/>
    <s v="Shipped - Delivered to Buyer"/>
    <x v="1"/>
    <s v="Standard"/>
    <s v="JNE1977"/>
    <x v="807"/>
    <s v="kurta"/>
    <x v="2"/>
    <s v="B074SW485J"/>
    <x v="0"/>
    <n v="1"/>
    <n v="259"/>
    <x v="4"/>
    <x v="4"/>
    <n v="500064"/>
    <b v="0"/>
    <x v="1"/>
    <s v="July"/>
    <s v="Monday"/>
    <x v="5"/>
  </r>
  <r>
    <n v="8636"/>
    <s v="408-8266533-2470760"/>
    <x v="5"/>
    <s v="Cancelled"/>
    <x v="0"/>
    <s v="Expedited"/>
    <s v="J0139"/>
    <x v="1563"/>
    <s v="kurta"/>
    <x v="3"/>
    <s v="B091YNCY8B"/>
    <x v="1"/>
    <n v="1"/>
    <n v="399"/>
    <x v="743"/>
    <x v="22"/>
    <n v="517001"/>
    <b v="0"/>
    <x v="0"/>
    <s v="July"/>
    <s v="Monday"/>
    <x v="5"/>
  </r>
  <r>
    <n v="8637"/>
    <s v="408-8266533-2470760"/>
    <x v="5"/>
    <s v="Cancelled"/>
    <x v="0"/>
    <s v="Expedited"/>
    <s v="SET377"/>
    <x v="2482"/>
    <s v="Set"/>
    <x v="4"/>
    <s v="B09TZW311V"/>
    <x v="1"/>
    <n v="1"/>
    <n v="1238"/>
    <x v="743"/>
    <x v="22"/>
    <n v="517001"/>
    <b v="0"/>
    <x v="0"/>
    <s v="July"/>
    <s v="Monday"/>
    <x v="5"/>
  </r>
  <r>
    <n v="8638"/>
    <s v="171-0569813-1829120"/>
    <x v="5"/>
    <s v="Shipped"/>
    <x v="0"/>
    <s v="Expedited"/>
    <s v="JNE3440"/>
    <x v="364"/>
    <s v="kurta"/>
    <x v="3"/>
    <s v="B081X7JHBC"/>
    <x v="0"/>
    <n v="1"/>
    <n v="399"/>
    <x v="31"/>
    <x v="1"/>
    <n v="400607"/>
    <b v="0"/>
    <x v="0"/>
    <s v="July"/>
    <s v="Monday"/>
    <x v="5"/>
  </r>
  <r>
    <n v="8639"/>
    <s v="405-5680392-5183539"/>
    <x v="5"/>
    <s v="Shipped"/>
    <x v="0"/>
    <s v="Expedited"/>
    <s v="J0308"/>
    <x v="563"/>
    <s v="Western Dress"/>
    <x v="1"/>
    <s v="B099NTV5ZV"/>
    <x v="0"/>
    <n v="1"/>
    <n v="665"/>
    <x v="17"/>
    <x v="5"/>
    <n v="201301"/>
    <b v="0"/>
    <x v="0"/>
    <s v="July"/>
    <s v="Monday"/>
    <x v="5"/>
  </r>
  <r>
    <n v="8640"/>
    <s v="402-6186344-3161900"/>
    <x v="5"/>
    <s v="Shipped"/>
    <x v="0"/>
    <s v="Expedited"/>
    <s v="JNE2265"/>
    <x v="2856"/>
    <s v="kurta"/>
    <x v="2"/>
    <s v="B07HWR8GQQ"/>
    <x v="0"/>
    <n v="3"/>
    <n v="987"/>
    <x v="1487"/>
    <x v="10"/>
    <n v="602109"/>
    <b v="0"/>
    <x v="0"/>
    <s v="July"/>
    <s v="Monday"/>
    <x v="5"/>
  </r>
  <r>
    <n v="8641"/>
    <s v="171-8045747-7209135"/>
    <x v="5"/>
    <s v="Shipped - Returned to Seller"/>
    <x v="1"/>
    <s v="Standard"/>
    <s v="J0319"/>
    <x v="2857"/>
    <s v="kurta"/>
    <x v="3"/>
    <s v="B08PV31T1W"/>
    <x v="0"/>
    <n v="1"/>
    <n v="871"/>
    <x v="1488"/>
    <x v="10"/>
    <n v="629155"/>
    <b v="0"/>
    <x v="1"/>
    <s v="July"/>
    <s v="Monday"/>
    <x v="5"/>
  </r>
  <r>
    <n v="8642"/>
    <s v="404-9941033-4813934"/>
    <x v="5"/>
    <s v="Shipped"/>
    <x v="0"/>
    <s v="Expedited"/>
    <s v="JNE3428"/>
    <x v="2858"/>
    <s v="kurta"/>
    <x v="6"/>
    <s v="B083ZT3VLT"/>
    <x v="0"/>
    <n v="1"/>
    <n v="249"/>
    <x v="8"/>
    <x v="7"/>
    <n v="562107"/>
    <b v="0"/>
    <x v="0"/>
    <s v="July"/>
    <s v="Monday"/>
    <x v="5"/>
  </r>
  <r>
    <n v="8643"/>
    <s v="405-2777496-0877915"/>
    <x v="5"/>
    <s v="Cancelled"/>
    <x v="1"/>
    <s v="Standard"/>
    <s v="JNE1977"/>
    <x v="807"/>
    <s v="kurta"/>
    <x v="2"/>
    <s v="B074SW485J"/>
    <x v="2"/>
    <n v="0"/>
    <n v="246.67"/>
    <x v="4"/>
    <x v="4"/>
    <n v="500064"/>
    <b v="0"/>
    <x v="1"/>
    <s v="July"/>
    <s v="Monday"/>
    <x v="5"/>
  </r>
  <r>
    <n v="8644"/>
    <s v="171-9666042-4177124"/>
    <x v="5"/>
    <s v="Shipped"/>
    <x v="0"/>
    <s v="Expedited"/>
    <s v="JNE3405"/>
    <x v="299"/>
    <s v="kurta"/>
    <x v="5"/>
    <s v="B081WSL2JS"/>
    <x v="0"/>
    <n v="1"/>
    <n v="399"/>
    <x v="106"/>
    <x v="1"/>
    <n v="410222"/>
    <b v="0"/>
    <x v="0"/>
    <s v="July"/>
    <s v="Monday"/>
    <x v="5"/>
  </r>
  <r>
    <n v="8645"/>
    <s v="407-6896316-7155514"/>
    <x v="5"/>
    <s v="Shipped"/>
    <x v="0"/>
    <s v="Expedited"/>
    <s v="JNE3744"/>
    <x v="824"/>
    <s v="Top"/>
    <x v="5"/>
    <s v="B09871D3XM"/>
    <x v="0"/>
    <n v="1"/>
    <n v="665"/>
    <x v="32"/>
    <x v="1"/>
    <n v="400706"/>
    <b v="0"/>
    <x v="0"/>
    <s v="July"/>
    <s v="Monday"/>
    <x v="5"/>
  </r>
  <r>
    <n v="8646"/>
    <s v="408-3878266-4163564"/>
    <x v="5"/>
    <s v="Shipped"/>
    <x v="0"/>
    <s v="Expedited"/>
    <s v="J0349"/>
    <x v="342"/>
    <s v="Set"/>
    <x v="2"/>
    <s v="B099NWNGVK"/>
    <x v="0"/>
    <n v="1"/>
    <n v="791"/>
    <x v="4"/>
    <x v="4"/>
    <n v="500032"/>
    <b v="0"/>
    <x v="0"/>
    <s v="July"/>
    <s v="Monday"/>
    <x v="5"/>
  </r>
  <r>
    <n v="8647"/>
    <s v="407-3668853-3227567"/>
    <x v="5"/>
    <s v="Shipped"/>
    <x v="0"/>
    <s v="Expedited"/>
    <s v="JNE1525"/>
    <x v="2859"/>
    <s v="kurta"/>
    <x v="6"/>
    <s v="B0743FRDLK"/>
    <x v="0"/>
    <n v="1"/>
    <n v="311"/>
    <x v="31"/>
    <x v="1"/>
    <n v="400607"/>
    <b v="0"/>
    <x v="0"/>
    <s v="July"/>
    <s v="Monday"/>
    <x v="5"/>
  </r>
  <r>
    <n v="8648"/>
    <s v="406-2940142-6607514"/>
    <x v="5"/>
    <s v="Shipped - Delivered to Buyer"/>
    <x v="1"/>
    <s v="Standard"/>
    <s v="SET398"/>
    <x v="853"/>
    <s v="Set"/>
    <x v="1"/>
    <s v="B09RPJD74Z"/>
    <x v="0"/>
    <n v="1"/>
    <n v="1129"/>
    <x v="196"/>
    <x v="10"/>
    <n v="625002"/>
    <b v="0"/>
    <x v="1"/>
    <s v="July"/>
    <s v="Monday"/>
    <x v="5"/>
  </r>
  <r>
    <n v="8649"/>
    <s v="402-4115398-6806704"/>
    <x v="5"/>
    <s v="Shipped"/>
    <x v="0"/>
    <s v="Expedited"/>
    <s v="SET378"/>
    <x v="1416"/>
    <s v="Set"/>
    <x v="3"/>
    <s v="B09RKF1CFD"/>
    <x v="0"/>
    <n v="1"/>
    <n v="1245"/>
    <x v="1489"/>
    <x v="1"/>
    <n v="441122"/>
    <b v="0"/>
    <x v="0"/>
    <s v="July"/>
    <s v="Monday"/>
    <x v="5"/>
  </r>
  <r>
    <n v="8650"/>
    <s v="405-5800508-6861939"/>
    <x v="5"/>
    <s v="Shipped"/>
    <x v="0"/>
    <s v="Expedited"/>
    <s v="JNE3546"/>
    <x v="1550"/>
    <s v="kurta"/>
    <x v="6"/>
    <s v="B08HHJPWBS"/>
    <x v="0"/>
    <n v="1"/>
    <n v="452"/>
    <x v="7"/>
    <x v="1"/>
    <n v="411028"/>
    <b v="0"/>
    <x v="0"/>
    <s v="July"/>
    <s v="Monday"/>
    <x v="5"/>
  </r>
  <r>
    <n v="8651"/>
    <s v="405-1462811-8209123"/>
    <x v="5"/>
    <s v="Shipped - Delivered to Buyer"/>
    <x v="1"/>
    <s v="Standard"/>
    <s v="JNE3560"/>
    <x v="689"/>
    <s v="kurta"/>
    <x v="6"/>
    <s v="B08PCTRGGR"/>
    <x v="0"/>
    <n v="1"/>
    <n v="487"/>
    <x v="7"/>
    <x v="1"/>
    <n v="411028"/>
    <b v="0"/>
    <x v="1"/>
    <s v="July"/>
    <s v="Monday"/>
    <x v="5"/>
  </r>
  <r>
    <n v="8652"/>
    <s v="403-3110968-2270704"/>
    <x v="5"/>
    <s v="Shipped"/>
    <x v="0"/>
    <s v="Expedited"/>
    <s v="JNE3373"/>
    <x v="1257"/>
    <s v="kurta"/>
    <x v="1"/>
    <s v="B082W7MZVQ"/>
    <x v="0"/>
    <n v="1"/>
    <n v="376"/>
    <x v="8"/>
    <x v="7"/>
    <n v="560105"/>
    <b v="0"/>
    <x v="0"/>
    <s v="July"/>
    <s v="Monday"/>
    <x v="5"/>
  </r>
  <r>
    <n v="8653"/>
    <s v="402-5646908-0619557"/>
    <x v="5"/>
    <s v="Shipped - Delivered to Buyer"/>
    <x v="1"/>
    <s v="Standard"/>
    <s v="J0376"/>
    <x v="225"/>
    <s v="Set"/>
    <x v="4"/>
    <s v="B09QJ51MBL"/>
    <x v="0"/>
    <n v="1"/>
    <n v="999"/>
    <x v="1489"/>
    <x v="1"/>
    <n v="441122"/>
    <b v="0"/>
    <x v="1"/>
    <s v="July"/>
    <s v="Monday"/>
    <x v="5"/>
  </r>
  <r>
    <n v="8654"/>
    <s v="408-2737325-4482763"/>
    <x v="5"/>
    <s v="Shipped"/>
    <x v="0"/>
    <s v="Expedited"/>
    <s v="J0139"/>
    <x v="1563"/>
    <s v="kurta"/>
    <x v="3"/>
    <s v="B091YNCY8B"/>
    <x v="0"/>
    <n v="1"/>
    <n v="399"/>
    <x v="8"/>
    <x v="7"/>
    <n v="560008"/>
    <b v="0"/>
    <x v="0"/>
    <s v="July"/>
    <s v="Monday"/>
    <x v="5"/>
  </r>
  <r>
    <n v="8655"/>
    <s v="171-9668089-2749927"/>
    <x v="5"/>
    <s v="Cancelled"/>
    <x v="0"/>
    <s v="Expedited"/>
    <s v="SET268"/>
    <x v="271"/>
    <s v="Set"/>
    <x v="1"/>
    <s v="B08XQBC8FV"/>
    <x v="3"/>
    <n v="0"/>
    <n v="0"/>
    <x v="1"/>
    <x v="1"/>
    <n v="400029"/>
    <b v="0"/>
    <x v="0"/>
    <s v="July"/>
    <s v="Monday"/>
    <x v="5"/>
  </r>
  <r>
    <n v="8656"/>
    <s v="402-7528829-5275515"/>
    <x v="5"/>
    <s v="Cancelled"/>
    <x v="0"/>
    <s v="Expedited"/>
    <s v="SET331"/>
    <x v="23"/>
    <s v="Set"/>
    <x v="2"/>
    <s v="B09NQ3TN2T"/>
    <x v="3"/>
    <n v="0"/>
    <n v="0"/>
    <x v="667"/>
    <x v="35"/>
    <n v="797115"/>
    <b v="0"/>
    <x v="0"/>
    <s v="July"/>
    <s v="Monday"/>
    <x v="5"/>
  </r>
  <r>
    <n v="8657"/>
    <s v="408-4818430-4997144"/>
    <x v="5"/>
    <s v="Cancelled"/>
    <x v="1"/>
    <s v="Standard"/>
    <s v="J0239"/>
    <x v="2045"/>
    <s v="Set"/>
    <x v="5"/>
    <s v="B0925XD2Q6"/>
    <x v="2"/>
    <n v="0"/>
    <n v="1159.82"/>
    <x v="4"/>
    <x v="4"/>
    <n v="500038"/>
    <b v="0"/>
    <x v="1"/>
    <s v="July"/>
    <s v="Monday"/>
    <x v="5"/>
  </r>
  <r>
    <n v="8658"/>
    <s v="171-4289522-8919560"/>
    <x v="5"/>
    <s v="Shipped"/>
    <x v="0"/>
    <s v="Expedited"/>
    <s v="JNE3618"/>
    <x v="727"/>
    <s v="kurta"/>
    <x v="5"/>
    <s v="B091Q9J9QL"/>
    <x v="0"/>
    <n v="1"/>
    <n v="371"/>
    <x v="1029"/>
    <x v="2"/>
    <n v="133302"/>
    <b v="0"/>
    <x v="0"/>
    <s v="July"/>
    <s v="Monday"/>
    <x v="5"/>
  </r>
  <r>
    <n v="8659"/>
    <s v="404-0808813-5509907"/>
    <x v="5"/>
    <s v="Cancelled"/>
    <x v="0"/>
    <s v="Expedited"/>
    <s v="JNE3567"/>
    <x v="1276"/>
    <s v="kurta"/>
    <x v="4"/>
    <s v="B08KRTXC2Y"/>
    <x v="1"/>
    <n v="1"/>
    <n v="399"/>
    <x v="379"/>
    <x v="11"/>
    <n v="673611"/>
    <b v="0"/>
    <x v="0"/>
    <s v="July"/>
    <s v="Monday"/>
    <x v="5"/>
  </r>
  <r>
    <n v="8660"/>
    <s v="402-8345761-0249115"/>
    <x v="5"/>
    <s v="Shipped - Delivered to Buyer"/>
    <x v="1"/>
    <s v="Standard"/>
    <s v="J0236"/>
    <x v="572"/>
    <s v="Set"/>
    <x v="6"/>
    <s v="B08ZYPD8GX"/>
    <x v="0"/>
    <n v="1"/>
    <n v="950"/>
    <x v="26"/>
    <x v="15"/>
    <n v="110067"/>
    <b v="0"/>
    <x v="1"/>
    <s v="July"/>
    <s v="Monday"/>
    <x v="5"/>
  </r>
  <r>
    <n v="8661"/>
    <s v="402-7538015-2777111"/>
    <x v="5"/>
    <s v="Shipped"/>
    <x v="0"/>
    <s v="Expedited"/>
    <s v="SET291"/>
    <x v="209"/>
    <s v="Set"/>
    <x v="6"/>
    <s v="B099NHHY1T"/>
    <x v="0"/>
    <n v="1"/>
    <n v="563"/>
    <x v="7"/>
    <x v="1"/>
    <n v="411057"/>
    <b v="0"/>
    <x v="0"/>
    <s v="July"/>
    <s v="Monday"/>
    <x v="5"/>
  </r>
  <r>
    <n v="8662"/>
    <s v="405-9583170-5101912"/>
    <x v="5"/>
    <s v="Shipped - Delivered to Buyer"/>
    <x v="1"/>
    <s v="Standard"/>
    <s v="JNE3440"/>
    <x v="372"/>
    <s v="kurta"/>
    <x v="1"/>
    <s v="B09HMTKV2L"/>
    <x v="0"/>
    <n v="1"/>
    <n v="399"/>
    <x v="8"/>
    <x v="7"/>
    <n v="560062"/>
    <b v="0"/>
    <x v="1"/>
    <s v="July"/>
    <s v="Monday"/>
    <x v="5"/>
  </r>
  <r>
    <n v="8663"/>
    <s v="407-9021052-5535558"/>
    <x v="5"/>
    <s v="Shipped"/>
    <x v="0"/>
    <s v="Expedited"/>
    <s v="JNE3405"/>
    <x v="227"/>
    <s v="kurta"/>
    <x v="6"/>
    <s v="B081WX4G4Q"/>
    <x v="0"/>
    <n v="1"/>
    <n v="399"/>
    <x v="513"/>
    <x v="8"/>
    <n v="734014"/>
    <b v="0"/>
    <x v="0"/>
    <s v="July"/>
    <s v="Monday"/>
    <x v="5"/>
  </r>
  <r>
    <n v="8664"/>
    <s v="405-8019587-4609122"/>
    <x v="5"/>
    <s v="Shipped - Delivered to Buyer"/>
    <x v="1"/>
    <s v="Standard"/>
    <s v="JNE3423"/>
    <x v="1984"/>
    <s v="kurta"/>
    <x v="2"/>
    <s v="B081WSTXZ9"/>
    <x v="0"/>
    <n v="1"/>
    <n v="399"/>
    <x v="45"/>
    <x v="8"/>
    <n v="700067"/>
    <b v="0"/>
    <x v="1"/>
    <s v="July"/>
    <s v="Monday"/>
    <x v="5"/>
  </r>
  <r>
    <n v="8665"/>
    <s v="406-4134212-9277130"/>
    <x v="5"/>
    <s v="Shipped"/>
    <x v="0"/>
    <s v="Expedited"/>
    <s v="JNE3751"/>
    <x v="2860"/>
    <s v="kurta"/>
    <x v="2"/>
    <s v="B09KXR6L97"/>
    <x v="0"/>
    <n v="1"/>
    <n v="368"/>
    <x v="1"/>
    <x v="1"/>
    <n v="400075"/>
    <b v="0"/>
    <x v="0"/>
    <s v="July"/>
    <s v="Monday"/>
    <x v="5"/>
  </r>
  <r>
    <n v="8666"/>
    <s v="406-5782489-7673129"/>
    <x v="5"/>
    <s v="Shipped"/>
    <x v="0"/>
    <s v="Expedited"/>
    <s v="J0205"/>
    <x v="2387"/>
    <s v="Top"/>
    <x v="6"/>
    <s v="B0986ZWRKC"/>
    <x v="0"/>
    <n v="1"/>
    <n v="387"/>
    <x v="48"/>
    <x v="5"/>
    <n v="211008"/>
    <b v="0"/>
    <x v="0"/>
    <s v="July"/>
    <s v="Monday"/>
    <x v="5"/>
  </r>
  <r>
    <n v="8667"/>
    <s v="406-7834087-9129943"/>
    <x v="5"/>
    <s v="Shipped"/>
    <x v="0"/>
    <s v="Expedited"/>
    <s v="JNE3429"/>
    <x v="2861"/>
    <s v="kurta"/>
    <x v="2"/>
    <s v="B0893FXX9Q"/>
    <x v="0"/>
    <n v="1"/>
    <n v="299"/>
    <x v="1"/>
    <x v="1"/>
    <n v="400075"/>
    <b v="0"/>
    <x v="0"/>
    <s v="July"/>
    <s v="Monday"/>
    <x v="5"/>
  </r>
  <r>
    <n v="8668"/>
    <s v="402-3450511-4671564"/>
    <x v="5"/>
    <s v="Shipped"/>
    <x v="0"/>
    <s v="Expedited"/>
    <s v="JNE3405"/>
    <x v="71"/>
    <s v="kurta"/>
    <x v="3"/>
    <s v="B081WSCKPQ"/>
    <x v="0"/>
    <n v="1"/>
    <n v="399"/>
    <x v="7"/>
    <x v="1"/>
    <n v="412105"/>
    <b v="0"/>
    <x v="0"/>
    <s v="July"/>
    <s v="Monday"/>
    <x v="5"/>
  </r>
  <r>
    <n v="8669"/>
    <s v="406-1061429-5393957"/>
    <x v="5"/>
    <s v="Shipped"/>
    <x v="0"/>
    <s v="Expedited"/>
    <s v="SET378"/>
    <x v="2820"/>
    <s v="Set"/>
    <x v="0"/>
    <s v="B09RKFQBBZ"/>
    <x v="0"/>
    <n v="1"/>
    <n v="1245"/>
    <x v="26"/>
    <x v="15"/>
    <n v="110085"/>
    <b v="0"/>
    <x v="0"/>
    <s v="July"/>
    <s v="Monday"/>
    <x v="5"/>
  </r>
  <r>
    <n v="8670"/>
    <s v="403-3173118-6236338"/>
    <x v="5"/>
    <s v="Shipped"/>
    <x v="0"/>
    <s v="Expedited"/>
    <s v="J0380"/>
    <x v="2453"/>
    <s v="Set"/>
    <x v="5"/>
    <s v="B09M6S719R"/>
    <x v="0"/>
    <n v="1"/>
    <n v="1438"/>
    <x v="1490"/>
    <x v="10"/>
    <n v="625512"/>
    <b v="0"/>
    <x v="0"/>
    <s v="July"/>
    <s v="Monday"/>
    <x v="5"/>
  </r>
  <r>
    <n v="8671"/>
    <s v="404-3399100-3313944"/>
    <x v="5"/>
    <s v="Shipped"/>
    <x v="0"/>
    <s v="Expedited"/>
    <s v="SET356"/>
    <x v="2862"/>
    <s v="Set"/>
    <x v="1"/>
    <s v="B09QJ49VXB"/>
    <x v="0"/>
    <n v="1"/>
    <n v="1099"/>
    <x v="364"/>
    <x v="21"/>
    <n v="263139"/>
    <b v="0"/>
    <x v="0"/>
    <s v="July"/>
    <s v="Monday"/>
    <x v="5"/>
  </r>
  <r>
    <n v="8672"/>
    <s v="402-1097953-4633967"/>
    <x v="5"/>
    <s v="Cancelled"/>
    <x v="0"/>
    <s v="Expedited"/>
    <s v="SET394"/>
    <x v="734"/>
    <s v="Set"/>
    <x v="0"/>
    <s v="B09TH6ZKSH"/>
    <x v="1"/>
    <n v="1"/>
    <n v="1281"/>
    <x v="47"/>
    <x v="0"/>
    <n v="391320"/>
    <b v="0"/>
    <x v="0"/>
    <s v="July"/>
    <s v="Monday"/>
    <x v="5"/>
  </r>
  <r>
    <n v="8673"/>
    <s v="408-8992898-6435500"/>
    <x v="5"/>
    <s v="Shipped"/>
    <x v="0"/>
    <s v="Expedited"/>
    <s v="SET004"/>
    <x v="2863"/>
    <s v="Set"/>
    <x v="2"/>
    <s v="B07JNFJ8RC"/>
    <x v="0"/>
    <n v="1"/>
    <n v="682"/>
    <x v="132"/>
    <x v="21"/>
    <n v="263153"/>
    <b v="0"/>
    <x v="0"/>
    <s v="July"/>
    <s v="Monday"/>
    <x v="5"/>
  </r>
  <r>
    <n v="8674"/>
    <s v="403-7718479-8934721"/>
    <x v="5"/>
    <s v="Cancelled"/>
    <x v="0"/>
    <s v="Expedited"/>
    <s v="SET390"/>
    <x v="2864"/>
    <s v="Set"/>
    <x v="5"/>
    <s v="B09RKCQ6WF"/>
    <x v="3"/>
    <n v="0"/>
    <n v="0"/>
    <x v="76"/>
    <x v="13"/>
    <n v="781018"/>
    <b v="0"/>
    <x v="0"/>
    <s v="July"/>
    <s v="Monday"/>
    <x v="5"/>
  </r>
  <r>
    <n v="8675"/>
    <s v="406-5614129-9972361"/>
    <x v="5"/>
    <s v="Shipped - Delivered to Buyer"/>
    <x v="1"/>
    <s v="Standard"/>
    <s v="JNE3568"/>
    <x v="2579"/>
    <s v="kurta"/>
    <x v="2"/>
    <s v="B08KRZRSCL"/>
    <x v="0"/>
    <n v="1"/>
    <n v="399"/>
    <x v="1179"/>
    <x v="10"/>
    <n v="631002"/>
    <b v="0"/>
    <x v="1"/>
    <s v="July"/>
    <s v="Monday"/>
    <x v="5"/>
  </r>
  <r>
    <n v="8676"/>
    <s v="408-7937051-8555518"/>
    <x v="5"/>
    <s v="Shipped"/>
    <x v="0"/>
    <s v="Expedited"/>
    <s v="JNE3567"/>
    <x v="112"/>
    <s v="kurta"/>
    <x v="3"/>
    <s v="B08KRXTFXH"/>
    <x v="0"/>
    <n v="1"/>
    <n v="399"/>
    <x v="564"/>
    <x v="19"/>
    <n v="324006"/>
    <b v="0"/>
    <x v="0"/>
    <s v="July"/>
    <s v="Monday"/>
    <x v="5"/>
  </r>
  <r>
    <n v="8677"/>
    <s v="408-7937051-8555518"/>
    <x v="5"/>
    <s v="Shipped"/>
    <x v="0"/>
    <s v="Expedited"/>
    <s v="JNE3405"/>
    <x v="71"/>
    <s v="kurta"/>
    <x v="3"/>
    <s v="B081WSCKPQ"/>
    <x v="0"/>
    <n v="1"/>
    <n v="399"/>
    <x v="564"/>
    <x v="19"/>
    <n v="324006"/>
    <b v="0"/>
    <x v="0"/>
    <s v="July"/>
    <s v="Monday"/>
    <x v="5"/>
  </r>
  <r>
    <n v="8678"/>
    <s v="406-1615584-4949945"/>
    <x v="5"/>
    <s v="Shipped"/>
    <x v="0"/>
    <s v="Expedited"/>
    <s v="JNE3803"/>
    <x v="1738"/>
    <s v="kurta"/>
    <x v="2"/>
    <s v="B09K3TMCKY"/>
    <x v="0"/>
    <n v="1"/>
    <n v="459"/>
    <x v="1179"/>
    <x v="10"/>
    <n v="631002"/>
    <b v="0"/>
    <x v="0"/>
    <s v="July"/>
    <s v="Monday"/>
    <x v="5"/>
  </r>
  <r>
    <n v="8679"/>
    <s v="171-9525812-9205143"/>
    <x v="5"/>
    <s v="Shipped - Delivered to Buyer"/>
    <x v="1"/>
    <s v="Standard"/>
    <s v="JNE3423"/>
    <x v="2865"/>
    <s v="kurta"/>
    <x v="5"/>
    <s v="B081X5N76H"/>
    <x v="0"/>
    <n v="1"/>
    <n v="399"/>
    <x v="1491"/>
    <x v="13"/>
    <n v="782001"/>
    <b v="0"/>
    <x v="1"/>
    <s v="July"/>
    <s v="Monday"/>
    <x v="5"/>
  </r>
  <r>
    <n v="8680"/>
    <s v="406-5956588-7649148"/>
    <x v="5"/>
    <s v="Cancelled"/>
    <x v="1"/>
    <s v="Standard"/>
    <s v="JNE3794"/>
    <x v="1000"/>
    <s v="kurta"/>
    <x v="0"/>
    <s v="B09HMPDC1K"/>
    <x v="2"/>
    <n v="0"/>
    <n v="492.38"/>
    <x v="243"/>
    <x v="10"/>
    <n v="629004"/>
    <b v="0"/>
    <x v="1"/>
    <s v="July"/>
    <s v="Monday"/>
    <x v="5"/>
  </r>
  <r>
    <n v="8681"/>
    <s v="406-0520368-1070739"/>
    <x v="5"/>
    <s v="Cancelled"/>
    <x v="0"/>
    <s v="Expedited"/>
    <s v="JNE3461"/>
    <x v="1197"/>
    <s v="kurta"/>
    <x v="0"/>
    <s v="B08B3Z6T6W"/>
    <x v="1"/>
    <n v="1"/>
    <n v="363"/>
    <x v="243"/>
    <x v="10"/>
    <n v="629004"/>
    <b v="0"/>
    <x v="0"/>
    <s v="July"/>
    <s v="Monday"/>
    <x v="5"/>
  </r>
  <r>
    <n v="8682"/>
    <s v="408-6766763-2583513"/>
    <x v="5"/>
    <s v="Shipped"/>
    <x v="0"/>
    <s v="Expedited"/>
    <s v="J0008"/>
    <x v="646"/>
    <s v="Set"/>
    <x v="2"/>
    <s v="B0894YTN3H"/>
    <x v="0"/>
    <n v="1"/>
    <n v="1079"/>
    <x v="1"/>
    <x v="1"/>
    <n v="400005"/>
    <b v="0"/>
    <x v="0"/>
    <s v="July"/>
    <s v="Monday"/>
    <x v="5"/>
  </r>
  <r>
    <n v="8683"/>
    <s v="403-0860595-7651517"/>
    <x v="5"/>
    <s v="Cancelled"/>
    <x v="0"/>
    <s v="Expedited"/>
    <s v="SET279"/>
    <x v="2106"/>
    <s v="Set"/>
    <x v="3"/>
    <s v="B09CTC3Z4S"/>
    <x v="3"/>
    <n v="0"/>
    <n v="0"/>
    <x v="12"/>
    <x v="10"/>
    <n v="600075"/>
    <b v="0"/>
    <x v="0"/>
    <s v="July"/>
    <s v="Monday"/>
    <x v="5"/>
  </r>
  <r>
    <n v="8684"/>
    <s v="171-4336340-5716328"/>
    <x v="5"/>
    <s v="Cancelled"/>
    <x v="1"/>
    <s v="Standard"/>
    <s v="JNE3794"/>
    <x v="445"/>
    <s v="kurta"/>
    <x v="4"/>
    <s v="B09HM9HC4T"/>
    <x v="2"/>
    <n v="0"/>
    <n v="0"/>
    <x v="4"/>
    <x v="4"/>
    <n v="500090"/>
    <b v="0"/>
    <x v="1"/>
    <s v="July"/>
    <s v="Monday"/>
    <x v="5"/>
  </r>
  <r>
    <n v="8685"/>
    <s v="408-1452762-4283564"/>
    <x v="5"/>
    <s v="Shipped"/>
    <x v="0"/>
    <s v="Expedited"/>
    <s v="SET273"/>
    <x v="780"/>
    <s v="Set"/>
    <x v="6"/>
    <s v="B094FR7J54"/>
    <x v="0"/>
    <n v="1"/>
    <n v="612"/>
    <x v="1492"/>
    <x v="7"/>
    <n v="571237"/>
    <b v="0"/>
    <x v="0"/>
    <s v="July"/>
    <s v="Monday"/>
    <x v="5"/>
  </r>
  <r>
    <n v="8686"/>
    <s v="404-0754961-4221964"/>
    <x v="5"/>
    <s v="Shipped"/>
    <x v="0"/>
    <s v="Expedited"/>
    <s v="SET348"/>
    <x v="1884"/>
    <s v="Set"/>
    <x v="1"/>
    <s v="B09QJ4VMB5"/>
    <x v="0"/>
    <n v="1"/>
    <n v="968"/>
    <x v="364"/>
    <x v="21"/>
    <n v="263139"/>
    <b v="0"/>
    <x v="0"/>
    <s v="July"/>
    <s v="Monday"/>
    <x v="5"/>
  </r>
  <r>
    <n v="8687"/>
    <s v="171-3134230-3910749"/>
    <x v="5"/>
    <s v="Cancelled"/>
    <x v="0"/>
    <s v="Expedited"/>
    <s v="J0236"/>
    <x v="1537"/>
    <s v="Set"/>
    <x v="4"/>
    <s v="B08ZYPQ3XV"/>
    <x v="3"/>
    <n v="0"/>
    <n v="0"/>
    <x v="26"/>
    <x v="15"/>
    <n v="110053"/>
    <b v="0"/>
    <x v="0"/>
    <s v="July"/>
    <s v="Monday"/>
    <x v="5"/>
  </r>
  <r>
    <n v="8688"/>
    <s v="406-2493459-8669906"/>
    <x v="5"/>
    <s v="Shipped"/>
    <x v="0"/>
    <s v="Expedited"/>
    <s v="SET341"/>
    <x v="2866"/>
    <s v="Set"/>
    <x v="3"/>
    <s v="B09NPXCZZG"/>
    <x v="0"/>
    <n v="1"/>
    <n v="899"/>
    <x v="702"/>
    <x v="7"/>
    <n v="586104"/>
    <b v="0"/>
    <x v="0"/>
    <s v="July"/>
    <s v="Monday"/>
    <x v="5"/>
  </r>
  <r>
    <n v="8689"/>
    <s v="404-7469469-4436362"/>
    <x v="5"/>
    <s v="Shipped"/>
    <x v="0"/>
    <s v="Expedited"/>
    <s v="JNE3836"/>
    <x v="2066"/>
    <s v="kurta"/>
    <x v="6"/>
    <s v="B09RKDKFK4"/>
    <x v="0"/>
    <n v="1"/>
    <n v="635"/>
    <x v="45"/>
    <x v="8"/>
    <n v="700067"/>
    <b v="0"/>
    <x v="0"/>
    <s v="July"/>
    <s v="Monday"/>
    <x v="5"/>
  </r>
  <r>
    <n v="8690"/>
    <s v="171-7269173-8832342"/>
    <x v="5"/>
    <s v="Shipped"/>
    <x v="0"/>
    <s v="Expedited"/>
    <s v="J0340"/>
    <x v="1461"/>
    <s v="Top"/>
    <x v="6"/>
    <s v="B0986XTYKD"/>
    <x v="0"/>
    <n v="1"/>
    <n v="599"/>
    <x v="26"/>
    <x v="15"/>
    <n v="110096"/>
    <b v="0"/>
    <x v="0"/>
    <s v="July"/>
    <s v="Monday"/>
    <x v="5"/>
  </r>
  <r>
    <n v="8691"/>
    <s v="171-7864278-0318719"/>
    <x v="5"/>
    <s v="Shipped"/>
    <x v="0"/>
    <s v="Expedited"/>
    <s v="SET364"/>
    <x v="1568"/>
    <s v="Set"/>
    <x v="5"/>
    <s v="B09QJ5BYM8"/>
    <x v="0"/>
    <n v="1"/>
    <n v="1126"/>
    <x v="293"/>
    <x v="1"/>
    <n v="413002"/>
    <b v="0"/>
    <x v="0"/>
    <s v="July"/>
    <s v="Monday"/>
    <x v="5"/>
  </r>
  <r>
    <n v="8692"/>
    <s v="403-6316141-5897914"/>
    <x v="5"/>
    <s v="Shipped - Delivered to Buyer"/>
    <x v="1"/>
    <s v="Standard"/>
    <s v="SET110"/>
    <x v="460"/>
    <s v="Set"/>
    <x v="2"/>
    <s v="B0822TDMYH"/>
    <x v="0"/>
    <n v="1"/>
    <n v="788"/>
    <x v="743"/>
    <x v="22"/>
    <n v="517102"/>
    <b v="0"/>
    <x v="1"/>
    <s v="July"/>
    <s v="Monday"/>
    <x v="5"/>
  </r>
  <r>
    <n v="8693"/>
    <s v="402-4053819-2148366"/>
    <x v="5"/>
    <s v="Shipped - Delivered to Buyer"/>
    <x v="1"/>
    <s v="Standard"/>
    <s v="JNE3800"/>
    <x v="2867"/>
    <s v="Western Dress"/>
    <x v="1"/>
    <s v="B09SDZ64HF"/>
    <x v="0"/>
    <n v="1"/>
    <n v="771"/>
    <x v="1"/>
    <x v="1"/>
    <n v="400067"/>
    <b v="0"/>
    <x v="1"/>
    <s v="July"/>
    <s v="Monday"/>
    <x v="5"/>
  </r>
  <r>
    <n v="8694"/>
    <s v="171-8976690-0434736"/>
    <x v="5"/>
    <s v="Cancelled"/>
    <x v="0"/>
    <s v="Expedited"/>
    <s v="J0332"/>
    <x v="1344"/>
    <s v="Western Dress"/>
    <x v="2"/>
    <s v="B09LM6GY71"/>
    <x v="3"/>
    <n v="0"/>
    <n v="0"/>
    <x v="1"/>
    <x v="1"/>
    <n v="400016"/>
    <b v="0"/>
    <x v="0"/>
    <s v="July"/>
    <s v="Monday"/>
    <x v="5"/>
  </r>
  <r>
    <n v="8695"/>
    <s v="406-9008387-2740340"/>
    <x v="5"/>
    <s v="Shipped"/>
    <x v="0"/>
    <s v="Expedited"/>
    <s v="JNE3405"/>
    <x v="227"/>
    <s v="kurta"/>
    <x v="6"/>
    <s v="B081WX4G4Q"/>
    <x v="0"/>
    <n v="1"/>
    <n v="399"/>
    <x v="15"/>
    <x v="5"/>
    <n v="201013"/>
    <b v="0"/>
    <x v="0"/>
    <s v="July"/>
    <s v="Monday"/>
    <x v="5"/>
  </r>
  <r>
    <n v="8696"/>
    <s v="405-8352355-8853964"/>
    <x v="5"/>
    <s v="Shipped"/>
    <x v="0"/>
    <s v="Expedited"/>
    <s v="JNE3726"/>
    <x v="2868"/>
    <s v="kurta"/>
    <x v="1"/>
    <s v="B09HNQ8TR3"/>
    <x v="0"/>
    <n v="1"/>
    <n v="345"/>
    <x v="32"/>
    <x v="1"/>
    <n v="410208"/>
    <b v="0"/>
    <x v="0"/>
    <s v="July"/>
    <s v="Monday"/>
    <x v="5"/>
  </r>
  <r>
    <n v="8697"/>
    <s v="408-8601157-6657149"/>
    <x v="5"/>
    <s v="Shipped"/>
    <x v="0"/>
    <s v="Expedited"/>
    <s v="JNE3637"/>
    <x v="634"/>
    <s v="kurta"/>
    <x v="6"/>
    <s v="B099FC6GFT"/>
    <x v="0"/>
    <n v="1"/>
    <n v="526"/>
    <x v="299"/>
    <x v="22"/>
    <n v="522503"/>
    <b v="0"/>
    <x v="0"/>
    <s v="July"/>
    <s v="Monday"/>
    <x v="5"/>
  </r>
  <r>
    <n v="8698"/>
    <s v="408-8601157-6657149"/>
    <x v="5"/>
    <s v="Shipped"/>
    <x v="0"/>
    <s v="Expedited"/>
    <s v="JNE3562"/>
    <x v="2869"/>
    <s v="kurta"/>
    <x v="6"/>
    <s v="B08MYSDK2X"/>
    <x v="0"/>
    <n v="1"/>
    <n v="476"/>
    <x v="299"/>
    <x v="22"/>
    <n v="522503"/>
    <b v="0"/>
    <x v="0"/>
    <s v="July"/>
    <s v="Monday"/>
    <x v="5"/>
  </r>
  <r>
    <n v="8699"/>
    <s v="405-1991630-2388353"/>
    <x v="5"/>
    <s v="Shipped"/>
    <x v="0"/>
    <s v="Expedited"/>
    <s v="JNE3567"/>
    <x v="1276"/>
    <s v="kurta"/>
    <x v="4"/>
    <s v="B08KRTXC2Y"/>
    <x v="0"/>
    <n v="1"/>
    <n v="399"/>
    <x v="26"/>
    <x v="15"/>
    <n v="110086"/>
    <b v="0"/>
    <x v="0"/>
    <s v="July"/>
    <s v="Monday"/>
    <x v="5"/>
  </r>
  <r>
    <n v="8700"/>
    <s v="171-4321574-7342755"/>
    <x v="5"/>
    <s v="Cancelled"/>
    <x v="1"/>
    <s v="Standard"/>
    <s v="JNE3797"/>
    <x v="1633"/>
    <s v="Western Dress"/>
    <x v="3"/>
    <s v="B09SDXFFQ1"/>
    <x v="2"/>
    <n v="0"/>
    <n v="680.96"/>
    <x v="0"/>
    <x v="0"/>
    <n v="380054"/>
    <b v="0"/>
    <x v="1"/>
    <s v="July"/>
    <s v="Monday"/>
    <x v="5"/>
  </r>
  <r>
    <n v="8701"/>
    <s v="402-4369386-6325905"/>
    <x v="5"/>
    <s v="Shipped - Delivered to Buyer"/>
    <x v="1"/>
    <s v="Standard"/>
    <s v="MEN5022"/>
    <x v="1369"/>
    <s v="kurta"/>
    <x v="5"/>
    <s v="B08YYRX2L6"/>
    <x v="0"/>
    <n v="1"/>
    <n v="530"/>
    <x v="1493"/>
    <x v="0"/>
    <n v="364515"/>
    <b v="0"/>
    <x v="1"/>
    <s v="July"/>
    <s v="Monday"/>
    <x v="5"/>
  </r>
  <r>
    <n v="8702"/>
    <s v="406-9768169-9160300"/>
    <x v="5"/>
    <s v="Shipped - Delivered to Buyer"/>
    <x v="1"/>
    <s v="Standard"/>
    <s v="JNE3799"/>
    <x v="2870"/>
    <s v="kurta"/>
    <x v="1"/>
    <s v="B09SDXPD7Q"/>
    <x v="0"/>
    <n v="1"/>
    <n v="666"/>
    <x v="86"/>
    <x v="1"/>
    <n v="422003"/>
    <b v="0"/>
    <x v="1"/>
    <s v="July"/>
    <s v="Monday"/>
    <x v="5"/>
  </r>
  <r>
    <n v="8703"/>
    <s v="402-8608660-5275562"/>
    <x v="5"/>
    <s v="Shipped"/>
    <x v="0"/>
    <s v="Expedited"/>
    <s v="J0254"/>
    <x v="2871"/>
    <s v="Set"/>
    <x v="2"/>
    <s v="B09M6YD5T7"/>
    <x v="0"/>
    <n v="1"/>
    <n v="789"/>
    <x v="4"/>
    <x v="4"/>
    <n v="500084"/>
    <b v="0"/>
    <x v="0"/>
    <s v="July"/>
    <s v="Monday"/>
    <x v="5"/>
  </r>
  <r>
    <n v="8704"/>
    <s v="402-8608660-5275562"/>
    <x v="5"/>
    <s v="Shipped"/>
    <x v="0"/>
    <s v="Expedited"/>
    <s v="SET267"/>
    <x v="2872"/>
    <s v="Set"/>
    <x v="2"/>
    <s v="B09BQL1TYD"/>
    <x v="0"/>
    <n v="1"/>
    <n v="852"/>
    <x v="4"/>
    <x v="4"/>
    <n v="500084"/>
    <b v="0"/>
    <x v="0"/>
    <s v="July"/>
    <s v="Monday"/>
    <x v="5"/>
  </r>
  <r>
    <n v="8705"/>
    <s v="404-5548230-6593961"/>
    <x v="5"/>
    <s v="Shipped"/>
    <x v="0"/>
    <s v="Expedited"/>
    <s v="SET264"/>
    <x v="1026"/>
    <s v="Set"/>
    <x v="5"/>
    <s v="B08YNK9K8F"/>
    <x v="0"/>
    <n v="1"/>
    <n v="824"/>
    <x v="8"/>
    <x v="7"/>
    <n v="560098"/>
    <b v="0"/>
    <x v="0"/>
    <s v="July"/>
    <s v="Monday"/>
    <x v="5"/>
  </r>
  <r>
    <n v="8706"/>
    <s v="407-3807419-7628327"/>
    <x v="5"/>
    <s v="Shipped"/>
    <x v="0"/>
    <s v="Expedited"/>
    <s v="JNE3471"/>
    <x v="2873"/>
    <s v="kurta"/>
    <x v="5"/>
    <s v="B08HK6HVBZ"/>
    <x v="0"/>
    <n v="1"/>
    <n v="295"/>
    <x v="12"/>
    <x v="10"/>
    <n v="600048"/>
    <b v="0"/>
    <x v="0"/>
    <s v="July"/>
    <s v="Monday"/>
    <x v="5"/>
  </r>
  <r>
    <n v="8707"/>
    <s v="408-3735965-2449926"/>
    <x v="5"/>
    <s v="Shipped"/>
    <x v="0"/>
    <s v="Expedited"/>
    <s v="JNE3405"/>
    <x v="299"/>
    <s v="kurta"/>
    <x v="5"/>
    <s v="B081WSL2JS"/>
    <x v="0"/>
    <n v="1"/>
    <n v="0"/>
    <x v="17"/>
    <x v="5"/>
    <n v="201301"/>
    <b v="0"/>
    <x v="0"/>
    <s v="July"/>
    <s v="Monday"/>
    <x v="5"/>
  </r>
  <r>
    <n v="8708"/>
    <s v="406-6010801-8902757"/>
    <x v="5"/>
    <s v="Shipped - Delivered to Buyer"/>
    <x v="1"/>
    <s v="Standard"/>
    <s v="JNE3794"/>
    <x v="1120"/>
    <s v="kurta"/>
    <x v="2"/>
    <s v="B09HMVWDN3"/>
    <x v="0"/>
    <n v="1"/>
    <n v="517"/>
    <x v="4"/>
    <x v="4"/>
    <n v="500090"/>
    <b v="0"/>
    <x v="1"/>
    <s v="July"/>
    <s v="Monday"/>
    <x v="5"/>
  </r>
  <r>
    <n v="8709"/>
    <s v="402-3369165-9427550"/>
    <x v="5"/>
    <s v="Shipped - Delivered to Buyer"/>
    <x v="1"/>
    <s v="Standard"/>
    <s v="JNE3834"/>
    <x v="2741"/>
    <s v="kurta"/>
    <x v="5"/>
    <s v="B09Q3HSGH3"/>
    <x v="0"/>
    <n v="1"/>
    <n v="521"/>
    <x v="26"/>
    <x v="15"/>
    <n v="110017"/>
    <b v="0"/>
    <x v="1"/>
    <s v="July"/>
    <s v="Monday"/>
    <x v="5"/>
  </r>
  <r>
    <n v="8710"/>
    <s v="407-4622846-1581160"/>
    <x v="5"/>
    <s v="Shipped"/>
    <x v="0"/>
    <s v="Expedited"/>
    <s v="SET333"/>
    <x v="966"/>
    <s v="Set"/>
    <x v="0"/>
    <s v="B09RKDYFFP"/>
    <x v="0"/>
    <n v="1"/>
    <n v="967"/>
    <x v="8"/>
    <x v="7"/>
    <n v="560060"/>
    <b v="0"/>
    <x v="0"/>
    <s v="July"/>
    <s v="Monday"/>
    <x v="5"/>
  </r>
  <r>
    <n v="8711"/>
    <s v="404-6065798-2363569"/>
    <x v="5"/>
    <s v="Shipped"/>
    <x v="0"/>
    <s v="Expedited"/>
    <s v="JNE3717"/>
    <x v="2874"/>
    <s v="kurta"/>
    <x v="6"/>
    <s v="B099NNKLMF"/>
    <x v="0"/>
    <n v="1"/>
    <n v="271"/>
    <x v="1494"/>
    <x v="12"/>
    <n v="495334"/>
    <b v="0"/>
    <x v="0"/>
    <s v="July"/>
    <s v="Monday"/>
    <x v="5"/>
  </r>
  <r>
    <n v="8712"/>
    <s v="403-1178962-0347524"/>
    <x v="5"/>
    <s v="Shipped"/>
    <x v="0"/>
    <s v="Expedited"/>
    <s v="JNE3802"/>
    <x v="2651"/>
    <s v="kurta"/>
    <x v="6"/>
    <s v="B09K3TMQSK"/>
    <x v="0"/>
    <n v="1"/>
    <n v="459"/>
    <x v="8"/>
    <x v="7"/>
    <n v="560038"/>
    <b v="0"/>
    <x v="0"/>
    <s v="July"/>
    <s v="Monday"/>
    <x v="5"/>
  </r>
  <r>
    <n v="8713"/>
    <s v="402-0462125-1943514"/>
    <x v="5"/>
    <s v="Shipped"/>
    <x v="0"/>
    <s v="Expedited"/>
    <s v="J0249"/>
    <x v="2875"/>
    <s v="Set"/>
    <x v="3"/>
    <s v="B09M6T674G"/>
    <x v="0"/>
    <n v="1"/>
    <n v="939"/>
    <x v="408"/>
    <x v="6"/>
    <n v="834006"/>
    <b v="0"/>
    <x v="0"/>
    <s v="July"/>
    <s v="Monday"/>
    <x v="5"/>
  </r>
  <r>
    <n v="8714"/>
    <s v="171-5948484-8916328"/>
    <x v="5"/>
    <s v="Shipped - Delivered to Buyer"/>
    <x v="1"/>
    <s v="Standard"/>
    <s v="JNE3399"/>
    <x v="338"/>
    <s v="kurta"/>
    <x v="3"/>
    <s v="B082W8354V"/>
    <x v="0"/>
    <n v="1"/>
    <n v="435"/>
    <x v="1133"/>
    <x v="3"/>
    <n v="754211"/>
    <b v="0"/>
    <x v="1"/>
    <s v="July"/>
    <s v="Monday"/>
    <x v="5"/>
  </r>
  <r>
    <n v="8715"/>
    <s v="404-6387320-3721903"/>
    <x v="5"/>
    <s v="Shipped"/>
    <x v="0"/>
    <s v="Expedited"/>
    <s v="SET269"/>
    <x v="309"/>
    <s v="Set"/>
    <x v="4"/>
    <s v="B0983CBSJ3"/>
    <x v="0"/>
    <n v="1"/>
    <n v="824"/>
    <x v="7"/>
    <x v="1"/>
    <n v="411048"/>
    <b v="0"/>
    <x v="0"/>
    <s v="July"/>
    <s v="Monday"/>
    <x v="5"/>
  </r>
  <r>
    <n v="8716"/>
    <s v="407-6610114-3614740"/>
    <x v="5"/>
    <s v="Shipped"/>
    <x v="0"/>
    <s v="Expedited"/>
    <s v="SET252"/>
    <x v="2876"/>
    <s v="Set"/>
    <x v="1"/>
    <s v="B08THCSV2X"/>
    <x v="0"/>
    <n v="1"/>
    <n v="759"/>
    <x v="54"/>
    <x v="2"/>
    <n v="136027"/>
    <b v="0"/>
    <x v="0"/>
    <s v="July"/>
    <s v="Monday"/>
    <x v="5"/>
  </r>
  <r>
    <n v="8717"/>
    <s v="404-6561304-8354743"/>
    <x v="5"/>
    <s v="Cancelled"/>
    <x v="1"/>
    <s v="Standard"/>
    <s v="J0376"/>
    <x v="2303"/>
    <s v="Set"/>
    <x v="3"/>
    <s v="B09QJ4PXZ3"/>
    <x v="2"/>
    <n v="0"/>
    <n v="951.43"/>
    <x v="5"/>
    <x v="5"/>
    <n v="226005"/>
    <b v="0"/>
    <x v="1"/>
    <s v="July"/>
    <s v="Monday"/>
    <x v="5"/>
  </r>
  <r>
    <n v="8718"/>
    <s v="407-3513002-5579502"/>
    <x v="5"/>
    <s v="Shipped"/>
    <x v="0"/>
    <s v="Expedited"/>
    <s v="SET405"/>
    <x v="1321"/>
    <s v="Set"/>
    <x v="2"/>
    <s v="B09QJ5M6TW"/>
    <x v="0"/>
    <n v="1"/>
    <n v="715"/>
    <x v="8"/>
    <x v="7"/>
    <n v="560068"/>
    <b v="0"/>
    <x v="0"/>
    <s v="July"/>
    <s v="Monday"/>
    <x v="5"/>
  </r>
  <r>
    <n v="8719"/>
    <s v="171-7517730-4033114"/>
    <x v="5"/>
    <s v="Shipped"/>
    <x v="0"/>
    <s v="Expedited"/>
    <s v="JNE3567"/>
    <x v="1276"/>
    <s v="kurta"/>
    <x v="4"/>
    <s v="B08KRTXC2Y"/>
    <x v="0"/>
    <n v="1"/>
    <n v="399"/>
    <x v="31"/>
    <x v="1"/>
    <n v="400601"/>
    <b v="0"/>
    <x v="0"/>
    <s v="July"/>
    <s v="Monday"/>
    <x v="5"/>
  </r>
  <r>
    <n v="8720"/>
    <s v="408-9980375-4253110"/>
    <x v="5"/>
    <s v="Shipped"/>
    <x v="0"/>
    <s v="Expedited"/>
    <s v="J0382"/>
    <x v="993"/>
    <s v="Set"/>
    <x v="0"/>
    <s v="B09M6ZDZHR"/>
    <x v="0"/>
    <n v="1"/>
    <n v="1173"/>
    <x v="8"/>
    <x v="7"/>
    <n v="560100"/>
    <b v="0"/>
    <x v="0"/>
    <s v="July"/>
    <s v="Monday"/>
    <x v="5"/>
  </r>
  <r>
    <n v="8721"/>
    <s v="408-7594176-9850743"/>
    <x v="5"/>
    <s v="Shipped"/>
    <x v="0"/>
    <s v="Expedited"/>
    <s v="SET339"/>
    <x v="2342"/>
    <s v="Set"/>
    <x v="2"/>
    <s v="B09RSSRWPJ"/>
    <x v="0"/>
    <n v="1"/>
    <n v="646"/>
    <x v="31"/>
    <x v="1"/>
    <n v="400607"/>
    <b v="0"/>
    <x v="0"/>
    <s v="July"/>
    <s v="Monday"/>
    <x v="5"/>
  </r>
  <r>
    <n v="8722"/>
    <s v="405-6305309-7589908"/>
    <x v="5"/>
    <s v="Cancelled"/>
    <x v="0"/>
    <s v="Expedited"/>
    <s v="JNE3405"/>
    <x v="503"/>
    <s v="kurta"/>
    <x v="4"/>
    <s v="B081WT6GG7"/>
    <x v="1"/>
    <n v="1"/>
    <n v="399"/>
    <x v="26"/>
    <x v="15"/>
    <n v="110086"/>
    <b v="0"/>
    <x v="0"/>
    <s v="July"/>
    <s v="Monday"/>
    <x v="5"/>
  </r>
  <r>
    <n v="8723"/>
    <s v="405-2974145-2449948"/>
    <x v="5"/>
    <s v="Cancelled"/>
    <x v="1"/>
    <s v="Standard"/>
    <s v="JNE3439"/>
    <x v="298"/>
    <s v="kurta"/>
    <x v="4"/>
    <s v="B081X4KQ14"/>
    <x v="2"/>
    <n v="0"/>
    <n v="380"/>
    <x v="26"/>
    <x v="15"/>
    <n v="110086"/>
    <b v="0"/>
    <x v="1"/>
    <s v="July"/>
    <s v="Monday"/>
    <x v="5"/>
  </r>
  <r>
    <n v="8724"/>
    <s v="403-2510795-5993901"/>
    <x v="5"/>
    <s v="Shipped"/>
    <x v="0"/>
    <s v="Expedited"/>
    <s v="JNE3500"/>
    <x v="1048"/>
    <s v="kurta"/>
    <x v="5"/>
    <s v="B09812JNRT"/>
    <x v="0"/>
    <n v="1"/>
    <n v="364"/>
    <x v="8"/>
    <x v="7"/>
    <n v="560049"/>
    <b v="0"/>
    <x v="0"/>
    <s v="July"/>
    <s v="Monday"/>
    <x v="5"/>
  </r>
  <r>
    <n v="8725"/>
    <s v="171-7494775-7201919"/>
    <x v="5"/>
    <s v="Shipped - Delivered to Buyer"/>
    <x v="1"/>
    <s v="Standard"/>
    <s v="JNE3476"/>
    <x v="1351"/>
    <s v="kurta"/>
    <x v="5"/>
    <s v="B08B3XRK43"/>
    <x v="0"/>
    <n v="1"/>
    <n v="363"/>
    <x v="4"/>
    <x v="4"/>
    <n v="500054"/>
    <b v="0"/>
    <x v="1"/>
    <s v="July"/>
    <s v="Monday"/>
    <x v="5"/>
  </r>
  <r>
    <n v="8726"/>
    <s v="402-7809949-0893903"/>
    <x v="5"/>
    <s v="Shipped - Delivered to Buyer"/>
    <x v="1"/>
    <s v="Standard"/>
    <s v="JNE1977"/>
    <x v="807"/>
    <s v="kurta"/>
    <x v="2"/>
    <s v="B074SW485J"/>
    <x v="0"/>
    <n v="1"/>
    <n v="259"/>
    <x v="26"/>
    <x v="15"/>
    <n v="110046"/>
    <b v="0"/>
    <x v="1"/>
    <s v="July"/>
    <s v="Monday"/>
    <x v="5"/>
  </r>
  <r>
    <n v="8727"/>
    <s v="408-4406745-6630749"/>
    <x v="5"/>
    <s v="Cancelled"/>
    <x v="0"/>
    <s v="Expedited"/>
    <s v="SET339"/>
    <x v="2342"/>
    <s v="Set"/>
    <x v="2"/>
    <s v="B09RSSRWPJ"/>
    <x v="3"/>
    <n v="0"/>
    <n v="0"/>
    <x v="31"/>
    <x v="1"/>
    <n v="400607"/>
    <b v="0"/>
    <x v="0"/>
    <s v="July"/>
    <s v="Monday"/>
    <x v="5"/>
  </r>
  <r>
    <n v="8728"/>
    <s v="402-8599614-0617943"/>
    <x v="5"/>
    <s v="Shipped"/>
    <x v="0"/>
    <s v="Expedited"/>
    <s v="SET325"/>
    <x v="2877"/>
    <s v="Set"/>
    <x v="5"/>
    <s v="B09K3LV84M"/>
    <x v="0"/>
    <n v="1"/>
    <n v="666"/>
    <x v="7"/>
    <x v="1"/>
    <n v="411014"/>
    <b v="0"/>
    <x v="0"/>
    <s v="July"/>
    <s v="Monday"/>
    <x v="5"/>
  </r>
  <r>
    <n v="8729"/>
    <s v="405-7443122-6353161"/>
    <x v="5"/>
    <s v="Shipped"/>
    <x v="0"/>
    <s v="Expedited"/>
    <s v="JNE3405"/>
    <x v="48"/>
    <s v="kurta"/>
    <x v="1"/>
    <s v="B081WZ4T3V"/>
    <x v="0"/>
    <n v="1"/>
    <n v="399"/>
    <x v="280"/>
    <x v="1"/>
    <n v="444403"/>
    <b v="0"/>
    <x v="0"/>
    <s v="July"/>
    <s v="Monday"/>
    <x v="5"/>
  </r>
  <r>
    <n v="8730"/>
    <s v="404-4018186-5201969"/>
    <x v="5"/>
    <s v="Shipped"/>
    <x v="0"/>
    <s v="Expedited"/>
    <s v="J0124"/>
    <x v="2571"/>
    <s v="Top"/>
    <x v="5"/>
    <s v="B08MYNGSF7"/>
    <x v="0"/>
    <n v="1"/>
    <n v="523"/>
    <x v="1"/>
    <x v="1"/>
    <n v="400050"/>
    <b v="0"/>
    <x v="0"/>
    <s v="July"/>
    <s v="Monday"/>
    <x v="5"/>
  </r>
  <r>
    <n v="8731"/>
    <s v="402-4669621-5718740"/>
    <x v="5"/>
    <s v="Shipped"/>
    <x v="0"/>
    <s v="Expedited"/>
    <s v="SET331"/>
    <x v="407"/>
    <s v="Set"/>
    <x v="0"/>
    <s v="B09NQ54RRT"/>
    <x v="0"/>
    <n v="1"/>
    <n v="589"/>
    <x v="229"/>
    <x v="7"/>
    <n v="581355"/>
    <b v="0"/>
    <x v="0"/>
    <s v="July"/>
    <s v="Monday"/>
    <x v="5"/>
  </r>
  <r>
    <n v="8732"/>
    <s v="171-1872161-1093123"/>
    <x v="5"/>
    <s v="Shipped"/>
    <x v="0"/>
    <s v="Expedited"/>
    <s v="MEN5022"/>
    <x v="1567"/>
    <s v="kurta"/>
    <x v="4"/>
    <s v="B08YYS7HQD"/>
    <x v="0"/>
    <n v="1"/>
    <n v="530"/>
    <x v="26"/>
    <x v="15"/>
    <n v="110070"/>
    <b v="0"/>
    <x v="0"/>
    <s v="July"/>
    <s v="Monday"/>
    <x v="5"/>
  </r>
  <r>
    <n v="8733"/>
    <s v="402-7776202-3104368"/>
    <x v="5"/>
    <s v="Shipped"/>
    <x v="0"/>
    <s v="Expedited"/>
    <s v="NW033"/>
    <x v="2878"/>
    <s v="Set"/>
    <x v="5"/>
    <s v="B099NQHYPF"/>
    <x v="0"/>
    <n v="1"/>
    <n v="582"/>
    <x v="801"/>
    <x v="10"/>
    <n v="600073"/>
    <b v="0"/>
    <x v="0"/>
    <s v="July"/>
    <s v="Monday"/>
    <x v="5"/>
  </r>
  <r>
    <n v="8734"/>
    <s v="408-0839435-5584331"/>
    <x v="5"/>
    <s v="Shipped"/>
    <x v="0"/>
    <s v="Expedited"/>
    <s v="JNE3405"/>
    <x v="503"/>
    <s v="kurta"/>
    <x v="4"/>
    <s v="B081WT6GG7"/>
    <x v="0"/>
    <n v="1"/>
    <n v="399"/>
    <x v="24"/>
    <x v="10"/>
    <n v="641004"/>
    <b v="0"/>
    <x v="0"/>
    <s v="July"/>
    <s v="Monday"/>
    <x v="5"/>
  </r>
  <r>
    <n v="8735"/>
    <s v="402-2979398-6294721"/>
    <x v="5"/>
    <s v="Shipped"/>
    <x v="0"/>
    <s v="Expedited"/>
    <s v="J0306"/>
    <x v="2879"/>
    <s v="Western Dress"/>
    <x v="2"/>
    <s v="B099P5P6Y2"/>
    <x v="0"/>
    <n v="1"/>
    <n v="690"/>
    <x v="1"/>
    <x v="1"/>
    <n v="400077"/>
    <b v="0"/>
    <x v="0"/>
    <s v="July"/>
    <s v="Monday"/>
    <x v="5"/>
  </r>
  <r>
    <n v="8736"/>
    <s v="407-0558213-9793938"/>
    <x v="5"/>
    <s v="Shipped"/>
    <x v="0"/>
    <s v="Expedited"/>
    <s v="SET304"/>
    <x v="1751"/>
    <s v="Set"/>
    <x v="4"/>
    <s v="B09K3HVZ83"/>
    <x v="0"/>
    <n v="1"/>
    <n v="1186"/>
    <x v="1495"/>
    <x v="22"/>
    <n v="521137"/>
    <b v="0"/>
    <x v="0"/>
    <s v="July"/>
    <s v="Monday"/>
    <x v="5"/>
  </r>
  <r>
    <n v="8737"/>
    <s v="406-8110500-8124356"/>
    <x v="5"/>
    <s v="Shipped"/>
    <x v="0"/>
    <s v="Expedited"/>
    <s v="SET322"/>
    <x v="2026"/>
    <s v="Set"/>
    <x v="6"/>
    <s v="B09RKFJ2XF"/>
    <x v="0"/>
    <n v="1"/>
    <n v="1099"/>
    <x v="7"/>
    <x v="1"/>
    <n v="411045"/>
    <b v="0"/>
    <x v="0"/>
    <s v="July"/>
    <s v="Monday"/>
    <x v="5"/>
  </r>
  <r>
    <n v="8738"/>
    <s v="405-0608767-6722742"/>
    <x v="5"/>
    <s v="Cancelled"/>
    <x v="1"/>
    <s v="Standard"/>
    <s v="JNE3439"/>
    <x v="298"/>
    <s v="kurta"/>
    <x v="4"/>
    <s v="B081X4KQ14"/>
    <x v="2"/>
    <n v="0"/>
    <n v="380"/>
    <x v="26"/>
    <x v="15"/>
    <n v="110086"/>
    <b v="0"/>
    <x v="1"/>
    <s v="July"/>
    <s v="Monday"/>
    <x v="5"/>
  </r>
  <r>
    <n v="8739"/>
    <s v="408-9740186-7792303"/>
    <x v="5"/>
    <s v="Shipped"/>
    <x v="0"/>
    <s v="Expedited"/>
    <s v="JNE3622"/>
    <x v="683"/>
    <s v="kurta"/>
    <x v="4"/>
    <s v="B08W1ZTMD3"/>
    <x v="0"/>
    <n v="1"/>
    <n v="368"/>
    <x v="364"/>
    <x v="21"/>
    <n v="263139"/>
    <b v="0"/>
    <x v="0"/>
    <s v="July"/>
    <s v="Monday"/>
    <x v="5"/>
  </r>
  <r>
    <n v="8740"/>
    <s v="407-2581566-3895500"/>
    <x v="5"/>
    <s v="Cancelled"/>
    <x v="1"/>
    <s v="Standard"/>
    <s v="SET183"/>
    <x v="1586"/>
    <s v="Set"/>
    <x v="1"/>
    <s v="B08B3XS7ST"/>
    <x v="2"/>
    <n v="0"/>
    <n v="722.86"/>
    <x v="552"/>
    <x v="4"/>
    <n v="509216"/>
    <b v="0"/>
    <x v="1"/>
    <s v="July"/>
    <s v="Monday"/>
    <x v="5"/>
  </r>
  <r>
    <n v="8741"/>
    <s v="407-2581566-3895500"/>
    <x v="5"/>
    <s v="Cancelled"/>
    <x v="1"/>
    <s v="Standard"/>
    <s v="JNE3334"/>
    <x v="956"/>
    <s v="kurta"/>
    <x v="5"/>
    <s v="B07SBYCJ74"/>
    <x v="2"/>
    <n v="0"/>
    <n v="302.86"/>
    <x v="552"/>
    <x v="4"/>
    <n v="509216"/>
    <b v="0"/>
    <x v="1"/>
    <s v="July"/>
    <s v="Monday"/>
    <x v="5"/>
  </r>
  <r>
    <n v="8742"/>
    <s v="405-2843256-8925148"/>
    <x v="5"/>
    <s v="Shipped"/>
    <x v="0"/>
    <s v="Expedited"/>
    <s v="BL102"/>
    <x v="2880"/>
    <s v="Blouse"/>
    <x v="3"/>
    <s v="B08394QVKY"/>
    <x v="0"/>
    <n v="1"/>
    <n v="259"/>
    <x v="4"/>
    <x v="4"/>
    <n v="500048"/>
    <b v="0"/>
    <x v="0"/>
    <s v="July"/>
    <s v="Monday"/>
    <x v="5"/>
  </r>
  <r>
    <n v="8743"/>
    <s v="404-4825381-2089154"/>
    <x v="5"/>
    <s v="Shipped - Delivered to Buyer"/>
    <x v="1"/>
    <s v="Standard"/>
    <s v="JNE3440"/>
    <x v="1226"/>
    <s v="kurta"/>
    <x v="0"/>
    <s v="B09HMY3YLT"/>
    <x v="0"/>
    <n v="1"/>
    <n v="399"/>
    <x v="2"/>
    <x v="2"/>
    <n v="122001"/>
    <b v="0"/>
    <x v="1"/>
    <s v="July"/>
    <s v="Monday"/>
    <x v="5"/>
  </r>
  <r>
    <n v="8744"/>
    <s v="404-1036007-9963554"/>
    <x v="5"/>
    <s v="Shipped"/>
    <x v="0"/>
    <s v="Expedited"/>
    <s v="J0285"/>
    <x v="1597"/>
    <s v="Set"/>
    <x v="4"/>
    <s v="B08QGMLJF7"/>
    <x v="0"/>
    <n v="1"/>
    <n v="1450"/>
    <x v="737"/>
    <x v="13"/>
    <n v="784176"/>
    <b v="0"/>
    <x v="0"/>
    <s v="July"/>
    <s v="Monday"/>
    <x v="5"/>
  </r>
  <r>
    <n v="8745"/>
    <s v="403-2515567-0197169"/>
    <x v="5"/>
    <s v="Shipped - Delivered to Buyer"/>
    <x v="1"/>
    <s v="Standard"/>
    <s v="SET389"/>
    <x v="2881"/>
    <s v="Set"/>
    <x v="1"/>
    <s v="B09KXT773V"/>
    <x v="0"/>
    <n v="1"/>
    <n v="680"/>
    <x v="1"/>
    <x v="1"/>
    <n v="400028"/>
    <b v="0"/>
    <x v="1"/>
    <s v="July"/>
    <s v="Monday"/>
    <x v="5"/>
  </r>
  <r>
    <n v="8746"/>
    <s v="404-7605305-8492367"/>
    <x v="5"/>
    <s v="Shipped - Delivered to Buyer"/>
    <x v="1"/>
    <s v="Standard"/>
    <s v="SET324"/>
    <x v="131"/>
    <s v="Set"/>
    <x v="3"/>
    <s v="B09NQ44RNV"/>
    <x v="0"/>
    <n v="1"/>
    <n v="589"/>
    <x v="1496"/>
    <x v="18"/>
    <n v="851117"/>
    <b v="0"/>
    <x v="1"/>
    <s v="July"/>
    <s v="Monday"/>
    <x v="5"/>
  </r>
  <r>
    <n v="8747"/>
    <s v="405-4643076-8663514"/>
    <x v="5"/>
    <s v="Shipped - Delivered to Buyer"/>
    <x v="1"/>
    <s v="Standard"/>
    <s v="JNE3445"/>
    <x v="2685"/>
    <s v="kurta"/>
    <x v="3"/>
    <s v="B081X28FPT"/>
    <x v="0"/>
    <n v="1"/>
    <n v="459"/>
    <x v="8"/>
    <x v="7"/>
    <n v="560017"/>
    <b v="0"/>
    <x v="1"/>
    <s v="July"/>
    <s v="Monday"/>
    <x v="5"/>
  </r>
  <r>
    <n v="8748"/>
    <s v="171-3246888-4254742"/>
    <x v="5"/>
    <s v="Shipped"/>
    <x v="0"/>
    <s v="Expedited"/>
    <s v="JNE1525"/>
    <x v="2882"/>
    <s v="kurta"/>
    <x v="5"/>
    <s v="B01N29JK0G"/>
    <x v="0"/>
    <n v="1"/>
    <n v="311"/>
    <x v="4"/>
    <x v="4"/>
    <n v="500053"/>
    <b v="0"/>
    <x v="0"/>
    <s v="July"/>
    <s v="Monday"/>
    <x v="5"/>
  </r>
  <r>
    <n v="8749"/>
    <s v="404-0269451-4631539"/>
    <x v="5"/>
    <s v="Shipped"/>
    <x v="0"/>
    <s v="Expedited"/>
    <s v="J0098"/>
    <x v="2883"/>
    <s v="Top"/>
    <x v="5"/>
    <s v="B092D3D5BL"/>
    <x v="0"/>
    <n v="1"/>
    <n v="413"/>
    <x v="1497"/>
    <x v="11"/>
    <n v="680585"/>
    <b v="0"/>
    <x v="0"/>
    <s v="July"/>
    <s v="Monday"/>
    <x v="5"/>
  </r>
  <r>
    <n v="8750"/>
    <s v="403-7758050-8741152"/>
    <x v="5"/>
    <s v="Shipped"/>
    <x v="0"/>
    <s v="Expedited"/>
    <s v="J0106"/>
    <x v="2478"/>
    <s v="Western Dress"/>
    <x v="3"/>
    <s v="B08PVRM2CF"/>
    <x v="0"/>
    <n v="1"/>
    <n v="999"/>
    <x v="1"/>
    <x v="1"/>
    <n v="400101"/>
    <b v="0"/>
    <x v="0"/>
    <s v="July"/>
    <s v="Monday"/>
    <x v="5"/>
  </r>
  <r>
    <n v="8751"/>
    <s v="404-1960059-2772317"/>
    <x v="5"/>
    <s v="Shipped"/>
    <x v="0"/>
    <s v="Expedited"/>
    <s v="J0306"/>
    <x v="441"/>
    <s v="Western Dress"/>
    <x v="5"/>
    <s v="B099NQ867X"/>
    <x v="0"/>
    <n v="1"/>
    <n v="690"/>
    <x v="137"/>
    <x v="22"/>
    <n v="520012"/>
    <b v="0"/>
    <x v="0"/>
    <s v="July"/>
    <s v="Monday"/>
    <x v="5"/>
  </r>
  <r>
    <n v="8752"/>
    <s v="408-6996871-5636347"/>
    <x v="5"/>
    <s v="Cancelled"/>
    <x v="1"/>
    <s v="Standard"/>
    <s v="SET110"/>
    <x v="460"/>
    <s v="Set"/>
    <x v="2"/>
    <s v="B0822TDMYH"/>
    <x v="2"/>
    <n v="0"/>
    <n v="750.48"/>
    <x v="743"/>
    <x v="22"/>
    <n v="517102"/>
    <b v="0"/>
    <x v="1"/>
    <s v="July"/>
    <s v="Monday"/>
    <x v="5"/>
  </r>
  <r>
    <n v="8753"/>
    <s v="408-9381433-0969951"/>
    <x v="5"/>
    <s v="Shipped"/>
    <x v="0"/>
    <s v="Expedited"/>
    <s v="SET229"/>
    <x v="1809"/>
    <s v="Set"/>
    <x v="2"/>
    <s v="B08QGNTFL2"/>
    <x v="0"/>
    <n v="1"/>
    <n v="888"/>
    <x v="1085"/>
    <x v="15"/>
    <n v="110067"/>
    <b v="0"/>
    <x v="0"/>
    <s v="July"/>
    <s v="Monday"/>
    <x v="5"/>
  </r>
  <r>
    <n v="8754"/>
    <s v="406-6969560-4353923"/>
    <x v="5"/>
    <s v="Shipped"/>
    <x v="0"/>
    <s v="Expedited"/>
    <s v="JNE3645"/>
    <x v="1748"/>
    <s v="Top"/>
    <x v="6"/>
    <s v="B08ZHN6H5T"/>
    <x v="0"/>
    <n v="1"/>
    <n v="432"/>
    <x v="45"/>
    <x v="8"/>
    <n v="700024"/>
    <b v="0"/>
    <x v="0"/>
    <s v="July"/>
    <s v="Monday"/>
    <x v="5"/>
  </r>
  <r>
    <n v="8755"/>
    <s v="404-4232560-6957160"/>
    <x v="5"/>
    <s v="Shipped"/>
    <x v="0"/>
    <s v="Expedited"/>
    <s v="JNE3798"/>
    <x v="2785"/>
    <s v="Western Dress"/>
    <x v="5"/>
    <s v="B09SDZF54G"/>
    <x v="0"/>
    <n v="1"/>
    <n v="771"/>
    <x v="1498"/>
    <x v="7"/>
    <n v="572102"/>
    <b v="0"/>
    <x v="0"/>
    <s v="July"/>
    <s v="Monday"/>
    <x v="5"/>
  </r>
  <r>
    <n v="8756"/>
    <s v="408-5260218-5126764"/>
    <x v="5"/>
    <s v="Shipped"/>
    <x v="0"/>
    <s v="Expedited"/>
    <s v="JNE3437"/>
    <x v="885"/>
    <s v="kurta"/>
    <x v="2"/>
    <s v="B085HP1LQR"/>
    <x v="0"/>
    <n v="1"/>
    <n v="517"/>
    <x v="354"/>
    <x v="7"/>
    <n v="562114"/>
    <b v="0"/>
    <x v="0"/>
    <s v="July"/>
    <s v="Monday"/>
    <x v="5"/>
  </r>
  <r>
    <n v="8757"/>
    <s v="171-7647645-2967551"/>
    <x v="5"/>
    <s v="Shipped"/>
    <x v="0"/>
    <s v="Expedited"/>
    <s v="JNE3440"/>
    <x v="1741"/>
    <s v="kurta"/>
    <x v="5"/>
    <s v="B081XBQBGF"/>
    <x v="0"/>
    <n v="1"/>
    <n v="399"/>
    <x v="203"/>
    <x v="8"/>
    <n v="700150"/>
    <b v="0"/>
    <x v="0"/>
    <s v="July"/>
    <s v="Monday"/>
    <x v="5"/>
  </r>
  <r>
    <n v="8758"/>
    <s v="403-5050854-0936341"/>
    <x v="5"/>
    <s v="Shipped"/>
    <x v="0"/>
    <s v="Expedited"/>
    <s v="JNE3834"/>
    <x v="1352"/>
    <s v="kurta"/>
    <x v="4"/>
    <s v="B09Q3JQJ67"/>
    <x v="0"/>
    <n v="1"/>
    <n v="521"/>
    <x v="1499"/>
    <x v="3"/>
    <n v="768020"/>
    <b v="0"/>
    <x v="0"/>
    <s v="July"/>
    <s v="Monday"/>
    <x v="5"/>
  </r>
  <r>
    <n v="8759"/>
    <s v="407-8454310-6880366"/>
    <x v="5"/>
    <s v="Shipped - Delivered to Buyer"/>
    <x v="1"/>
    <s v="Standard"/>
    <s v="JNE3797"/>
    <x v="13"/>
    <s v="Western Dress"/>
    <x v="0"/>
    <s v="B09SDY9SQ6"/>
    <x v="0"/>
    <n v="1"/>
    <n v="715"/>
    <x v="109"/>
    <x v="11"/>
    <n v="682017"/>
    <b v="0"/>
    <x v="1"/>
    <s v="July"/>
    <s v="Monday"/>
    <x v="5"/>
  </r>
  <r>
    <n v="8760"/>
    <s v="171-4287170-7161111"/>
    <x v="5"/>
    <s v="Cancelled"/>
    <x v="1"/>
    <s v="Standard"/>
    <s v="J0005"/>
    <x v="1593"/>
    <s v="Western Dress"/>
    <x v="5"/>
    <s v="B08B3GTC12"/>
    <x v="2"/>
    <n v="0"/>
    <n v="856.19"/>
    <x v="366"/>
    <x v="5"/>
    <n v="251001"/>
    <b v="0"/>
    <x v="1"/>
    <s v="July"/>
    <s v="Monday"/>
    <x v="5"/>
  </r>
  <r>
    <n v="8761"/>
    <s v="171-4287170-7161111"/>
    <x v="5"/>
    <s v="Cancelled"/>
    <x v="1"/>
    <s v="Standard"/>
    <s v="J0003"/>
    <x v="550"/>
    <s v="Set"/>
    <x v="4"/>
    <s v="B0894YFQ5R"/>
    <x v="2"/>
    <n v="0"/>
    <n v="662.86"/>
    <x v="366"/>
    <x v="5"/>
    <n v="251001"/>
    <b v="0"/>
    <x v="1"/>
    <s v="July"/>
    <s v="Monday"/>
    <x v="5"/>
  </r>
  <r>
    <n v="8762"/>
    <s v="171-1196373-4176305"/>
    <x v="5"/>
    <s v="Shipped"/>
    <x v="0"/>
    <s v="Expedited"/>
    <s v="JNE3471"/>
    <x v="2884"/>
    <s v="kurta"/>
    <x v="4"/>
    <s v="B08HK4JSRK"/>
    <x v="0"/>
    <n v="1"/>
    <n v="295"/>
    <x v="366"/>
    <x v="5"/>
    <n v="251001"/>
    <b v="0"/>
    <x v="0"/>
    <s v="July"/>
    <s v="Monday"/>
    <x v="5"/>
  </r>
  <r>
    <n v="8763"/>
    <s v="406-2890717-9630709"/>
    <x v="5"/>
    <s v="Shipped"/>
    <x v="0"/>
    <s v="Expedited"/>
    <s v="SET324"/>
    <x v="2179"/>
    <s v="Set"/>
    <x v="6"/>
    <s v="B09NQ4CZ65"/>
    <x v="0"/>
    <n v="1"/>
    <n v="589"/>
    <x v="4"/>
    <x v="4"/>
    <n v="500070"/>
    <b v="0"/>
    <x v="0"/>
    <s v="July"/>
    <s v="Monday"/>
    <x v="5"/>
  </r>
  <r>
    <n v="8764"/>
    <s v="405-9951035-9727540"/>
    <x v="5"/>
    <s v="Shipped - Delivered to Buyer"/>
    <x v="1"/>
    <s v="Standard"/>
    <s v="SET304"/>
    <x v="200"/>
    <s v="Set"/>
    <x v="2"/>
    <s v="B09K3LRFQF"/>
    <x v="0"/>
    <n v="1"/>
    <n v="1186"/>
    <x v="4"/>
    <x v="4"/>
    <n v="500045"/>
    <b v="0"/>
    <x v="1"/>
    <s v="July"/>
    <s v="Monday"/>
    <x v="5"/>
  </r>
  <r>
    <n v="8765"/>
    <s v="408-2581201-2833111"/>
    <x v="5"/>
    <s v="Shipped"/>
    <x v="0"/>
    <s v="Expedited"/>
    <s v="JNE3368"/>
    <x v="154"/>
    <s v="kurta"/>
    <x v="1"/>
    <s v="B0828PD16L"/>
    <x v="0"/>
    <n v="1"/>
    <n v="471"/>
    <x v="16"/>
    <x v="11"/>
    <n v="695005"/>
    <b v="0"/>
    <x v="0"/>
    <s v="July"/>
    <s v="Monday"/>
    <x v="5"/>
  </r>
  <r>
    <n v="8766"/>
    <s v="405-2388907-7970757"/>
    <x v="5"/>
    <s v="Shipped"/>
    <x v="0"/>
    <s v="Expedited"/>
    <s v="JNE3376"/>
    <x v="2885"/>
    <s v="kurta"/>
    <x v="5"/>
    <s v="B082W83K7S"/>
    <x v="0"/>
    <n v="1"/>
    <n v="432"/>
    <x v="1121"/>
    <x v="19"/>
    <n v="333026"/>
    <b v="0"/>
    <x v="0"/>
    <s v="July"/>
    <s v="Monday"/>
    <x v="5"/>
  </r>
  <r>
    <n v="8767"/>
    <s v="406-6012274-5186743"/>
    <x v="5"/>
    <s v="Shipped"/>
    <x v="0"/>
    <s v="Expedited"/>
    <s v="JNE3373"/>
    <x v="1047"/>
    <s v="kurta"/>
    <x v="5"/>
    <s v="B082W8RWN1"/>
    <x v="0"/>
    <n v="1"/>
    <n v="376"/>
    <x v="8"/>
    <x v="7"/>
    <n v="560068"/>
    <b v="0"/>
    <x v="0"/>
    <s v="July"/>
    <s v="Monday"/>
    <x v="5"/>
  </r>
  <r>
    <n v="8768"/>
    <s v="171-7183766-3613121"/>
    <x v="5"/>
    <s v="Shipped - Delivered to Buyer"/>
    <x v="1"/>
    <s v="Standard"/>
    <s v="JNE3836"/>
    <x v="1180"/>
    <s v="kurta"/>
    <x v="5"/>
    <s v="B09RKB4VDD"/>
    <x v="0"/>
    <n v="1"/>
    <n v="635"/>
    <x v="7"/>
    <x v="1"/>
    <n v="411046"/>
    <b v="0"/>
    <x v="1"/>
    <s v="July"/>
    <s v="Monday"/>
    <x v="5"/>
  </r>
  <r>
    <n v="8769"/>
    <s v="402-7359414-9569107"/>
    <x v="5"/>
    <s v="Shipped - Delivered to Buyer"/>
    <x v="1"/>
    <s v="Standard"/>
    <s v="SET293"/>
    <x v="1656"/>
    <s v="Set"/>
    <x v="2"/>
    <s v="B09K3LJWBB"/>
    <x v="0"/>
    <n v="1"/>
    <n v="683"/>
    <x v="1"/>
    <x v="1"/>
    <n v="400058"/>
    <b v="0"/>
    <x v="1"/>
    <s v="July"/>
    <s v="Monday"/>
    <x v="5"/>
  </r>
  <r>
    <n v="8770"/>
    <s v="171-1610432-7179501"/>
    <x v="5"/>
    <s v="Shipped"/>
    <x v="0"/>
    <s v="Expedited"/>
    <s v="J0248"/>
    <x v="1251"/>
    <s v="Set"/>
    <x v="0"/>
    <s v="B09RKGYNF1"/>
    <x v="0"/>
    <n v="1"/>
    <n v="999"/>
    <x v="1500"/>
    <x v="10"/>
    <n v="629159"/>
    <b v="0"/>
    <x v="0"/>
    <s v="July"/>
    <s v="Monday"/>
    <x v="5"/>
  </r>
  <r>
    <n v="8771"/>
    <s v="408-2409162-8067501"/>
    <x v="5"/>
    <s v="Shipped"/>
    <x v="0"/>
    <s v="Expedited"/>
    <s v="SET268"/>
    <x v="271"/>
    <s v="Set"/>
    <x v="1"/>
    <s v="B08XQBC8FV"/>
    <x v="0"/>
    <n v="1"/>
    <n v="788"/>
    <x v="26"/>
    <x v="15"/>
    <n v="110070"/>
    <b v="0"/>
    <x v="0"/>
    <s v="July"/>
    <s v="Monday"/>
    <x v="5"/>
  </r>
  <r>
    <n v="8772"/>
    <s v="404-0013184-5369106"/>
    <x v="5"/>
    <s v="Shipped"/>
    <x v="0"/>
    <s v="Expedited"/>
    <s v="J0277"/>
    <x v="274"/>
    <s v="Set"/>
    <x v="6"/>
    <s v="B08QGL2FCR"/>
    <x v="0"/>
    <n v="1"/>
    <n v="1481"/>
    <x v="1501"/>
    <x v="8"/>
    <n v="734209"/>
    <b v="0"/>
    <x v="0"/>
    <s v="July"/>
    <s v="Monday"/>
    <x v="5"/>
  </r>
  <r>
    <n v="8773"/>
    <s v="171-2955231-3201945"/>
    <x v="5"/>
    <s v="Shipped"/>
    <x v="0"/>
    <s v="Expedited"/>
    <s v="JNE3405"/>
    <x v="71"/>
    <s v="kurta"/>
    <x v="3"/>
    <s v="B081WSCKPQ"/>
    <x v="0"/>
    <n v="1"/>
    <n v="399"/>
    <x v="757"/>
    <x v="11"/>
    <n v="695042"/>
    <b v="0"/>
    <x v="0"/>
    <s v="July"/>
    <s v="Monday"/>
    <x v="5"/>
  </r>
  <r>
    <n v="8774"/>
    <s v="403-3380426-7537954"/>
    <x v="5"/>
    <s v="Shipped"/>
    <x v="0"/>
    <s v="Expedited"/>
    <s v="SET324"/>
    <x v="2179"/>
    <s v="Set"/>
    <x v="6"/>
    <s v="B09NQ4CZ65"/>
    <x v="0"/>
    <n v="1"/>
    <n v="589"/>
    <x v="45"/>
    <x v="8"/>
    <n v="700018"/>
    <b v="0"/>
    <x v="0"/>
    <s v="July"/>
    <s v="Monday"/>
    <x v="5"/>
  </r>
  <r>
    <n v="8775"/>
    <s v="403-3380426-7537954"/>
    <x v="5"/>
    <s v="Shipped"/>
    <x v="0"/>
    <s v="Expedited"/>
    <s v="JNE3758"/>
    <x v="2886"/>
    <s v="kurta"/>
    <x v="0"/>
    <s v="B099NPQPJF"/>
    <x v="0"/>
    <n v="1"/>
    <n v="357"/>
    <x v="45"/>
    <x v="8"/>
    <n v="700018"/>
    <b v="0"/>
    <x v="0"/>
    <s v="July"/>
    <s v="Monday"/>
    <x v="5"/>
  </r>
  <r>
    <n v="8776"/>
    <s v="405-9392418-8001103"/>
    <x v="5"/>
    <s v="Shipped"/>
    <x v="0"/>
    <s v="Expedited"/>
    <s v="J0236"/>
    <x v="2345"/>
    <s v="Set"/>
    <x v="2"/>
    <s v="B08ZYP5VBV"/>
    <x v="0"/>
    <n v="1"/>
    <n v="950"/>
    <x v="904"/>
    <x v="4"/>
    <n v="502001"/>
    <b v="0"/>
    <x v="0"/>
    <s v="July"/>
    <s v="Monday"/>
    <x v="5"/>
  </r>
  <r>
    <n v="8777"/>
    <s v="403-8957339-7397146"/>
    <x v="5"/>
    <s v="Shipped - Delivered to Buyer"/>
    <x v="1"/>
    <s v="Standard"/>
    <s v="SET388"/>
    <x v="51"/>
    <s v="Set"/>
    <x v="5"/>
    <s v="B09QJ6676Y"/>
    <x v="0"/>
    <n v="1"/>
    <n v="1299"/>
    <x v="560"/>
    <x v="17"/>
    <n v="474001"/>
    <b v="0"/>
    <x v="1"/>
    <s v="July"/>
    <s v="Monday"/>
    <x v="5"/>
  </r>
  <r>
    <n v="8778"/>
    <s v="406-9482807-9714756"/>
    <x v="5"/>
    <s v="Shipped"/>
    <x v="0"/>
    <s v="Expedited"/>
    <s v="J0120"/>
    <x v="2887"/>
    <s v="Top"/>
    <x v="5"/>
    <s v="B08RYSR7JQ"/>
    <x v="0"/>
    <n v="1"/>
    <n v="365"/>
    <x v="851"/>
    <x v="21"/>
    <n v="263642"/>
    <b v="0"/>
    <x v="0"/>
    <s v="July"/>
    <s v="Monday"/>
    <x v="5"/>
  </r>
  <r>
    <n v="8779"/>
    <s v="406-9482807-9714756"/>
    <x v="5"/>
    <s v="Shipped"/>
    <x v="0"/>
    <s v="Expedited"/>
    <s v="JNE3676"/>
    <x v="2580"/>
    <s v="Top"/>
    <x v="5"/>
    <s v="B09G6KLS6J"/>
    <x v="0"/>
    <n v="1"/>
    <n v="385"/>
    <x v="851"/>
    <x v="21"/>
    <n v="263642"/>
    <b v="0"/>
    <x v="0"/>
    <s v="July"/>
    <s v="Monday"/>
    <x v="5"/>
  </r>
  <r>
    <n v="8780"/>
    <s v="406-9482807-9714756"/>
    <x v="5"/>
    <s v="Shipped"/>
    <x v="0"/>
    <s v="Expedited"/>
    <s v="JNE3662"/>
    <x v="2888"/>
    <s v="Top"/>
    <x v="5"/>
    <s v="B0986XVBGH"/>
    <x v="0"/>
    <n v="1"/>
    <n v="399"/>
    <x v="851"/>
    <x v="21"/>
    <n v="263642"/>
    <b v="0"/>
    <x v="0"/>
    <s v="July"/>
    <s v="Monday"/>
    <x v="5"/>
  </r>
  <r>
    <n v="8781"/>
    <s v="408-4558981-2245137"/>
    <x v="5"/>
    <s v="Shipped"/>
    <x v="0"/>
    <s v="Expedited"/>
    <s v="SET304"/>
    <x v="200"/>
    <s v="Set"/>
    <x v="2"/>
    <s v="B09K3LRFQF"/>
    <x v="0"/>
    <n v="1"/>
    <n v="1186"/>
    <x v="462"/>
    <x v="21"/>
    <n v="246149"/>
    <b v="0"/>
    <x v="0"/>
    <s v="July"/>
    <s v="Monday"/>
    <x v="5"/>
  </r>
  <r>
    <n v="8782"/>
    <s v="406-5413415-0985955"/>
    <x v="5"/>
    <s v="Shipped"/>
    <x v="0"/>
    <s v="Expedited"/>
    <s v="SET384"/>
    <x v="2889"/>
    <s v="Set"/>
    <x v="2"/>
    <s v="B09K3TSBJX"/>
    <x v="0"/>
    <n v="1"/>
    <n v="631"/>
    <x v="14"/>
    <x v="1"/>
    <n v="411027"/>
    <b v="0"/>
    <x v="0"/>
    <s v="July"/>
    <s v="Monday"/>
    <x v="5"/>
  </r>
  <r>
    <n v="8783"/>
    <s v="408-4907628-7495549"/>
    <x v="5"/>
    <s v="Shipped"/>
    <x v="0"/>
    <s v="Expedited"/>
    <s v="J0236"/>
    <x v="1537"/>
    <s v="Set"/>
    <x v="4"/>
    <s v="B08ZYPQ3XV"/>
    <x v="0"/>
    <n v="1"/>
    <n v="950"/>
    <x v="47"/>
    <x v="0"/>
    <n v="390021"/>
    <b v="0"/>
    <x v="0"/>
    <s v="July"/>
    <s v="Monday"/>
    <x v="5"/>
  </r>
  <r>
    <n v="8784"/>
    <s v="171-1975068-7279548"/>
    <x v="5"/>
    <s v="Shipped"/>
    <x v="0"/>
    <s v="Expedited"/>
    <s v="JNE3786"/>
    <x v="707"/>
    <s v="kurta"/>
    <x v="1"/>
    <s v="B09M762ZSF"/>
    <x v="0"/>
    <n v="1"/>
    <n v="368"/>
    <x v="8"/>
    <x v="7"/>
    <n v="560029"/>
    <b v="0"/>
    <x v="0"/>
    <s v="July"/>
    <s v="Monday"/>
    <x v="5"/>
  </r>
  <r>
    <n v="8785"/>
    <s v="407-2258760-0985948"/>
    <x v="5"/>
    <s v="Shipped - Delivered to Buyer"/>
    <x v="1"/>
    <s v="Standard"/>
    <s v="J0297"/>
    <x v="306"/>
    <s v="Top"/>
    <x v="4"/>
    <s v="B099S7P9S7"/>
    <x v="0"/>
    <n v="1"/>
    <n v="574"/>
    <x v="186"/>
    <x v="23"/>
    <n v="145001"/>
    <b v="0"/>
    <x v="1"/>
    <s v="July"/>
    <s v="Monday"/>
    <x v="5"/>
  </r>
  <r>
    <n v="8786"/>
    <s v="407-2258760-0985948"/>
    <x v="5"/>
    <s v="Shipped - Delivered to Buyer"/>
    <x v="1"/>
    <s v="Standard"/>
    <s v="J0297"/>
    <x v="224"/>
    <s v="Top"/>
    <x v="2"/>
    <s v="B099S7RJ69"/>
    <x v="0"/>
    <n v="1"/>
    <n v="574"/>
    <x v="186"/>
    <x v="23"/>
    <n v="145001"/>
    <b v="0"/>
    <x v="1"/>
    <s v="July"/>
    <s v="Monday"/>
    <x v="5"/>
  </r>
  <r>
    <n v="8787"/>
    <s v="407-2258760-0985948"/>
    <x v="5"/>
    <s v="Shipped - Delivered to Buyer"/>
    <x v="1"/>
    <s v="Standard"/>
    <s v="J0297"/>
    <x v="1498"/>
    <s v="Top"/>
    <x v="3"/>
    <s v="B099S6YS1J"/>
    <x v="0"/>
    <n v="1"/>
    <n v="574"/>
    <x v="186"/>
    <x v="23"/>
    <n v="145001"/>
    <b v="0"/>
    <x v="1"/>
    <s v="July"/>
    <s v="Monday"/>
    <x v="5"/>
  </r>
  <r>
    <n v="8788"/>
    <s v="404-4240518-8277903"/>
    <x v="5"/>
    <s v="Shipped"/>
    <x v="0"/>
    <s v="Expedited"/>
    <s v="JNE3802"/>
    <x v="2651"/>
    <s v="kurta"/>
    <x v="6"/>
    <s v="B09K3TMQSK"/>
    <x v="0"/>
    <n v="1"/>
    <n v="459"/>
    <x v="394"/>
    <x v="4"/>
    <n v="503224"/>
    <b v="0"/>
    <x v="0"/>
    <s v="July"/>
    <s v="Monday"/>
    <x v="5"/>
  </r>
  <r>
    <n v="8789"/>
    <s v="402-6121539-9159560"/>
    <x v="5"/>
    <s v="Shipped"/>
    <x v="0"/>
    <s v="Expedited"/>
    <s v="SET258"/>
    <x v="652"/>
    <s v="Set"/>
    <x v="2"/>
    <s v="B0983DPFFZ"/>
    <x v="0"/>
    <n v="1"/>
    <n v="881"/>
    <x v="329"/>
    <x v="21"/>
    <n v="263002"/>
    <b v="0"/>
    <x v="0"/>
    <s v="July"/>
    <s v="Monday"/>
    <x v="5"/>
  </r>
  <r>
    <n v="8790"/>
    <s v="405-5193289-9475540"/>
    <x v="5"/>
    <s v="Shipped"/>
    <x v="0"/>
    <s v="Expedited"/>
    <s v="SET315"/>
    <x v="2890"/>
    <s v="Set"/>
    <x v="1"/>
    <s v="B09RKD68ZS"/>
    <x v="0"/>
    <n v="1"/>
    <n v="852"/>
    <x v="1104"/>
    <x v="17"/>
    <n v="470661"/>
    <b v="0"/>
    <x v="0"/>
    <s v="July"/>
    <s v="Monday"/>
    <x v="5"/>
  </r>
  <r>
    <n v="8791"/>
    <s v="405-5193289-9475540"/>
    <x v="5"/>
    <s v="Shipped"/>
    <x v="0"/>
    <s v="Expedited"/>
    <s v="SET388"/>
    <x v="1151"/>
    <s v="Set"/>
    <x v="1"/>
    <s v="B09QJMF9YB"/>
    <x v="0"/>
    <n v="1"/>
    <n v="1299"/>
    <x v="1104"/>
    <x v="17"/>
    <n v="470661"/>
    <b v="0"/>
    <x v="0"/>
    <s v="July"/>
    <s v="Monday"/>
    <x v="5"/>
  </r>
  <r>
    <n v="8792"/>
    <s v="403-5034457-2887545"/>
    <x v="5"/>
    <s v="Cancelled"/>
    <x v="1"/>
    <s v="Standard"/>
    <s v="JNE3461"/>
    <x v="1096"/>
    <s v="kurta"/>
    <x v="3"/>
    <s v="B08B3YWTLK"/>
    <x v="2"/>
    <n v="0"/>
    <n v="0"/>
    <x v="24"/>
    <x v="10"/>
    <n v="641030"/>
    <b v="0"/>
    <x v="1"/>
    <s v="July"/>
    <s v="Monday"/>
    <x v="5"/>
  </r>
  <r>
    <n v="8793"/>
    <s v="404-3795213-7899521"/>
    <x v="5"/>
    <s v="Shipped"/>
    <x v="0"/>
    <s v="Expedited"/>
    <s v="JNE2265"/>
    <x v="2661"/>
    <s v="kurta"/>
    <x v="5"/>
    <s v="B07HWR4P68"/>
    <x v="0"/>
    <n v="1"/>
    <n v="329"/>
    <x v="1502"/>
    <x v="10"/>
    <n v="627004"/>
    <b v="0"/>
    <x v="0"/>
    <s v="July"/>
    <s v="Monday"/>
    <x v="5"/>
  </r>
  <r>
    <n v="8794"/>
    <s v="402-2937147-8186746"/>
    <x v="5"/>
    <s v="Cancelled"/>
    <x v="0"/>
    <s v="Expedited"/>
    <s v="SET304"/>
    <x v="200"/>
    <s v="Set"/>
    <x v="2"/>
    <s v="B09K3LRFQF"/>
    <x v="3"/>
    <n v="0"/>
    <n v="0"/>
    <x v="79"/>
    <x v="7"/>
    <n v="575003"/>
    <b v="0"/>
    <x v="0"/>
    <s v="July"/>
    <s v="Monday"/>
    <x v="5"/>
  </r>
  <r>
    <n v="8795"/>
    <s v="171-0571407-3479506"/>
    <x v="5"/>
    <s v="Shipped"/>
    <x v="0"/>
    <s v="Expedited"/>
    <s v="JNE3405"/>
    <x v="158"/>
    <s v="kurta"/>
    <x v="0"/>
    <s v="B081XCMYXJ"/>
    <x v="0"/>
    <n v="1"/>
    <n v="399"/>
    <x v="1503"/>
    <x v="22"/>
    <n v="523303"/>
    <b v="0"/>
    <x v="0"/>
    <s v="July"/>
    <s v="Monday"/>
    <x v="5"/>
  </r>
  <r>
    <n v="8796"/>
    <s v="403-2941732-3957158"/>
    <x v="5"/>
    <s v="Shipped"/>
    <x v="0"/>
    <s v="Expedited"/>
    <s v="JNE3405"/>
    <x v="71"/>
    <s v="kurta"/>
    <x v="3"/>
    <s v="B081WSCKPQ"/>
    <x v="0"/>
    <n v="1"/>
    <n v="399"/>
    <x v="472"/>
    <x v="0"/>
    <n v="363641"/>
    <b v="0"/>
    <x v="0"/>
    <s v="July"/>
    <s v="Monday"/>
    <x v="5"/>
  </r>
  <r>
    <n v="8797"/>
    <s v="403-4304951-9051555"/>
    <x v="5"/>
    <s v="Shipped"/>
    <x v="0"/>
    <s v="Expedited"/>
    <s v="J0008"/>
    <x v="845"/>
    <s v="Set"/>
    <x v="1"/>
    <s v="B0894X8ND7"/>
    <x v="0"/>
    <n v="1"/>
    <n v="1133"/>
    <x v="15"/>
    <x v="5"/>
    <n v="201016"/>
    <b v="0"/>
    <x v="0"/>
    <s v="July"/>
    <s v="Monday"/>
    <x v="5"/>
  </r>
  <r>
    <n v="8798"/>
    <s v="407-3909483-8423519"/>
    <x v="5"/>
    <s v="Cancelled"/>
    <x v="0"/>
    <s v="Expedited"/>
    <s v="J0228"/>
    <x v="2649"/>
    <s v="Set"/>
    <x v="5"/>
    <s v="B09M6VQ762"/>
    <x v="1"/>
    <n v="1"/>
    <n v="1691"/>
    <x v="12"/>
    <x v="10"/>
    <n v="600029"/>
    <b v="0"/>
    <x v="0"/>
    <s v="July"/>
    <s v="Monday"/>
    <x v="5"/>
  </r>
  <r>
    <n v="8799"/>
    <s v="406-0314699-4307506"/>
    <x v="5"/>
    <s v="Shipped"/>
    <x v="0"/>
    <s v="Expedited"/>
    <s v="JNE3567"/>
    <x v="112"/>
    <s v="kurta"/>
    <x v="3"/>
    <s v="B08KRXTFXH"/>
    <x v="0"/>
    <n v="1"/>
    <n v="399"/>
    <x v="1168"/>
    <x v="7"/>
    <n v="577204"/>
    <b v="0"/>
    <x v="0"/>
    <s v="July"/>
    <s v="Monday"/>
    <x v="5"/>
  </r>
  <r>
    <n v="8800"/>
    <s v="404-6587144-4396354"/>
    <x v="5"/>
    <s v="Shipped"/>
    <x v="0"/>
    <s v="Expedited"/>
    <s v="J0373"/>
    <x v="2891"/>
    <s v="kurta"/>
    <x v="4"/>
    <s v="B09KXNZ3X4"/>
    <x v="0"/>
    <n v="1"/>
    <n v="599"/>
    <x v="275"/>
    <x v="31"/>
    <n v="791111"/>
    <b v="0"/>
    <x v="0"/>
    <s v="July"/>
    <s v="Monday"/>
    <x v="5"/>
  </r>
  <r>
    <n v="8801"/>
    <s v="403-4104226-1192350"/>
    <x v="5"/>
    <s v="Shipped"/>
    <x v="0"/>
    <s v="Expedited"/>
    <s v="JNE3405"/>
    <x v="158"/>
    <s v="kurta"/>
    <x v="0"/>
    <s v="B081XCMYXJ"/>
    <x v="0"/>
    <n v="1"/>
    <n v="399"/>
    <x v="12"/>
    <x v="10"/>
    <n v="600037"/>
    <b v="0"/>
    <x v="0"/>
    <s v="July"/>
    <s v="Monday"/>
    <x v="5"/>
  </r>
  <r>
    <n v="8802"/>
    <s v="402-3661714-8669933"/>
    <x v="5"/>
    <s v="Shipped - Delivered to Buyer"/>
    <x v="1"/>
    <s v="Standard"/>
    <s v="SET345"/>
    <x v="105"/>
    <s v="Set"/>
    <x v="4"/>
    <s v="B09KXWW582"/>
    <x v="0"/>
    <n v="1"/>
    <n v="618"/>
    <x v="1504"/>
    <x v="10"/>
    <n v="635110"/>
    <b v="0"/>
    <x v="1"/>
    <s v="July"/>
    <s v="Monday"/>
    <x v="5"/>
  </r>
  <r>
    <n v="8803"/>
    <s v="171-1106139-4848313"/>
    <x v="5"/>
    <s v="Shipped"/>
    <x v="0"/>
    <s v="Expedited"/>
    <s v="JNE3421"/>
    <x v="1512"/>
    <s v="kurta"/>
    <x v="5"/>
    <s v="B08TRHQDFP"/>
    <x v="0"/>
    <n v="1"/>
    <n v="399"/>
    <x v="4"/>
    <x v="4"/>
    <n v="500054"/>
    <b v="0"/>
    <x v="0"/>
    <s v="July"/>
    <s v="Monday"/>
    <x v="5"/>
  </r>
  <r>
    <n v="8804"/>
    <s v="402-0149409-7474736"/>
    <x v="5"/>
    <s v="Shipped - Delivered to Buyer"/>
    <x v="1"/>
    <s v="Standard"/>
    <s v="J0297"/>
    <x v="224"/>
    <s v="Top"/>
    <x v="2"/>
    <s v="B099S7RJ69"/>
    <x v="0"/>
    <n v="1"/>
    <n v="574"/>
    <x v="2"/>
    <x v="2"/>
    <n v="122002"/>
    <b v="0"/>
    <x v="1"/>
    <s v="July"/>
    <s v="Monday"/>
    <x v="5"/>
  </r>
  <r>
    <n v="8805"/>
    <s v="407-2903245-9157919"/>
    <x v="5"/>
    <s v="Shipped"/>
    <x v="0"/>
    <s v="Expedited"/>
    <s v="J0236"/>
    <x v="483"/>
    <s v="Set"/>
    <x v="0"/>
    <s v="B08ZYR2ZVM"/>
    <x v="0"/>
    <n v="1"/>
    <n v="912"/>
    <x v="91"/>
    <x v="9"/>
    <n v="403702"/>
    <b v="0"/>
    <x v="0"/>
    <s v="July"/>
    <s v="Monday"/>
    <x v="5"/>
  </r>
  <r>
    <n v="8806"/>
    <s v="407-6666038-5648329"/>
    <x v="5"/>
    <s v="Shipped"/>
    <x v="0"/>
    <s v="Expedited"/>
    <s v="J0148"/>
    <x v="2728"/>
    <s v="Set"/>
    <x v="4"/>
    <s v="B0929CTSR8"/>
    <x v="0"/>
    <n v="1"/>
    <n v="636"/>
    <x v="1410"/>
    <x v="11"/>
    <n v="680568"/>
    <b v="0"/>
    <x v="0"/>
    <s v="July"/>
    <s v="Monday"/>
    <x v="5"/>
  </r>
  <r>
    <n v="8807"/>
    <s v="407-9464041-6068313"/>
    <x v="5"/>
    <s v="Shipped"/>
    <x v="0"/>
    <s v="Expedited"/>
    <s v="SET171"/>
    <x v="2892"/>
    <s v="Set"/>
    <x v="0"/>
    <s v="B0822TZN8Y"/>
    <x v="0"/>
    <n v="1"/>
    <n v="817"/>
    <x v="17"/>
    <x v="5"/>
    <n v="201301"/>
    <b v="0"/>
    <x v="0"/>
    <s v="July"/>
    <s v="Monday"/>
    <x v="5"/>
  </r>
  <r>
    <n v="8808"/>
    <s v="407-5599232-4741916"/>
    <x v="5"/>
    <s v="Shipped"/>
    <x v="0"/>
    <s v="Expedited"/>
    <s v="SET390"/>
    <x v="2893"/>
    <s v="Set"/>
    <x v="0"/>
    <s v="B09RKDLFJ9"/>
    <x v="0"/>
    <n v="1"/>
    <n v="999"/>
    <x v="17"/>
    <x v="5"/>
    <n v="201301"/>
    <b v="0"/>
    <x v="0"/>
    <s v="July"/>
    <s v="Monday"/>
    <x v="5"/>
  </r>
  <r>
    <n v="8809"/>
    <s v="405-1960880-2101946"/>
    <x v="5"/>
    <s v="Shipped"/>
    <x v="0"/>
    <s v="Expedited"/>
    <s v="SET268"/>
    <x v="161"/>
    <s v="Set"/>
    <x v="6"/>
    <s v="B08XQ98B2Q"/>
    <x v="0"/>
    <n v="1"/>
    <n v="788"/>
    <x v="32"/>
    <x v="1"/>
    <n v="410210"/>
    <b v="0"/>
    <x v="0"/>
    <s v="July"/>
    <s v="Monday"/>
    <x v="5"/>
  </r>
  <r>
    <n v="8810"/>
    <s v="402-6078295-0603516"/>
    <x v="5"/>
    <s v="Shipped"/>
    <x v="0"/>
    <s v="Expedited"/>
    <s v="SET397"/>
    <x v="1518"/>
    <s v="Set"/>
    <x v="4"/>
    <s v="B09RKDB8SB"/>
    <x v="0"/>
    <n v="1"/>
    <n v="1129"/>
    <x v="38"/>
    <x v="5"/>
    <n v="243001"/>
    <b v="0"/>
    <x v="0"/>
    <s v="July"/>
    <s v="Monday"/>
    <x v="5"/>
  </r>
  <r>
    <n v="8811"/>
    <s v="171-7758041-4909950"/>
    <x v="5"/>
    <s v="Shipped"/>
    <x v="0"/>
    <s v="Expedited"/>
    <s v="SET300"/>
    <x v="2894"/>
    <s v="Set"/>
    <x v="6"/>
    <s v="B09KXTTVWD"/>
    <x v="0"/>
    <n v="1"/>
    <n v="999"/>
    <x v="32"/>
    <x v="1"/>
    <n v="410206"/>
    <b v="0"/>
    <x v="0"/>
    <s v="July"/>
    <s v="Monday"/>
    <x v="5"/>
  </r>
  <r>
    <n v="8812"/>
    <s v="407-1568649-1657910"/>
    <x v="5"/>
    <s v="Shipped"/>
    <x v="0"/>
    <s v="Expedited"/>
    <s v="JNE3707"/>
    <x v="1870"/>
    <s v="Western Dress"/>
    <x v="5"/>
    <s v="B098372DQY"/>
    <x v="0"/>
    <n v="1"/>
    <n v="496"/>
    <x v="61"/>
    <x v="20"/>
    <n v="180005"/>
    <b v="0"/>
    <x v="0"/>
    <s v="July"/>
    <s v="Monday"/>
    <x v="5"/>
  </r>
  <r>
    <n v="8813"/>
    <s v="405-7215987-0266764"/>
    <x v="5"/>
    <s v="Shipped"/>
    <x v="0"/>
    <s v="Expedited"/>
    <s v="J0124"/>
    <x v="2895"/>
    <s v="Top"/>
    <x v="3"/>
    <s v="B08MYPMVSL"/>
    <x v="0"/>
    <n v="1"/>
    <n v="523"/>
    <x v="1"/>
    <x v="1"/>
    <n v="400067"/>
    <b v="0"/>
    <x v="0"/>
    <s v="July"/>
    <s v="Monday"/>
    <x v="5"/>
  </r>
  <r>
    <n v="8814"/>
    <s v="407-0009415-6997160"/>
    <x v="5"/>
    <s v="Shipped"/>
    <x v="0"/>
    <s v="Expedited"/>
    <s v="AN206"/>
    <x v="2896"/>
    <s v="Bottom"/>
    <x v="2"/>
    <s v="B091GPQWGQ"/>
    <x v="0"/>
    <n v="1"/>
    <n v="249"/>
    <x v="8"/>
    <x v="7"/>
    <n v="560087"/>
    <b v="0"/>
    <x v="0"/>
    <s v="July"/>
    <s v="Monday"/>
    <x v="5"/>
  </r>
  <r>
    <n v="8815"/>
    <s v="407-5705168-4252365"/>
    <x v="5"/>
    <s v="Shipped"/>
    <x v="0"/>
    <s v="Expedited"/>
    <s v="J0041"/>
    <x v="1812"/>
    <s v="Set"/>
    <x v="5"/>
    <s v="B089G235VW"/>
    <x v="0"/>
    <n v="1"/>
    <n v="660"/>
    <x v="31"/>
    <x v="1"/>
    <n v="400610"/>
    <b v="0"/>
    <x v="0"/>
    <s v="July"/>
    <s v="Monday"/>
    <x v="5"/>
  </r>
  <r>
    <n v="8816"/>
    <s v="402-5129976-2003507"/>
    <x v="5"/>
    <s v="Cancelled"/>
    <x v="1"/>
    <s v="Standard"/>
    <s v="JNE3461"/>
    <x v="409"/>
    <s v="kurta"/>
    <x v="5"/>
    <s v="B08B3XF5MH"/>
    <x v="2"/>
    <n v="0"/>
    <n v="345.71"/>
    <x v="66"/>
    <x v="11"/>
    <n v="682507"/>
    <b v="0"/>
    <x v="1"/>
    <s v="July"/>
    <s v="Monday"/>
    <x v="5"/>
  </r>
  <r>
    <n v="8817"/>
    <s v="402-5249260-4708310"/>
    <x v="5"/>
    <s v="Shipped - Delivered to Buyer"/>
    <x v="1"/>
    <s v="Standard"/>
    <s v="SET183"/>
    <x v="22"/>
    <s v="Set"/>
    <x v="6"/>
    <s v="B08B3Z38TJ"/>
    <x v="0"/>
    <n v="1"/>
    <n v="759"/>
    <x v="51"/>
    <x v="18"/>
    <n v="804453"/>
    <b v="0"/>
    <x v="1"/>
    <s v="July"/>
    <s v="Monday"/>
    <x v="5"/>
  </r>
  <r>
    <n v="8818"/>
    <s v="171-4888051-3501102"/>
    <x v="5"/>
    <s v="Shipped"/>
    <x v="0"/>
    <s v="Expedited"/>
    <s v="MEN5005"/>
    <x v="228"/>
    <s v="kurta"/>
    <x v="5"/>
    <s v="B08YYW2WZY"/>
    <x v="0"/>
    <n v="1"/>
    <n v="435"/>
    <x v="1505"/>
    <x v="8"/>
    <n v="721211"/>
    <b v="0"/>
    <x v="0"/>
    <s v="July"/>
    <s v="Monday"/>
    <x v="5"/>
  </r>
  <r>
    <n v="8819"/>
    <s v="171-0738747-9741917"/>
    <x v="5"/>
    <s v="Shipped"/>
    <x v="0"/>
    <s v="Expedited"/>
    <s v="JNE3567"/>
    <x v="112"/>
    <s v="kurta"/>
    <x v="3"/>
    <s v="B08KRXTFXH"/>
    <x v="0"/>
    <n v="1"/>
    <n v="399"/>
    <x v="787"/>
    <x v="28"/>
    <n v="605014"/>
    <b v="0"/>
    <x v="0"/>
    <s v="July"/>
    <s v="Monday"/>
    <x v="5"/>
  </r>
  <r>
    <n v="8820"/>
    <s v="404-8659319-2205162"/>
    <x v="5"/>
    <s v="Cancelled"/>
    <x v="0"/>
    <s v="Expedited"/>
    <s v="SET250"/>
    <x v="2419"/>
    <s v="Set"/>
    <x v="2"/>
    <s v="B08WHM4H72"/>
    <x v="1"/>
    <n v="1"/>
    <n v="680"/>
    <x v="1"/>
    <x v="1"/>
    <n v="400063"/>
    <b v="0"/>
    <x v="0"/>
    <s v="July"/>
    <s v="Monday"/>
    <x v="5"/>
  </r>
  <r>
    <n v="8821"/>
    <s v="404-8659319-2205162"/>
    <x v="5"/>
    <s v="Cancelled"/>
    <x v="0"/>
    <s v="Expedited"/>
    <s v="SET247"/>
    <x v="942"/>
    <s v="Set"/>
    <x v="2"/>
    <s v="B09B57XLKV"/>
    <x v="1"/>
    <n v="1"/>
    <n v="716"/>
    <x v="1"/>
    <x v="1"/>
    <n v="400063"/>
    <b v="0"/>
    <x v="0"/>
    <s v="July"/>
    <s v="Monday"/>
    <x v="5"/>
  </r>
  <r>
    <n v="8822"/>
    <s v="405-9946884-3081933"/>
    <x v="5"/>
    <s v="Shipped"/>
    <x v="0"/>
    <s v="Expedited"/>
    <s v="J0244"/>
    <x v="2683"/>
    <s v="Set"/>
    <x v="1"/>
    <s v="B0925W64DT"/>
    <x v="0"/>
    <n v="1"/>
    <n v="1281"/>
    <x v="515"/>
    <x v="6"/>
    <n v="826001"/>
    <b v="0"/>
    <x v="0"/>
    <s v="July"/>
    <s v="Monday"/>
    <x v="5"/>
  </r>
  <r>
    <n v="8823"/>
    <s v="171-0284932-4676327"/>
    <x v="5"/>
    <s v="Shipped - Delivered to Buyer"/>
    <x v="1"/>
    <s v="Standard"/>
    <s v="J0003"/>
    <x v="550"/>
    <s v="Set"/>
    <x v="4"/>
    <s v="B0894YFQ5R"/>
    <x v="0"/>
    <n v="1"/>
    <n v="696"/>
    <x v="1"/>
    <x v="1"/>
    <n v="400095"/>
    <b v="0"/>
    <x v="1"/>
    <s v="July"/>
    <s v="Monday"/>
    <x v="5"/>
  </r>
  <r>
    <n v="8824"/>
    <s v="408-9340124-9521127"/>
    <x v="5"/>
    <s v="Shipped"/>
    <x v="0"/>
    <s v="Expedited"/>
    <s v="SET227"/>
    <x v="619"/>
    <s v="Set"/>
    <x v="6"/>
    <s v="B08P1DCQKH"/>
    <x v="0"/>
    <n v="1"/>
    <n v="571"/>
    <x v="8"/>
    <x v="7"/>
    <n v="560066"/>
    <b v="0"/>
    <x v="0"/>
    <s v="July"/>
    <s v="Monday"/>
    <x v="5"/>
  </r>
  <r>
    <n v="8825"/>
    <s v="171-2322656-8378753"/>
    <x v="5"/>
    <s v="Cancelled"/>
    <x v="0"/>
    <s v="Expedited"/>
    <s v="JNE3463"/>
    <x v="168"/>
    <s v="kurta"/>
    <x v="5"/>
    <s v="B08RP77NWN"/>
    <x v="3"/>
    <n v="0"/>
    <n v="0"/>
    <x v="1"/>
    <x v="1"/>
    <n v="400088"/>
    <b v="0"/>
    <x v="0"/>
    <s v="July"/>
    <s v="Monday"/>
    <x v="5"/>
  </r>
  <r>
    <n v="8826"/>
    <s v="405-4502765-8552316"/>
    <x v="5"/>
    <s v="Shipped - Delivered to Buyer"/>
    <x v="1"/>
    <s v="Standard"/>
    <s v="JNE3797"/>
    <x v="13"/>
    <s v="Western Dress"/>
    <x v="0"/>
    <s v="B09SDY9SQ6"/>
    <x v="0"/>
    <n v="1"/>
    <n v="715"/>
    <x v="2"/>
    <x v="2"/>
    <n v="122101"/>
    <b v="0"/>
    <x v="1"/>
    <s v="July"/>
    <s v="Monday"/>
    <x v="5"/>
  </r>
  <r>
    <n v="8827"/>
    <s v="407-2274979-9592354"/>
    <x v="5"/>
    <s v="Shipped"/>
    <x v="0"/>
    <s v="Expedited"/>
    <s v="JNE3623"/>
    <x v="601"/>
    <s v="kurta"/>
    <x v="2"/>
    <s v="B08W26LH14"/>
    <x v="0"/>
    <n v="1"/>
    <n v="362"/>
    <x v="409"/>
    <x v="23"/>
    <n v="147003"/>
    <b v="0"/>
    <x v="0"/>
    <s v="July"/>
    <s v="Monday"/>
    <x v="5"/>
  </r>
  <r>
    <n v="8828"/>
    <s v="408-4310963-4146706"/>
    <x v="5"/>
    <s v="Cancelled"/>
    <x v="0"/>
    <s v="Expedited"/>
    <s v="J0008"/>
    <x v="759"/>
    <s v="Set"/>
    <x v="0"/>
    <s v="B0894WWGK9"/>
    <x v="1"/>
    <n v="1"/>
    <n v="1133"/>
    <x v="1351"/>
    <x v="18"/>
    <n v="841226"/>
    <b v="0"/>
    <x v="0"/>
    <s v="July"/>
    <s v="Monday"/>
    <x v="5"/>
  </r>
  <r>
    <n v="8829"/>
    <s v="408-6928719-5029123"/>
    <x v="5"/>
    <s v="Shipped"/>
    <x v="0"/>
    <s v="Standard"/>
    <s v="JNE3751"/>
    <x v="1877"/>
    <s v="kurta"/>
    <x v="4"/>
    <s v="B09KXN8WLP"/>
    <x v="0"/>
    <n v="1"/>
    <n v="0"/>
    <x v="48"/>
    <x v="5"/>
    <n v="211012"/>
    <b v="0"/>
    <x v="0"/>
    <s v="July"/>
    <s v="Monday"/>
    <x v="5"/>
  </r>
  <r>
    <n v="8830"/>
    <s v="404-7309036-0800365"/>
    <x v="5"/>
    <s v="Shipped"/>
    <x v="0"/>
    <s v="Expedited"/>
    <s v="SET268"/>
    <x v="94"/>
    <s v="Set"/>
    <x v="0"/>
    <s v="B08XQBXFPP"/>
    <x v="0"/>
    <n v="1"/>
    <n v="788"/>
    <x v="316"/>
    <x v="22"/>
    <n v="524002"/>
    <b v="0"/>
    <x v="0"/>
    <s v="July"/>
    <s v="Monday"/>
    <x v="5"/>
  </r>
  <r>
    <n v="8831"/>
    <s v="408-1104048-5549101"/>
    <x v="5"/>
    <s v="Cancelled"/>
    <x v="0"/>
    <s v="Expedited"/>
    <s v="J0008"/>
    <x v="759"/>
    <s v="Set"/>
    <x v="0"/>
    <s v="B0894WWGK9"/>
    <x v="1"/>
    <n v="1"/>
    <n v="1133"/>
    <x v="1351"/>
    <x v="18"/>
    <n v="841226"/>
    <b v="0"/>
    <x v="0"/>
    <s v="July"/>
    <s v="Monday"/>
    <x v="5"/>
  </r>
  <r>
    <n v="8832"/>
    <s v="408-5632664-8965154"/>
    <x v="5"/>
    <s v="Shipped"/>
    <x v="0"/>
    <s v="Expedited"/>
    <s v="JNE3567"/>
    <x v="1276"/>
    <s v="kurta"/>
    <x v="4"/>
    <s v="B08KRTXC2Y"/>
    <x v="0"/>
    <n v="1"/>
    <n v="399"/>
    <x v="1506"/>
    <x v="5"/>
    <n v="201306"/>
    <b v="0"/>
    <x v="0"/>
    <s v="July"/>
    <s v="Monday"/>
    <x v="5"/>
  </r>
  <r>
    <n v="8833"/>
    <s v="405-7971143-1229106"/>
    <x v="5"/>
    <s v="Shipped - Returned to Seller"/>
    <x v="1"/>
    <s v="Standard"/>
    <s v="MEN5032"/>
    <x v="375"/>
    <s v="kurta"/>
    <x v="4"/>
    <s v="B08YZ1H4TG"/>
    <x v="0"/>
    <n v="1"/>
    <n v="579"/>
    <x v="26"/>
    <x v="15"/>
    <n v="110001"/>
    <b v="0"/>
    <x v="1"/>
    <s v="July"/>
    <s v="Monday"/>
    <x v="5"/>
  </r>
  <r>
    <n v="8834"/>
    <s v="403-3079149-7822765"/>
    <x v="5"/>
    <s v="Shipped - Delivered to Buyer"/>
    <x v="1"/>
    <s v="Standard"/>
    <s v="JNE2014"/>
    <x v="1432"/>
    <s v="kurta"/>
    <x v="3"/>
    <s v="B0783Q5HMF"/>
    <x v="0"/>
    <n v="1"/>
    <n v="353"/>
    <x v="1507"/>
    <x v="10"/>
    <n v="612001"/>
    <b v="0"/>
    <x v="1"/>
    <s v="July"/>
    <s v="Monday"/>
    <x v="5"/>
  </r>
  <r>
    <n v="8835"/>
    <s v="405-1855147-2747514"/>
    <x v="5"/>
    <s v="Cancelled"/>
    <x v="1"/>
    <s v="Standard"/>
    <s v="MEN5032"/>
    <x v="375"/>
    <s v="kurta"/>
    <x v="4"/>
    <s v="B08YZ1H4TG"/>
    <x v="2"/>
    <n v="0"/>
    <n v="0"/>
    <x v="26"/>
    <x v="15"/>
    <n v="110001"/>
    <b v="0"/>
    <x v="1"/>
    <s v="July"/>
    <s v="Monday"/>
    <x v="5"/>
  </r>
  <r>
    <n v="8836"/>
    <s v="406-7733704-0685906"/>
    <x v="5"/>
    <s v="Shipped"/>
    <x v="0"/>
    <s v="Expedited"/>
    <s v="JNE3546"/>
    <x v="144"/>
    <s v="kurta"/>
    <x v="3"/>
    <s v="B08HHJRFQP"/>
    <x v="0"/>
    <n v="1"/>
    <n v="452"/>
    <x v="1508"/>
    <x v="22"/>
    <n v="516115"/>
    <b v="0"/>
    <x v="0"/>
    <s v="July"/>
    <s v="Monday"/>
    <x v="5"/>
  </r>
  <r>
    <n v="8837"/>
    <s v="406-3478025-5745128"/>
    <x v="5"/>
    <s v="Shipped"/>
    <x v="0"/>
    <s v="Expedited"/>
    <s v="SET038"/>
    <x v="356"/>
    <s v="Set"/>
    <x v="5"/>
    <s v="B07SQC8DGP"/>
    <x v="0"/>
    <n v="1"/>
    <n v="579"/>
    <x v="38"/>
    <x v="5"/>
    <n v="243005"/>
    <b v="0"/>
    <x v="0"/>
    <s v="July"/>
    <s v="Monday"/>
    <x v="5"/>
  </r>
  <r>
    <n v="8838"/>
    <s v="406-3478025-5745128"/>
    <x v="5"/>
    <s v="Shipped"/>
    <x v="0"/>
    <s v="Expedited"/>
    <s v="SET331"/>
    <x v="153"/>
    <s v="Set"/>
    <x v="4"/>
    <s v="B09NQ51CH7"/>
    <x v="0"/>
    <n v="1"/>
    <n v="635"/>
    <x v="38"/>
    <x v="5"/>
    <n v="243005"/>
    <b v="0"/>
    <x v="0"/>
    <s v="July"/>
    <s v="Monday"/>
    <x v="5"/>
  </r>
  <r>
    <n v="8839"/>
    <s v="404-5229335-9746723"/>
    <x v="5"/>
    <s v="Shipped"/>
    <x v="0"/>
    <s v="Expedited"/>
    <s v="J0382"/>
    <x v="1540"/>
    <s v="Set"/>
    <x v="4"/>
    <s v="B09M6TRWRL"/>
    <x v="0"/>
    <n v="1"/>
    <n v="1173"/>
    <x v="198"/>
    <x v="27"/>
    <n v="160047"/>
    <b v="0"/>
    <x v="0"/>
    <s v="July"/>
    <s v="Monday"/>
    <x v="5"/>
  </r>
  <r>
    <n v="8840"/>
    <s v="406-4739066-2497157"/>
    <x v="5"/>
    <s v="Shipped - Delivered to Buyer"/>
    <x v="1"/>
    <s v="Standard"/>
    <s v="JNE3797"/>
    <x v="24"/>
    <s v="Western Dress"/>
    <x v="5"/>
    <s v="B09SDXSQ33"/>
    <x v="0"/>
    <n v="1"/>
    <n v="715"/>
    <x v="7"/>
    <x v="1"/>
    <n v="411027"/>
    <b v="0"/>
    <x v="1"/>
    <s v="July"/>
    <s v="Monday"/>
    <x v="5"/>
  </r>
  <r>
    <n v="8841"/>
    <s v="406-4739066-2497157"/>
    <x v="5"/>
    <s v="Shipped - Delivered to Buyer"/>
    <x v="1"/>
    <s v="Standard"/>
    <s v="SET388"/>
    <x v="1151"/>
    <s v="Set"/>
    <x v="1"/>
    <s v="B09QJMF9YB"/>
    <x v="0"/>
    <n v="1"/>
    <n v="1299"/>
    <x v="7"/>
    <x v="1"/>
    <n v="411027"/>
    <b v="0"/>
    <x v="1"/>
    <s v="July"/>
    <s v="Monday"/>
    <x v="5"/>
  </r>
  <r>
    <n v="8842"/>
    <s v="405-4376469-1215553"/>
    <x v="5"/>
    <s v="Shipped"/>
    <x v="0"/>
    <s v="Expedited"/>
    <s v="JNE3724"/>
    <x v="2897"/>
    <s v="kurta"/>
    <x v="0"/>
    <s v="B097ZZZ83D"/>
    <x v="0"/>
    <n v="1"/>
    <n v="499"/>
    <x v="8"/>
    <x v="7"/>
    <n v="560035"/>
    <b v="0"/>
    <x v="0"/>
    <s v="July"/>
    <s v="Monday"/>
    <x v="5"/>
  </r>
  <r>
    <n v="8843"/>
    <s v="171-7752189-0448358"/>
    <x v="5"/>
    <s v="Shipped"/>
    <x v="0"/>
    <s v="Expedited"/>
    <s v="JNE3429"/>
    <x v="2861"/>
    <s v="kurta"/>
    <x v="2"/>
    <s v="B0893FXX9Q"/>
    <x v="0"/>
    <n v="1"/>
    <n v="299"/>
    <x v="26"/>
    <x v="15"/>
    <n v="110033"/>
    <b v="0"/>
    <x v="0"/>
    <s v="July"/>
    <s v="Monday"/>
    <x v="5"/>
  </r>
  <r>
    <n v="8844"/>
    <s v="402-5537364-9236304"/>
    <x v="5"/>
    <s v="Shipped"/>
    <x v="0"/>
    <s v="Expedited"/>
    <s v="JNE3405"/>
    <x v="158"/>
    <s v="kurta"/>
    <x v="0"/>
    <s v="B081XCMYXJ"/>
    <x v="0"/>
    <n v="1"/>
    <n v="399"/>
    <x v="1509"/>
    <x v="22"/>
    <n v="516390"/>
    <b v="0"/>
    <x v="0"/>
    <s v="July"/>
    <s v="Monday"/>
    <x v="5"/>
  </r>
  <r>
    <n v="8845"/>
    <s v="406-8160096-6914754"/>
    <x v="5"/>
    <s v="Shipped"/>
    <x v="0"/>
    <s v="Expedited"/>
    <s v="JNE3567"/>
    <x v="111"/>
    <s v="kurta"/>
    <x v="2"/>
    <s v="B08KRXV1QR"/>
    <x v="0"/>
    <n v="1"/>
    <n v="399"/>
    <x v="8"/>
    <x v="7"/>
    <n v="560016"/>
    <b v="0"/>
    <x v="0"/>
    <s v="July"/>
    <s v="Monday"/>
    <x v="5"/>
  </r>
  <r>
    <n v="8846"/>
    <s v="406-2879136-0681120"/>
    <x v="5"/>
    <s v="Shipped"/>
    <x v="0"/>
    <s v="Expedited"/>
    <s v="JNE3671"/>
    <x v="502"/>
    <s v="Top"/>
    <x v="6"/>
    <s v="B09871M4DX"/>
    <x v="0"/>
    <n v="1"/>
    <n v="574"/>
    <x v="70"/>
    <x v="23"/>
    <n v="144005"/>
    <b v="0"/>
    <x v="0"/>
    <s v="July"/>
    <s v="Monday"/>
    <x v="5"/>
  </r>
  <r>
    <n v="8847"/>
    <s v="402-7223177-7591549"/>
    <x v="5"/>
    <s v="Shipped - Delivered to Buyer"/>
    <x v="1"/>
    <s v="Standard"/>
    <s v="J0005"/>
    <x v="1574"/>
    <s v="Western Dress"/>
    <x v="6"/>
    <s v="B08B3YK5R3"/>
    <x v="0"/>
    <n v="1"/>
    <n v="899"/>
    <x v="368"/>
    <x v="13"/>
    <n v="785006"/>
    <b v="0"/>
    <x v="1"/>
    <s v="July"/>
    <s v="Monday"/>
    <x v="5"/>
  </r>
  <r>
    <n v="8848"/>
    <s v="171-3362775-2807548"/>
    <x v="5"/>
    <s v="Shipped"/>
    <x v="0"/>
    <s v="Expedited"/>
    <s v="J0243"/>
    <x v="1906"/>
    <s v="Ethnic Dress"/>
    <x v="2"/>
    <s v="B09265RNHH"/>
    <x v="0"/>
    <n v="1"/>
    <n v="999"/>
    <x v="8"/>
    <x v="7"/>
    <n v="560066"/>
    <b v="0"/>
    <x v="0"/>
    <s v="July"/>
    <s v="Monday"/>
    <x v="5"/>
  </r>
  <r>
    <n v="8849"/>
    <s v="404-6179860-5769144"/>
    <x v="5"/>
    <s v="Shipped - Delivered to Buyer"/>
    <x v="1"/>
    <s v="Standard"/>
    <s v="J0236"/>
    <x v="2368"/>
    <s v="Set"/>
    <x v="5"/>
    <s v="B08ZYQ716N"/>
    <x v="0"/>
    <n v="1"/>
    <n v="912"/>
    <x v="1510"/>
    <x v="0"/>
    <n v="396125"/>
    <b v="0"/>
    <x v="1"/>
    <s v="July"/>
    <s v="Monday"/>
    <x v="5"/>
  </r>
  <r>
    <n v="8850"/>
    <s v="402-2093627-1749914"/>
    <x v="5"/>
    <s v="Shipped"/>
    <x v="0"/>
    <s v="Expedited"/>
    <s v="SET269"/>
    <x v="257"/>
    <s v="Set"/>
    <x v="6"/>
    <s v="B0983FQYML"/>
    <x v="0"/>
    <n v="1"/>
    <n v="824"/>
    <x v="51"/>
    <x v="18"/>
    <n v="800009"/>
    <b v="0"/>
    <x v="0"/>
    <s v="July"/>
    <s v="Monday"/>
    <x v="5"/>
  </r>
  <r>
    <n v="8851"/>
    <s v="402-8812315-7717958"/>
    <x v="5"/>
    <s v="Shipped"/>
    <x v="0"/>
    <s v="Expedited"/>
    <s v="JNE3710"/>
    <x v="681"/>
    <s v="Western Dress"/>
    <x v="3"/>
    <s v="B091SW66WJ"/>
    <x v="0"/>
    <n v="1"/>
    <n v="690"/>
    <x v="47"/>
    <x v="0"/>
    <n v="390018"/>
    <b v="0"/>
    <x v="0"/>
    <s v="July"/>
    <s v="Monday"/>
    <x v="5"/>
  </r>
  <r>
    <n v="8852"/>
    <s v="405-5418122-1414732"/>
    <x v="5"/>
    <s v="Cancelled"/>
    <x v="0"/>
    <s v="Expedited"/>
    <s v="SET193"/>
    <x v="2898"/>
    <s v="Set"/>
    <x v="4"/>
    <s v="B08L93L6WQ"/>
    <x v="3"/>
    <n v="0"/>
    <n v="0"/>
    <x v="21"/>
    <x v="3"/>
    <n v="752101"/>
    <b v="0"/>
    <x v="0"/>
    <s v="July"/>
    <s v="Monday"/>
    <x v="5"/>
  </r>
  <r>
    <n v="8853"/>
    <s v="404-9081646-2533905"/>
    <x v="5"/>
    <s v="Shipped - Delivered to Buyer"/>
    <x v="1"/>
    <s v="Standard"/>
    <s v="SET339"/>
    <x v="1963"/>
    <s v="Set"/>
    <x v="4"/>
    <s v="B09RSV9VD7"/>
    <x v="0"/>
    <n v="1"/>
    <n v="696"/>
    <x v="1511"/>
    <x v="17"/>
    <n v="485001"/>
    <b v="0"/>
    <x v="1"/>
    <s v="July"/>
    <s v="Monday"/>
    <x v="5"/>
  </r>
  <r>
    <n v="8854"/>
    <s v="404-9671017-7621163"/>
    <x v="5"/>
    <s v="Shipped"/>
    <x v="0"/>
    <s v="Expedited"/>
    <s v="JNE3404"/>
    <x v="2823"/>
    <s v="kurta"/>
    <x v="3"/>
    <s v="B082W7WHB8"/>
    <x v="0"/>
    <n v="1"/>
    <n v="487"/>
    <x v="5"/>
    <x v="5"/>
    <n v="226025"/>
    <b v="0"/>
    <x v="0"/>
    <s v="July"/>
    <s v="Monday"/>
    <x v="5"/>
  </r>
  <r>
    <n v="8855"/>
    <s v="171-6058924-3184352"/>
    <x v="5"/>
    <s v="Shipped - Delivered to Buyer"/>
    <x v="1"/>
    <s v="Standard"/>
    <s v="MEN5028"/>
    <x v="1583"/>
    <s v="kurta"/>
    <x v="5"/>
    <s v="B08YZ2M4SQ"/>
    <x v="0"/>
    <n v="1"/>
    <n v="499"/>
    <x v="974"/>
    <x v="8"/>
    <n v="743412"/>
    <b v="0"/>
    <x v="1"/>
    <s v="July"/>
    <s v="Monday"/>
    <x v="5"/>
  </r>
  <r>
    <n v="8856"/>
    <s v="403-1946403-3934769"/>
    <x v="5"/>
    <s v="Shipped"/>
    <x v="0"/>
    <s v="Expedited"/>
    <s v="JNE3518"/>
    <x v="1678"/>
    <s v="kurta"/>
    <x v="2"/>
    <s v="B08XW581QN"/>
    <x v="0"/>
    <n v="1"/>
    <n v="487"/>
    <x v="569"/>
    <x v="7"/>
    <n v="560037"/>
    <b v="0"/>
    <x v="0"/>
    <s v="July"/>
    <s v="Monday"/>
    <x v="5"/>
  </r>
  <r>
    <n v="8857"/>
    <s v="403-1946403-3934769"/>
    <x v="5"/>
    <s v="Shipped"/>
    <x v="0"/>
    <s v="Expedited"/>
    <s v="J0012"/>
    <x v="449"/>
    <s v="Set"/>
    <x v="2"/>
    <s v="B0894XYMWS"/>
    <x v="0"/>
    <n v="1"/>
    <n v="1154"/>
    <x v="569"/>
    <x v="7"/>
    <n v="560037"/>
    <b v="0"/>
    <x v="0"/>
    <s v="July"/>
    <s v="Monday"/>
    <x v="5"/>
  </r>
  <r>
    <n v="8858"/>
    <s v="403-1946403-3934769"/>
    <x v="5"/>
    <s v="Shipped"/>
    <x v="0"/>
    <s v="Expedited"/>
    <s v="J0231"/>
    <x v="91"/>
    <s v="Set"/>
    <x v="2"/>
    <s v="B08XNK3MXN"/>
    <x v="0"/>
    <n v="1"/>
    <n v="1281"/>
    <x v="569"/>
    <x v="7"/>
    <n v="560037"/>
    <b v="0"/>
    <x v="0"/>
    <s v="July"/>
    <s v="Monday"/>
    <x v="5"/>
  </r>
  <r>
    <n v="8859"/>
    <s v="408-8915507-5375522"/>
    <x v="5"/>
    <s v="Shipped"/>
    <x v="0"/>
    <s v="Expedited"/>
    <s v="J0105"/>
    <x v="2899"/>
    <s v="Western Dress"/>
    <x v="2"/>
    <s v="B08PVRL2SR"/>
    <x v="0"/>
    <n v="1"/>
    <n v="999"/>
    <x v="8"/>
    <x v="7"/>
    <n v="560066"/>
    <b v="0"/>
    <x v="0"/>
    <s v="July"/>
    <s v="Monday"/>
    <x v="5"/>
  </r>
  <r>
    <n v="8860"/>
    <s v="406-0346755-6146760"/>
    <x v="5"/>
    <s v="Shipped - Delivered to Buyer"/>
    <x v="1"/>
    <s v="Standard"/>
    <s v="JNE3797"/>
    <x v="1316"/>
    <s v="Western Dress"/>
    <x v="2"/>
    <s v="B09SDY8DCT"/>
    <x v="0"/>
    <n v="1"/>
    <n v="715"/>
    <x v="575"/>
    <x v="2"/>
    <n v="131001"/>
    <b v="0"/>
    <x v="1"/>
    <s v="July"/>
    <s v="Monday"/>
    <x v="5"/>
  </r>
  <r>
    <n v="8861"/>
    <s v="406-6949730-4626748"/>
    <x v="5"/>
    <s v="Shipped"/>
    <x v="0"/>
    <s v="Expedited"/>
    <s v="JNE3781"/>
    <x v="1692"/>
    <s v="kurta"/>
    <x v="1"/>
    <s v="B09K3WFS32"/>
    <x v="0"/>
    <n v="1"/>
    <n v="399"/>
    <x v="22"/>
    <x v="7"/>
    <n v="560092"/>
    <b v="0"/>
    <x v="0"/>
    <s v="July"/>
    <s v="Monday"/>
    <x v="5"/>
  </r>
  <r>
    <n v="8862"/>
    <s v="405-7367862-8279550"/>
    <x v="5"/>
    <s v="Shipped"/>
    <x v="0"/>
    <s v="Expedited"/>
    <s v="JNE1998"/>
    <x v="2900"/>
    <s v="kurta"/>
    <x v="2"/>
    <s v="B074XBL3WM"/>
    <x v="0"/>
    <n v="1"/>
    <n v="295"/>
    <x v="8"/>
    <x v="7"/>
    <n v="560075"/>
    <b v="0"/>
    <x v="0"/>
    <s v="July"/>
    <s v="Monday"/>
    <x v="5"/>
  </r>
  <r>
    <n v="8863"/>
    <s v="171-0040752-7826747"/>
    <x v="5"/>
    <s v="Shipped - Delivered to Buyer"/>
    <x v="1"/>
    <s v="Standard"/>
    <s v="JNE3797"/>
    <x v="1633"/>
    <s v="Western Dress"/>
    <x v="3"/>
    <s v="B09SDXFFQ1"/>
    <x v="0"/>
    <n v="1"/>
    <n v="715"/>
    <x v="4"/>
    <x v="4"/>
    <n v="500039"/>
    <b v="0"/>
    <x v="1"/>
    <s v="July"/>
    <s v="Monday"/>
    <x v="5"/>
  </r>
  <r>
    <n v="8864"/>
    <s v="407-7029572-0147503"/>
    <x v="5"/>
    <s v="Shipped - Delivered to Buyer"/>
    <x v="1"/>
    <s v="Standard"/>
    <s v="J0097"/>
    <x v="293"/>
    <s v="kurta"/>
    <x v="5"/>
    <s v="B08BJRFKHF"/>
    <x v="0"/>
    <n v="1"/>
    <n v="528"/>
    <x v="724"/>
    <x v="18"/>
    <n v="812001"/>
    <b v="0"/>
    <x v="1"/>
    <s v="July"/>
    <s v="Monday"/>
    <x v="5"/>
  </r>
  <r>
    <n v="8865"/>
    <s v="406-2542463-0541107"/>
    <x v="5"/>
    <s v="Shipped"/>
    <x v="0"/>
    <s v="Expedited"/>
    <s v="J0344"/>
    <x v="122"/>
    <s v="Top"/>
    <x v="2"/>
    <s v="B0986XJDJ4"/>
    <x v="0"/>
    <n v="1"/>
    <n v="518"/>
    <x v="22"/>
    <x v="7"/>
    <n v="560035"/>
    <b v="0"/>
    <x v="0"/>
    <s v="July"/>
    <s v="Monday"/>
    <x v="5"/>
  </r>
  <r>
    <n v="8866"/>
    <s v="403-6909275-6341158"/>
    <x v="5"/>
    <s v="Shipped"/>
    <x v="0"/>
    <s v="Expedited"/>
    <s v="J0123"/>
    <x v="662"/>
    <s v="Top"/>
    <x v="5"/>
    <s v="B08RDTTBPW"/>
    <x v="0"/>
    <n v="1"/>
    <n v="267"/>
    <x v="4"/>
    <x v="4"/>
    <n v="500015"/>
    <b v="0"/>
    <x v="0"/>
    <s v="July"/>
    <s v="Monday"/>
    <x v="5"/>
  </r>
  <r>
    <n v="8867"/>
    <s v="404-2014565-3706702"/>
    <x v="5"/>
    <s v="Shipped"/>
    <x v="0"/>
    <s v="Expedited"/>
    <s v="SET268"/>
    <x v="120"/>
    <s v="Set"/>
    <x v="4"/>
    <s v="B08XQBF1G4"/>
    <x v="0"/>
    <n v="1"/>
    <n v="788"/>
    <x v="4"/>
    <x v="4"/>
    <n v="500094"/>
    <b v="0"/>
    <x v="0"/>
    <s v="July"/>
    <s v="Monday"/>
    <x v="5"/>
  </r>
  <r>
    <n v="8868"/>
    <s v="402-4192961-6331551"/>
    <x v="5"/>
    <s v="Cancelled"/>
    <x v="0"/>
    <s v="Expedited"/>
    <s v="SET227"/>
    <x v="619"/>
    <s v="Set"/>
    <x v="6"/>
    <s v="B08P1DCQKH"/>
    <x v="3"/>
    <n v="0"/>
    <n v="0"/>
    <x v="8"/>
    <x v="7"/>
    <n v="560066"/>
    <b v="0"/>
    <x v="0"/>
    <s v="July"/>
    <s v="Monday"/>
    <x v="5"/>
  </r>
  <r>
    <n v="8869"/>
    <s v="406-7708706-2300310"/>
    <x v="5"/>
    <s v="Cancelled"/>
    <x v="0"/>
    <s v="Expedited"/>
    <s v="J0401"/>
    <x v="2901"/>
    <s v="Western Dress"/>
    <x v="0"/>
    <s v="B09SDXYWYN"/>
    <x v="3"/>
    <n v="0"/>
    <n v="0"/>
    <x v="99"/>
    <x v="0"/>
    <n v="395009"/>
    <b v="0"/>
    <x v="0"/>
    <s v="July"/>
    <s v="Monday"/>
    <x v="5"/>
  </r>
  <r>
    <n v="8870"/>
    <s v="408-2292927-9248366"/>
    <x v="5"/>
    <s v="Shipped"/>
    <x v="0"/>
    <s v="Expedited"/>
    <s v="SET380"/>
    <x v="2902"/>
    <s v="Set"/>
    <x v="3"/>
    <s v="B09QJ3T2Z4"/>
    <x v="0"/>
    <n v="1"/>
    <n v="995"/>
    <x v="167"/>
    <x v="1"/>
    <n v="440006"/>
    <b v="0"/>
    <x v="0"/>
    <s v="July"/>
    <s v="Monday"/>
    <x v="5"/>
  </r>
  <r>
    <n v="8871"/>
    <s v="406-7210594-9778710"/>
    <x v="5"/>
    <s v="Shipped"/>
    <x v="0"/>
    <s v="Expedited"/>
    <s v="JNE3602"/>
    <x v="2903"/>
    <s v="kurta"/>
    <x v="2"/>
    <s v="B09811MVVJ"/>
    <x v="0"/>
    <n v="1"/>
    <n v="376"/>
    <x v="1512"/>
    <x v="8"/>
    <n v="742202"/>
    <b v="0"/>
    <x v="0"/>
    <s v="July"/>
    <s v="Monday"/>
    <x v="5"/>
  </r>
  <r>
    <n v="8872"/>
    <s v="403-9685264-4951564"/>
    <x v="5"/>
    <s v="Shipped"/>
    <x v="0"/>
    <s v="Expedited"/>
    <s v="JNE3567"/>
    <x v="1276"/>
    <s v="kurta"/>
    <x v="4"/>
    <s v="B08KRTXC2Y"/>
    <x v="0"/>
    <n v="1"/>
    <n v="399"/>
    <x v="5"/>
    <x v="5"/>
    <n v="226017"/>
    <b v="0"/>
    <x v="0"/>
    <s v="July"/>
    <s v="Monday"/>
    <x v="5"/>
  </r>
  <r>
    <n v="8873"/>
    <s v="406-0795791-8427532"/>
    <x v="5"/>
    <s v="Shipped - Returned to Seller"/>
    <x v="1"/>
    <s v="Standard"/>
    <s v="J0011"/>
    <x v="1474"/>
    <s v="Set"/>
    <x v="2"/>
    <s v="B08B3YNJG5"/>
    <x v="0"/>
    <n v="1"/>
    <n v="1233"/>
    <x v="1085"/>
    <x v="15"/>
    <n v="110030"/>
    <b v="0"/>
    <x v="1"/>
    <s v="July"/>
    <s v="Monday"/>
    <x v="5"/>
  </r>
  <r>
    <n v="8874"/>
    <s v="407-0224884-2777161"/>
    <x v="5"/>
    <s v="Shipped - Delivered to Buyer"/>
    <x v="1"/>
    <s v="Standard"/>
    <s v="SET360"/>
    <x v="1505"/>
    <s v="Set"/>
    <x v="4"/>
    <s v="B09QJLG4DF"/>
    <x v="0"/>
    <n v="1"/>
    <n v="1126"/>
    <x v="1513"/>
    <x v="10"/>
    <n v="636201"/>
    <b v="0"/>
    <x v="1"/>
    <s v="July"/>
    <s v="Monday"/>
    <x v="5"/>
  </r>
  <r>
    <n v="8875"/>
    <s v="408-3150157-1807526"/>
    <x v="5"/>
    <s v="Shipped - Delivered to Buyer"/>
    <x v="1"/>
    <s v="Standard"/>
    <s v="SET324"/>
    <x v="246"/>
    <s v="Set"/>
    <x v="0"/>
    <s v="B09NQ4DD29"/>
    <x v="0"/>
    <n v="1"/>
    <n v="589"/>
    <x v="1"/>
    <x v="1"/>
    <n v="400012"/>
    <b v="0"/>
    <x v="1"/>
    <s v="July"/>
    <s v="Monday"/>
    <x v="5"/>
  </r>
  <r>
    <n v="8876"/>
    <s v="407-8121455-6317123"/>
    <x v="5"/>
    <s v="Shipped"/>
    <x v="0"/>
    <s v="Expedited"/>
    <s v="J0281"/>
    <x v="289"/>
    <s v="Set"/>
    <x v="6"/>
    <s v="B08QGJR8RG"/>
    <x v="0"/>
    <n v="1"/>
    <n v="1399"/>
    <x v="732"/>
    <x v="1"/>
    <n v="413501"/>
    <b v="0"/>
    <x v="0"/>
    <s v="July"/>
    <s v="Monday"/>
    <x v="5"/>
  </r>
  <r>
    <n v="8877"/>
    <s v="407-2961485-3061136"/>
    <x v="5"/>
    <s v="Shipped"/>
    <x v="0"/>
    <s v="Expedited"/>
    <s v="J0198"/>
    <x v="2904"/>
    <s v="Top"/>
    <x v="5"/>
    <s v="B0986WDGQS"/>
    <x v="0"/>
    <n v="1"/>
    <n v="625"/>
    <x v="32"/>
    <x v="1"/>
    <n v="400706"/>
    <b v="0"/>
    <x v="0"/>
    <s v="July"/>
    <s v="Monday"/>
    <x v="5"/>
  </r>
  <r>
    <n v="8878"/>
    <s v="405-2465083-3099526"/>
    <x v="5"/>
    <s v="Shipped"/>
    <x v="0"/>
    <s v="Expedited"/>
    <s v="MEN5022"/>
    <x v="1567"/>
    <s v="kurta"/>
    <x v="4"/>
    <s v="B08YYS7HQD"/>
    <x v="0"/>
    <n v="1"/>
    <n v="530"/>
    <x v="26"/>
    <x v="15"/>
    <n v="110089"/>
    <b v="0"/>
    <x v="0"/>
    <s v="July"/>
    <s v="Monday"/>
    <x v="5"/>
  </r>
  <r>
    <n v="8879"/>
    <s v="406-8550863-2120311"/>
    <x v="5"/>
    <s v="Shipped"/>
    <x v="0"/>
    <s v="Expedited"/>
    <s v="JNE2014"/>
    <x v="1935"/>
    <s v="kurta"/>
    <x v="5"/>
    <s v="B077MF72BK"/>
    <x v="0"/>
    <n v="1"/>
    <n v="353"/>
    <x v="8"/>
    <x v="7"/>
    <n v="560049"/>
    <b v="0"/>
    <x v="0"/>
    <s v="July"/>
    <s v="Monday"/>
    <x v="5"/>
  </r>
  <r>
    <n v="8880"/>
    <s v="405-1772654-3702760"/>
    <x v="5"/>
    <s v="Shipped"/>
    <x v="0"/>
    <s v="Expedited"/>
    <s v="JNE3795"/>
    <x v="1642"/>
    <s v="kurta"/>
    <x v="6"/>
    <s v="B09HMCWNJX"/>
    <x v="0"/>
    <n v="1"/>
    <n v="517"/>
    <x v="22"/>
    <x v="7"/>
    <n v="560078"/>
    <b v="0"/>
    <x v="0"/>
    <s v="July"/>
    <s v="Monday"/>
    <x v="5"/>
  </r>
  <r>
    <n v="8881"/>
    <s v="406-8282717-7089962"/>
    <x v="5"/>
    <s v="Shipped"/>
    <x v="0"/>
    <s v="Expedited"/>
    <s v="JNE3405"/>
    <x v="48"/>
    <s v="kurta"/>
    <x v="1"/>
    <s v="B081WZ4T3V"/>
    <x v="0"/>
    <n v="1"/>
    <n v="399"/>
    <x v="465"/>
    <x v="7"/>
    <n v="585103"/>
    <b v="0"/>
    <x v="0"/>
    <s v="July"/>
    <s v="Monday"/>
    <x v="5"/>
  </r>
  <r>
    <n v="8882"/>
    <s v="404-9868431-7757116"/>
    <x v="5"/>
    <s v="Shipped"/>
    <x v="0"/>
    <s v="Expedited"/>
    <s v="SET278"/>
    <x v="2837"/>
    <s v="Set"/>
    <x v="4"/>
    <s v="B0983GGFYD"/>
    <x v="0"/>
    <n v="1"/>
    <n v="1450"/>
    <x v="31"/>
    <x v="1"/>
    <n v="400601"/>
    <b v="0"/>
    <x v="0"/>
    <s v="July"/>
    <s v="Monday"/>
    <x v="5"/>
  </r>
  <r>
    <n v="8883"/>
    <s v="406-1857803-1181935"/>
    <x v="5"/>
    <s v="Cancelled"/>
    <x v="0"/>
    <s v="Expedited"/>
    <s v="SET269"/>
    <x v="41"/>
    <s v="Set"/>
    <x v="2"/>
    <s v="B0983D28F9"/>
    <x v="1"/>
    <n v="1"/>
    <n v="824"/>
    <x v="8"/>
    <x v="7"/>
    <n v="560037"/>
    <b v="0"/>
    <x v="0"/>
    <s v="July"/>
    <s v="Monday"/>
    <x v="5"/>
  </r>
  <r>
    <n v="8884"/>
    <s v="406-0152244-1001913"/>
    <x v="5"/>
    <s v="Shipped"/>
    <x v="0"/>
    <s v="Expedited"/>
    <s v="J0167"/>
    <x v="2219"/>
    <s v="kurta"/>
    <x v="5"/>
    <s v="B08QGLKJTB"/>
    <x v="0"/>
    <n v="1"/>
    <n v="319"/>
    <x v="8"/>
    <x v="7"/>
    <n v="560027"/>
    <b v="0"/>
    <x v="0"/>
    <s v="July"/>
    <s v="Monday"/>
    <x v="5"/>
  </r>
  <r>
    <n v="8885"/>
    <s v="404-5557511-7677909"/>
    <x v="5"/>
    <s v="Shipped"/>
    <x v="0"/>
    <s v="Expedited"/>
    <s v="JNE3567"/>
    <x v="1276"/>
    <s v="kurta"/>
    <x v="4"/>
    <s v="B08KRTXC2Y"/>
    <x v="0"/>
    <n v="1"/>
    <n v="399"/>
    <x v="1"/>
    <x v="1"/>
    <n v="400065"/>
    <b v="0"/>
    <x v="0"/>
    <s v="July"/>
    <s v="Monday"/>
    <x v="5"/>
  </r>
  <r>
    <n v="8886"/>
    <s v="408-4029129-9348328"/>
    <x v="5"/>
    <s v="Shipped"/>
    <x v="0"/>
    <s v="Expedited"/>
    <s v="JNE3405"/>
    <x v="71"/>
    <s v="kurta"/>
    <x v="3"/>
    <s v="B081WSCKPQ"/>
    <x v="0"/>
    <n v="1"/>
    <n v="399"/>
    <x v="2"/>
    <x v="2"/>
    <n v="122505"/>
    <b v="0"/>
    <x v="0"/>
    <s v="July"/>
    <s v="Monday"/>
    <x v="5"/>
  </r>
  <r>
    <n v="8887"/>
    <s v="407-8208191-5405143"/>
    <x v="5"/>
    <s v="Shipped"/>
    <x v="0"/>
    <s v="Expedited"/>
    <s v="JNE3617"/>
    <x v="2905"/>
    <s v="kurta"/>
    <x v="3"/>
    <s v="B097ZYJM6P"/>
    <x v="0"/>
    <n v="1"/>
    <n v="299"/>
    <x v="0"/>
    <x v="0"/>
    <n v="380022"/>
    <b v="0"/>
    <x v="0"/>
    <s v="July"/>
    <s v="Monday"/>
    <x v="5"/>
  </r>
  <r>
    <n v="8888"/>
    <s v="404-8008970-7840332"/>
    <x v="5"/>
    <s v="Shipped"/>
    <x v="0"/>
    <s v="Expedited"/>
    <s v="JNE3405"/>
    <x v="299"/>
    <s v="kurta"/>
    <x v="5"/>
    <s v="B081WSL2JS"/>
    <x v="0"/>
    <n v="1"/>
    <n v="399"/>
    <x v="1514"/>
    <x v="11"/>
    <n v="685566"/>
    <b v="0"/>
    <x v="0"/>
    <s v="July"/>
    <s v="Monday"/>
    <x v="5"/>
  </r>
  <r>
    <n v="8889"/>
    <s v="408-6860452-3919522"/>
    <x v="5"/>
    <s v="Cancelled"/>
    <x v="0"/>
    <s v="Expedited"/>
    <s v="SET182"/>
    <x v="44"/>
    <s v="Set"/>
    <x v="0"/>
    <s v="B085HS947T"/>
    <x v="1"/>
    <n v="1"/>
    <n v="657"/>
    <x v="2"/>
    <x v="2"/>
    <n v="122002"/>
    <b v="0"/>
    <x v="0"/>
    <s v="July"/>
    <s v="Monday"/>
    <x v="5"/>
  </r>
  <r>
    <n v="8890"/>
    <s v="402-3912924-0869147"/>
    <x v="5"/>
    <s v="Shipped"/>
    <x v="0"/>
    <s v="Expedited"/>
    <s v="SET249"/>
    <x v="2906"/>
    <s v="Set"/>
    <x v="3"/>
    <s v="B08XQ8Q141"/>
    <x v="0"/>
    <n v="1"/>
    <n v="680"/>
    <x v="1308"/>
    <x v="23"/>
    <n v="146001"/>
    <b v="0"/>
    <x v="0"/>
    <s v="July"/>
    <s v="Monday"/>
    <x v="5"/>
  </r>
  <r>
    <n v="8891"/>
    <s v="406-4580958-4661931"/>
    <x v="5"/>
    <s v="Cancelled"/>
    <x v="0"/>
    <s v="Expedited"/>
    <s v="JNE3405"/>
    <x v="71"/>
    <s v="kurta"/>
    <x v="3"/>
    <s v="B081WSCKPQ"/>
    <x v="1"/>
    <n v="1"/>
    <n v="399"/>
    <x v="1097"/>
    <x v="11"/>
    <n v="673104"/>
    <b v="0"/>
    <x v="0"/>
    <s v="July"/>
    <s v="Monday"/>
    <x v="5"/>
  </r>
  <r>
    <n v="8892"/>
    <s v="402-7780174-3615568"/>
    <x v="5"/>
    <s v="Shipped"/>
    <x v="0"/>
    <s v="Expedited"/>
    <s v="JNE3405"/>
    <x v="71"/>
    <s v="kurta"/>
    <x v="3"/>
    <s v="B081WSCKPQ"/>
    <x v="0"/>
    <n v="1"/>
    <n v="399"/>
    <x v="32"/>
    <x v="1"/>
    <n v="410206"/>
    <b v="0"/>
    <x v="0"/>
    <s v="July"/>
    <s v="Monday"/>
    <x v="5"/>
  </r>
  <r>
    <n v="8893"/>
    <s v="408-7595163-5113135"/>
    <x v="5"/>
    <s v="Shipped"/>
    <x v="0"/>
    <s v="Expedited"/>
    <s v="JNE3614"/>
    <x v="1157"/>
    <s v="kurta"/>
    <x v="0"/>
    <s v="B09812M1LM"/>
    <x v="0"/>
    <n v="1"/>
    <n v="459"/>
    <x v="413"/>
    <x v="19"/>
    <n v="305001"/>
    <b v="0"/>
    <x v="0"/>
    <s v="July"/>
    <s v="Monday"/>
    <x v="5"/>
  </r>
  <r>
    <n v="8894"/>
    <s v="403-1824759-1928337"/>
    <x v="5"/>
    <s v="Shipped"/>
    <x v="0"/>
    <s v="Expedited"/>
    <s v="SET348"/>
    <x v="2135"/>
    <s v="Set"/>
    <x v="2"/>
    <s v="B09QJ3RQBX"/>
    <x v="0"/>
    <n v="1"/>
    <n v="968"/>
    <x v="26"/>
    <x v="15"/>
    <n v="110059"/>
    <b v="0"/>
    <x v="0"/>
    <s v="July"/>
    <s v="Monday"/>
    <x v="5"/>
  </r>
  <r>
    <n v="8895"/>
    <s v="407-7831783-9451521"/>
    <x v="5"/>
    <s v="Shipped - Delivered to Buyer"/>
    <x v="1"/>
    <s v="Standard"/>
    <s v="SET048"/>
    <x v="2907"/>
    <s v="Set"/>
    <x v="3"/>
    <s v="B07MY36V38"/>
    <x v="0"/>
    <n v="1"/>
    <n v="648"/>
    <x v="8"/>
    <x v="7"/>
    <n v="560095"/>
    <b v="0"/>
    <x v="1"/>
    <s v="July"/>
    <s v="Monday"/>
    <x v="5"/>
  </r>
  <r>
    <n v="8896"/>
    <s v="403-2514166-6360361"/>
    <x v="5"/>
    <s v="Shipped - Delivered to Buyer"/>
    <x v="1"/>
    <s v="Standard"/>
    <s v="SET397"/>
    <x v="482"/>
    <s v="Set"/>
    <x v="2"/>
    <s v="B09RKD6KWL"/>
    <x v="0"/>
    <n v="1"/>
    <n v="1186"/>
    <x v="1274"/>
    <x v="12"/>
    <n v="491441"/>
    <b v="0"/>
    <x v="1"/>
    <s v="July"/>
    <s v="Monday"/>
    <x v="5"/>
  </r>
  <r>
    <n v="8897"/>
    <s v="406-0681092-1933164"/>
    <x v="5"/>
    <s v="Shipped"/>
    <x v="0"/>
    <s v="Expedited"/>
    <s v="MEN5030"/>
    <x v="904"/>
    <s v="kurta"/>
    <x v="5"/>
    <s v="B08YYRM6FT"/>
    <x v="0"/>
    <n v="1"/>
    <n v="452"/>
    <x v="973"/>
    <x v="5"/>
    <n v="274001"/>
    <b v="0"/>
    <x v="0"/>
    <s v="July"/>
    <s v="Monday"/>
    <x v="5"/>
  </r>
  <r>
    <n v="8898"/>
    <s v="408-8927030-7796338"/>
    <x v="5"/>
    <s v="Shipped - Delivered to Buyer"/>
    <x v="1"/>
    <s v="Standard"/>
    <s v="SET324"/>
    <x v="246"/>
    <s v="Set"/>
    <x v="0"/>
    <s v="B09NQ4DD29"/>
    <x v="0"/>
    <n v="1"/>
    <n v="589"/>
    <x v="1396"/>
    <x v="5"/>
    <n v="274406"/>
    <b v="0"/>
    <x v="1"/>
    <s v="July"/>
    <s v="Monday"/>
    <x v="5"/>
  </r>
  <r>
    <n v="8899"/>
    <s v="402-3299685-6668313"/>
    <x v="5"/>
    <s v="Shipped - Delivered to Buyer"/>
    <x v="1"/>
    <s v="Standard"/>
    <s v="JNE3423"/>
    <x v="1984"/>
    <s v="kurta"/>
    <x v="2"/>
    <s v="B081WSTXZ9"/>
    <x v="0"/>
    <n v="1"/>
    <n v="399"/>
    <x v="1515"/>
    <x v="23"/>
    <n v="141015"/>
    <b v="0"/>
    <x v="1"/>
    <s v="July"/>
    <s v="Monday"/>
    <x v="5"/>
  </r>
  <r>
    <n v="8900"/>
    <s v="406-2740509-6630730"/>
    <x v="5"/>
    <s v="Shipped - Delivered to Buyer"/>
    <x v="1"/>
    <s v="Standard"/>
    <s v="JNE3697"/>
    <x v="1845"/>
    <s v="kurta"/>
    <x v="4"/>
    <s v="B098112V2V"/>
    <x v="0"/>
    <n v="1"/>
    <n v="452"/>
    <x v="1"/>
    <x v="1"/>
    <n v="400080"/>
    <b v="0"/>
    <x v="1"/>
    <s v="July"/>
    <s v="Monday"/>
    <x v="5"/>
  </r>
  <r>
    <n v="8901"/>
    <s v="407-8974612-6572357"/>
    <x v="5"/>
    <s v="Cancelled"/>
    <x v="0"/>
    <s v="Expedited"/>
    <s v="JNE3405"/>
    <x v="158"/>
    <s v="kurta"/>
    <x v="0"/>
    <s v="B081XCMYXJ"/>
    <x v="3"/>
    <n v="0"/>
    <n v="0"/>
    <x v="100"/>
    <x v="1"/>
    <n v="421306"/>
    <b v="0"/>
    <x v="0"/>
    <s v="July"/>
    <s v="Monday"/>
    <x v="5"/>
  </r>
  <r>
    <n v="8902"/>
    <s v="407-4899236-2322702"/>
    <x v="5"/>
    <s v="Shipped"/>
    <x v="0"/>
    <s v="Expedited"/>
    <s v="JNE3500"/>
    <x v="1048"/>
    <s v="kurta"/>
    <x v="5"/>
    <s v="B09812JNRT"/>
    <x v="0"/>
    <n v="1"/>
    <n v="364"/>
    <x v="4"/>
    <x v="4"/>
    <n v="500089"/>
    <b v="0"/>
    <x v="0"/>
    <s v="July"/>
    <s v="Monday"/>
    <x v="5"/>
  </r>
  <r>
    <n v="8903"/>
    <s v="407-4899236-2322702"/>
    <x v="5"/>
    <s v="Shipped"/>
    <x v="0"/>
    <s v="Expedited"/>
    <s v="JNE3506"/>
    <x v="2908"/>
    <s v="kurta"/>
    <x v="5"/>
    <s v="B08WQCD1RK"/>
    <x v="0"/>
    <n v="1"/>
    <n v="635"/>
    <x v="4"/>
    <x v="4"/>
    <n v="500089"/>
    <b v="0"/>
    <x v="0"/>
    <s v="July"/>
    <s v="Monday"/>
    <x v="5"/>
  </r>
  <r>
    <n v="8904"/>
    <s v="408-3356139-1992333"/>
    <x v="5"/>
    <s v="Cancelled"/>
    <x v="0"/>
    <s v="Expedited"/>
    <s v="SET155"/>
    <x v="2853"/>
    <s v="Set"/>
    <x v="0"/>
    <s v="B082Z4396S"/>
    <x v="3"/>
    <n v="0"/>
    <n v="0"/>
    <x v="457"/>
    <x v="22"/>
    <n v="518502"/>
    <b v="0"/>
    <x v="0"/>
    <s v="July"/>
    <s v="Monday"/>
    <x v="5"/>
  </r>
  <r>
    <n v="8905"/>
    <s v="406-7841359-1901129"/>
    <x v="5"/>
    <s v="Shipped"/>
    <x v="0"/>
    <s v="Expedited"/>
    <s v="MEN5020"/>
    <x v="2172"/>
    <s v="kurta"/>
    <x v="1"/>
    <s v="B08YYSKBSS"/>
    <x v="0"/>
    <n v="1"/>
    <n v="452"/>
    <x v="0"/>
    <x v="0"/>
    <n v="380015"/>
    <b v="0"/>
    <x v="0"/>
    <s v="July"/>
    <s v="Monday"/>
    <x v="5"/>
  </r>
  <r>
    <n v="8906"/>
    <s v="406-5053321-8272349"/>
    <x v="5"/>
    <s v="Shipped - Delivered to Buyer"/>
    <x v="1"/>
    <s v="Standard"/>
    <s v="MEN5004"/>
    <x v="1393"/>
    <s v="kurta"/>
    <x v="1"/>
    <s v="B08YZ2W99X"/>
    <x v="0"/>
    <n v="1"/>
    <n v="480"/>
    <x v="0"/>
    <x v="0"/>
    <n v="380015"/>
    <b v="0"/>
    <x v="1"/>
    <s v="July"/>
    <s v="Monday"/>
    <x v="5"/>
  </r>
  <r>
    <n v="8907"/>
    <s v="405-1791233-5456301"/>
    <x v="5"/>
    <s v="Shipped"/>
    <x v="0"/>
    <s v="Expedited"/>
    <s v="JNE3463"/>
    <x v="2909"/>
    <s v="kurta"/>
    <x v="6"/>
    <s v="B08RP1WNB2"/>
    <x v="0"/>
    <n v="1"/>
    <n v="528"/>
    <x v="472"/>
    <x v="0"/>
    <n v="363641"/>
    <b v="0"/>
    <x v="0"/>
    <s v="July"/>
    <s v="Monday"/>
    <x v="5"/>
  </r>
  <r>
    <n v="8908"/>
    <s v="405-5431390-3960351"/>
    <x v="5"/>
    <s v="Shipped"/>
    <x v="0"/>
    <s v="Expedited"/>
    <s v="SET388"/>
    <x v="51"/>
    <s v="Set"/>
    <x v="5"/>
    <s v="B09QJ6676Y"/>
    <x v="0"/>
    <n v="1"/>
    <n v="1299"/>
    <x v="0"/>
    <x v="0"/>
    <n v="380050"/>
    <b v="0"/>
    <x v="0"/>
    <s v="July"/>
    <s v="Monday"/>
    <x v="5"/>
  </r>
  <r>
    <n v="8909"/>
    <s v="405-9745708-6645120"/>
    <x v="5"/>
    <s v="Shipped"/>
    <x v="0"/>
    <s v="Expedited"/>
    <s v="MEN5028"/>
    <x v="1583"/>
    <s v="kurta"/>
    <x v="5"/>
    <s v="B08YZ2M4SQ"/>
    <x v="0"/>
    <n v="1"/>
    <n v="499"/>
    <x v="1516"/>
    <x v="3"/>
    <n v="758035"/>
    <b v="0"/>
    <x v="0"/>
    <s v="July"/>
    <s v="Monday"/>
    <x v="5"/>
  </r>
  <r>
    <n v="8910"/>
    <s v="405-5759016-5791555"/>
    <x v="5"/>
    <s v="Shipped"/>
    <x v="0"/>
    <s v="Expedited"/>
    <s v="SET384"/>
    <x v="75"/>
    <s v="Set"/>
    <x v="1"/>
    <s v="B09K3WRXNX"/>
    <x v="0"/>
    <n v="1"/>
    <n v="631"/>
    <x v="391"/>
    <x v="23"/>
    <n v="142022"/>
    <b v="0"/>
    <x v="0"/>
    <s v="July"/>
    <s v="Monday"/>
    <x v="5"/>
  </r>
  <r>
    <n v="8911"/>
    <s v="405-5389345-3096349"/>
    <x v="5"/>
    <s v="Shipped"/>
    <x v="0"/>
    <s v="Expedited"/>
    <s v="JNE3800"/>
    <x v="1467"/>
    <s v="Western Dress"/>
    <x v="3"/>
    <s v="B09SDXWNPZ"/>
    <x v="0"/>
    <n v="1"/>
    <n v="771"/>
    <x v="7"/>
    <x v="1"/>
    <n v="411004"/>
    <b v="0"/>
    <x v="0"/>
    <s v="July"/>
    <s v="Monday"/>
    <x v="5"/>
  </r>
  <r>
    <n v="8912"/>
    <s v="405-2246042-5226760"/>
    <x v="5"/>
    <s v="Shipped - Delivered to Buyer"/>
    <x v="1"/>
    <s v="Standard"/>
    <s v="JNE3797"/>
    <x v="1633"/>
    <s v="Western Dress"/>
    <x v="3"/>
    <s v="B09SDXFFQ1"/>
    <x v="0"/>
    <n v="1"/>
    <n v="715"/>
    <x v="7"/>
    <x v="1"/>
    <n v="411004"/>
    <b v="0"/>
    <x v="1"/>
    <s v="July"/>
    <s v="Monday"/>
    <x v="5"/>
  </r>
  <r>
    <n v="8913"/>
    <s v="406-2884351-0417161"/>
    <x v="5"/>
    <s v="Shipped"/>
    <x v="0"/>
    <s v="Expedited"/>
    <s v="JNE3567"/>
    <x v="1276"/>
    <s v="kurta"/>
    <x v="4"/>
    <s v="B08KRTXC2Y"/>
    <x v="0"/>
    <n v="1"/>
    <n v="399"/>
    <x v="1517"/>
    <x v="4"/>
    <n v="505325"/>
    <b v="0"/>
    <x v="0"/>
    <s v="July"/>
    <s v="Monday"/>
    <x v="5"/>
  </r>
  <r>
    <n v="8914"/>
    <s v="406-0217671-1993144"/>
    <x v="5"/>
    <s v="Shipped - Delivered to Buyer"/>
    <x v="1"/>
    <s v="Standard"/>
    <s v="JNE3439"/>
    <x v="298"/>
    <s v="kurta"/>
    <x v="4"/>
    <s v="B081X4KQ14"/>
    <x v="0"/>
    <n v="1"/>
    <n v="399"/>
    <x v="1517"/>
    <x v="4"/>
    <n v="505325"/>
    <b v="0"/>
    <x v="1"/>
    <s v="July"/>
    <s v="Monday"/>
    <x v="5"/>
  </r>
  <r>
    <n v="8915"/>
    <s v="404-0155324-6221106"/>
    <x v="5"/>
    <s v="Shipped"/>
    <x v="0"/>
    <s v="Expedited"/>
    <s v="J0217"/>
    <x v="1925"/>
    <s v="Blouse"/>
    <x v="6"/>
    <s v="B09KXW47QT"/>
    <x v="0"/>
    <n v="1"/>
    <n v="665"/>
    <x v="51"/>
    <x v="18"/>
    <n v="800020"/>
    <b v="0"/>
    <x v="0"/>
    <s v="July"/>
    <s v="Monday"/>
    <x v="5"/>
  </r>
  <r>
    <n v="8916"/>
    <s v="408-2295269-7005967"/>
    <x v="5"/>
    <s v="Cancelled"/>
    <x v="0"/>
    <s v="Expedited"/>
    <s v="SET155"/>
    <x v="2853"/>
    <s v="Set"/>
    <x v="0"/>
    <s v="B082Z4396S"/>
    <x v="3"/>
    <n v="0"/>
    <n v="0"/>
    <x v="457"/>
    <x v="22"/>
    <n v="518502"/>
    <b v="0"/>
    <x v="0"/>
    <s v="July"/>
    <s v="Monday"/>
    <x v="5"/>
  </r>
  <r>
    <n v="8917"/>
    <s v="403-9176953-0877918"/>
    <x v="5"/>
    <s v="Shipped"/>
    <x v="0"/>
    <s v="Expedited"/>
    <s v="MEN5004"/>
    <x v="1466"/>
    <s v="kurta"/>
    <x v="5"/>
    <s v="B08YZ16M9S"/>
    <x v="0"/>
    <n v="1"/>
    <n v="480"/>
    <x v="375"/>
    <x v="1"/>
    <n v="444001"/>
    <b v="0"/>
    <x v="0"/>
    <s v="July"/>
    <s v="Monday"/>
    <x v="5"/>
  </r>
  <r>
    <n v="8918"/>
    <s v="171-0812317-0247517"/>
    <x v="5"/>
    <s v="Cancelled"/>
    <x v="0"/>
    <s v="Expedited"/>
    <s v="J0354"/>
    <x v="2910"/>
    <s v="kurta"/>
    <x v="5"/>
    <s v="B097ZZZWQN"/>
    <x v="1"/>
    <n v="1"/>
    <n v="568"/>
    <x v="1"/>
    <x v="1"/>
    <n v="400074"/>
    <b v="0"/>
    <x v="0"/>
    <s v="July"/>
    <s v="Monday"/>
    <x v="5"/>
  </r>
  <r>
    <n v="8919"/>
    <s v="405-3801837-9399509"/>
    <x v="5"/>
    <s v="Shipped"/>
    <x v="0"/>
    <s v="Expedited"/>
    <s v="JNE3856"/>
    <x v="2290"/>
    <s v="kurta"/>
    <x v="2"/>
    <s v="B09QJ49JNZ"/>
    <x v="0"/>
    <n v="1"/>
    <n v="666"/>
    <x v="1475"/>
    <x v="10"/>
    <n v="632401"/>
    <b v="0"/>
    <x v="0"/>
    <s v="July"/>
    <s v="Monday"/>
    <x v="5"/>
  </r>
  <r>
    <n v="8920"/>
    <s v="406-1535007-4727558"/>
    <x v="5"/>
    <s v="Shipped"/>
    <x v="0"/>
    <s v="Expedited"/>
    <s v="JNE3567"/>
    <x v="111"/>
    <s v="kurta"/>
    <x v="2"/>
    <s v="B08KRXV1QR"/>
    <x v="0"/>
    <n v="1"/>
    <n v="399"/>
    <x v="1518"/>
    <x v="11"/>
    <n v="673501"/>
    <b v="0"/>
    <x v="0"/>
    <s v="July"/>
    <s v="Monday"/>
    <x v="5"/>
  </r>
  <r>
    <n v="8921"/>
    <s v="407-0147607-1481947"/>
    <x v="5"/>
    <s v="Shipped - Delivered to Buyer"/>
    <x v="1"/>
    <s v="Standard"/>
    <s v="SET053"/>
    <x v="2911"/>
    <s v="Set"/>
    <x v="1"/>
    <s v="B07MY3Z5CQ"/>
    <x v="0"/>
    <n v="1"/>
    <n v="599"/>
    <x v="1519"/>
    <x v="18"/>
    <n v="853202"/>
    <b v="0"/>
    <x v="1"/>
    <s v="July"/>
    <s v="Monday"/>
    <x v="5"/>
  </r>
  <r>
    <n v="8922"/>
    <s v="405-5839230-2586728"/>
    <x v="5"/>
    <s v="Shipped"/>
    <x v="0"/>
    <s v="Expedited"/>
    <s v="SET266"/>
    <x v="860"/>
    <s v="Set"/>
    <x v="3"/>
    <s v="B09BQLCM88"/>
    <x v="0"/>
    <n v="1"/>
    <n v="737"/>
    <x v="464"/>
    <x v="13"/>
    <n v="788101"/>
    <b v="0"/>
    <x v="0"/>
    <s v="July"/>
    <s v="Monday"/>
    <x v="5"/>
  </r>
  <r>
    <n v="8923"/>
    <s v="404-4361783-4066756"/>
    <x v="5"/>
    <s v="Shipped"/>
    <x v="0"/>
    <s v="Expedited"/>
    <s v="SET098"/>
    <x v="1175"/>
    <s v="Set"/>
    <x v="3"/>
    <s v="B07X3M5KLQ"/>
    <x v="0"/>
    <n v="1"/>
    <n v="696"/>
    <x v="5"/>
    <x v="5"/>
    <n v="226401"/>
    <b v="0"/>
    <x v="0"/>
    <s v="July"/>
    <s v="Monday"/>
    <x v="5"/>
  </r>
  <r>
    <n v="8924"/>
    <s v="405-4580882-9533913"/>
    <x v="5"/>
    <s v="Cancelled"/>
    <x v="1"/>
    <s v="Standard"/>
    <s v="SET304"/>
    <x v="200"/>
    <s v="Set"/>
    <x v="2"/>
    <s v="B09K3LRFQF"/>
    <x v="2"/>
    <n v="0"/>
    <n v="1058.93"/>
    <x v="4"/>
    <x v="4"/>
    <n v="500045"/>
    <b v="0"/>
    <x v="1"/>
    <s v="July"/>
    <s v="Monday"/>
    <x v="5"/>
  </r>
  <r>
    <n v="8925"/>
    <s v="403-6156155-4522763"/>
    <x v="5"/>
    <s v="Shipped"/>
    <x v="0"/>
    <s v="Expedited"/>
    <s v="JNE3751"/>
    <x v="2912"/>
    <s v="kurta"/>
    <x v="5"/>
    <s v="B09KXQMF2R"/>
    <x v="0"/>
    <n v="1"/>
    <n v="368"/>
    <x v="75"/>
    <x v="8"/>
    <n v="713204"/>
    <b v="0"/>
    <x v="0"/>
    <s v="July"/>
    <s v="Monday"/>
    <x v="5"/>
  </r>
  <r>
    <n v="8926"/>
    <s v="404-8821837-3299551"/>
    <x v="5"/>
    <s v="Cancelled"/>
    <x v="0"/>
    <s v="Expedited"/>
    <s v="JNE3405"/>
    <x v="299"/>
    <s v="kurta"/>
    <x v="5"/>
    <s v="B081WSL2JS"/>
    <x v="3"/>
    <n v="0"/>
    <n v="0"/>
    <x v="1514"/>
    <x v="11"/>
    <n v="685566"/>
    <b v="0"/>
    <x v="0"/>
    <s v="July"/>
    <s v="Monday"/>
    <x v="5"/>
  </r>
  <r>
    <n v="8927"/>
    <s v="406-0953944-7286755"/>
    <x v="5"/>
    <s v="Shipped"/>
    <x v="0"/>
    <s v="Expedited"/>
    <s v="JNE3618"/>
    <x v="1224"/>
    <s v="kurta"/>
    <x v="0"/>
    <s v="B091Q9S5ZK"/>
    <x v="0"/>
    <n v="1"/>
    <n v="399"/>
    <x v="7"/>
    <x v="1"/>
    <n v="411052"/>
    <b v="0"/>
    <x v="0"/>
    <s v="July"/>
    <s v="Monday"/>
    <x v="5"/>
  </r>
  <r>
    <n v="8928"/>
    <s v="408-6965230-0465904"/>
    <x v="5"/>
    <s v="Shipped"/>
    <x v="0"/>
    <s v="Expedited"/>
    <s v="SET364"/>
    <x v="1538"/>
    <s v="Set"/>
    <x v="6"/>
    <s v="B09QJ3ZP5T"/>
    <x v="0"/>
    <n v="1"/>
    <n v="1126"/>
    <x v="238"/>
    <x v="8"/>
    <n v="732205"/>
    <b v="0"/>
    <x v="0"/>
    <s v="July"/>
    <s v="Monday"/>
    <x v="5"/>
  </r>
  <r>
    <n v="8929"/>
    <s v="171-9116080-6347533"/>
    <x v="5"/>
    <s v="Shipped"/>
    <x v="0"/>
    <s v="Expedited"/>
    <s v="J0092"/>
    <x v="1619"/>
    <s v="Set"/>
    <x v="5"/>
    <s v="B089G23VMN"/>
    <x v="0"/>
    <n v="1"/>
    <n v="833"/>
    <x v="67"/>
    <x v="2"/>
    <n v="121001"/>
    <b v="0"/>
    <x v="0"/>
    <s v="July"/>
    <s v="Monday"/>
    <x v="5"/>
  </r>
  <r>
    <n v="8930"/>
    <s v="407-8034040-2051513"/>
    <x v="5"/>
    <s v="Cancelled"/>
    <x v="0"/>
    <s v="Expedited"/>
    <s v="JNE3567"/>
    <x v="111"/>
    <s v="kurta"/>
    <x v="2"/>
    <s v="B08KRXV1QR"/>
    <x v="1"/>
    <n v="1"/>
    <n v="399"/>
    <x v="244"/>
    <x v="1"/>
    <n v="400069"/>
    <b v="0"/>
    <x v="0"/>
    <s v="July"/>
    <s v="Monday"/>
    <x v="5"/>
  </r>
  <r>
    <n v="8931"/>
    <s v="408-0013632-8449155"/>
    <x v="5"/>
    <s v="Shipped - Delivered to Buyer"/>
    <x v="1"/>
    <s v="Standard"/>
    <s v="SET361"/>
    <x v="2913"/>
    <s v="Set"/>
    <x v="0"/>
    <s v="B09QJ4BF2X"/>
    <x v="0"/>
    <n v="1"/>
    <n v="1126"/>
    <x v="26"/>
    <x v="15"/>
    <n v="110035"/>
    <b v="0"/>
    <x v="1"/>
    <s v="July"/>
    <s v="Monday"/>
    <x v="5"/>
  </r>
  <r>
    <n v="8932"/>
    <s v="403-6324611-9357141"/>
    <x v="5"/>
    <s v="Shipped"/>
    <x v="0"/>
    <s v="Expedited"/>
    <s v="SET392"/>
    <x v="1681"/>
    <s v="Set"/>
    <x v="4"/>
    <s v="B09RKF8L5N"/>
    <x v="0"/>
    <n v="1"/>
    <n v="747"/>
    <x v="8"/>
    <x v="7"/>
    <n v="560037"/>
    <b v="0"/>
    <x v="0"/>
    <s v="July"/>
    <s v="Monday"/>
    <x v="5"/>
  </r>
  <r>
    <n v="8933"/>
    <s v="405-4627245-7217947"/>
    <x v="5"/>
    <s v="Shipped"/>
    <x v="0"/>
    <s v="Expedited"/>
    <s v="SET251"/>
    <x v="2483"/>
    <s v="Set"/>
    <x v="6"/>
    <s v="B091SSMCXS"/>
    <x v="0"/>
    <n v="1"/>
    <n v="759"/>
    <x v="22"/>
    <x v="7"/>
    <n v="560067"/>
    <b v="0"/>
    <x v="0"/>
    <s v="July"/>
    <s v="Monday"/>
    <x v="5"/>
  </r>
  <r>
    <n v="8934"/>
    <s v="407-6511324-5444329"/>
    <x v="5"/>
    <s v="Cancelled"/>
    <x v="0"/>
    <s v="Expedited"/>
    <s v="JNE3368"/>
    <x v="154"/>
    <s v="kurta"/>
    <x v="1"/>
    <s v="B0828PD16L"/>
    <x v="3"/>
    <n v="0"/>
    <n v="0"/>
    <x v="1345"/>
    <x v="1"/>
    <n v="441001"/>
    <b v="0"/>
    <x v="0"/>
    <s v="July"/>
    <s v="Monday"/>
    <x v="5"/>
  </r>
  <r>
    <n v="8935"/>
    <s v="405-1522066-3802718"/>
    <x v="5"/>
    <s v="Shipped"/>
    <x v="0"/>
    <s v="Expedited"/>
    <s v="JNE3617"/>
    <x v="2914"/>
    <s v="kurta"/>
    <x v="6"/>
    <s v="B097ZZKR4N"/>
    <x v="0"/>
    <n v="1"/>
    <n v="299"/>
    <x v="8"/>
    <x v="7"/>
    <n v="560085"/>
    <b v="0"/>
    <x v="0"/>
    <s v="July"/>
    <s v="Monday"/>
    <x v="5"/>
  </r>
  <r>
    <n v="8936"/>
    <s v="405-1522066-3802718"/>
    <x v="5"/>
    <s v="Shipped"/>
    <x v="0"/>
    <s v="Expedited"/>
    <s v="JNE3487"/>
    <x v="2915"/>
    <s v="kurta"/>
    <x v="6"/>
    <s v="B08RP1Z6L4"/>
    <x v="0"/>
    <n v="1"/>
    <n v="362"/>
    <x v="8"/>
    <x v="7"/>
    <n v="560085"/>
    <b v="0"/>
    <x v="0"/>
    <s v="July"/>
    <s v="Monday"/>
    <x v="5"/>
  </r>
  <r>
    <n v="8937"/>
    <s v="408-7129522-1061911"/>
    <x v="5"/>
    <s v="Shipped"/>
    <x v="0"/>
    <s v="Expedited"/>
    <s v="J0112"/>
    <x v="2916"/>
    <s v="Top"/>
    <x v="0"/>
    <s v="B08V1878K6"/>
    <x v="0"/>
    <n v="1"/>
    <n v="359"/>
    <x v="7"/>
    <x v="1"/>
    <n v="412207"/>
    <b v="0"/>
    <x v="0"/>
    <s v="July"/>
    <s v="Monday"/>
    <x v="5"/>
  </r>
  <r>
    <n v="8938"/>
    <s v="407-4355981-8668328"/>
    <x v="5"/>
    <s v="Shipped"/>
    <x v="0"/>
    <s v="Expedited"/>
    <s v="JNE2009"/>
    <x v="2917"/>
    <s v="kurta"/>
    <x v="3"/>
    <s v="B0756BSJ7P"/>
    <x v="0"/>
    <n v="1"/>
    <n v="295"/>
    <x v="1298"/>
    <x v="11"/>
    <n v="680502"/>
    <b v="0"/>
    <x v="0"/>
    <s v="July"/>
    <s v="Monday"/>
    <x v="5"/>
  </r>
  <r>
    <n v="8939"/>
    <s v="406-1334123-0336300"/>
    <x v="5"/>
    <s v="Shipped"/>
    <x v="0"/>
    <s v="Expedited"/>
    <s v="J0349"/>
    <x v="342"/>
    <s v="Set"/>
    <x v="2"/>
    <s v="B099NWNGVK"/>
    <x v="0"/>
    <n v="1"/>
    <n v="791"/>
    <x v="1"/>
    <x v="1"/>
    <n v="400078"/>
    <b v="1"/>
    <x v="0"/>
    <s v="July"/>
    <s v="Monday"/>
    <x v="5"/>
  </r>
  <r>
    <n v="8940"/>
    <s v="406-8610089-2117149"/>
    <x v="5"/>
    <s v="Cancelled"/>
    <x v="0"/>
    <s v="Expedited"/>
    <s v="JNE3618"/>
    <x v="1224"/>
    <s v="kurta"/>
    <x v="0"/>
    <s v="B091Q9S5ZK"/>
    <x v="3"/>
    <n v="0"/>
    <n v="0"/>
    <x v="7"/>
    <x v="1"/>
    <n v="411015"/>
    <b v="0"/>
    <x v="0"/>
    <s v="July"/>
    <s v="Monday"/>
    <x v="5"/>
  </r>
  <r>
    <n v="8941"/>
    <s v="406-7732095-0948303"/>
    <x v="5"/>
    <s v="Shipped"/>
    <x v="0"/>
    <s v="Expedited"/>
    <s v="J0148"/>
    <x v="2918"/>
    <s v="Set"/>
    <x v="2"/>
    <s v="B092995Z24"/>
    <x v="0"/>
    <n v="1"/>
    <n v="636"/>
    <x v="8"/>
    <x v="7"/>
    <n v="560077"/>
    <b v="0"/>
    <x v="0"/>
    <s v="July"/>
    <s v="Monday"/>
    <x v="5"/>
  </r>
  <r>
    <n v="8942"/>
    <s v="404-5000348-3741149"/>
    <x v="5"/>
    <s v="Shipped"/>
    <x v="0"/>
    <s v="Expedited"/>
    <s v="JNE3405"/>
    <x v="71"/>
    <s v="kurta"/>
    <x v="3"/>
    <s v="B081WSCKPQ"/>
    <x v="0"/>
    <n v="1"/>
    <n v="399"/>
    <x v="12"/>
    <x v="10"/>
    <n v="600004"/>
    <b v="0"/>
    <x v="0"/>
    <s v="July"/>
    <s v="Monday"/>
    <x v="5"/>
  </r>
  <r>
    <n v="8943"/>
    <s v="406-1037589-3221102"/>
    <x v="5"/>
    <s v="Cancelled"/>
    <x v="1"/>
    <s v="Standard"/>
    <s v="JNE3611"/>
    <x v="2919"/>
    <s v="kurta"/>
    <x v="2"/>
    <s v="B08XWH2WNK"/>
    <x v="2"/>
    <n v="0"/>
    <n v="437.14"/>
    <x v="109"/>
    <x v="11"/>
    <n v="682012"/>
    <b v="0"/>
    <x v="1"/>
    <s v="July"/>
    <s v="Monday"/>
    <x v="5"/>
  </r>
  <r>
    <n v="8944"/>
    <s v="402-2111385-6378745"/>
    <x v="5"/>
    <s v="Shipped"/>
    <x v="0"/>
    <s v="Expedited"/>
    <s v="JNE3404"/>
    <x v="2920"/>
    <s v="kurta"/>
    <x v="6"/>
    <s v="B082W86PT4"/>
    <x v="0"/>
    <n v="1"/>
    <n v="487"/>
    <x v="17"/>
    <x v="5"/>
    <n v="201301"/>
    <b v="0"/>
    <x v="0"/>
    <s v="July"/>
    <s v="Monday"/>
    <x v="5"/>
  </r>
  <r>
    <n v="8945"/>
    <s v="171-4333051-0625918"/>
    <x v="5"/>
    <s v="Cancelled"/>
    <x v="0"/>
    <s v="Expedited"/>
    <s v="JNE3399"/>
    <x v="328"/>
    <s v="kurta"/>
    <x v="6"/>
    <s v="B082W87NQF"/>
    <x v="1"/>
    <n v="1"/>
    <n v="435"/>
    <x v="1133"/>
    <x v="3"/>
    <n v="754211"/>
    <b v="0"/>
    <x v="0"/>
    <s v="July"/>
    <s v="Monday"/>
    <x v="5"/>
  </r>
  <r>
    <n v="8946"/>
    <s v="407-2599409-5730705"/>
    <x v="5"/>
    <s v="Shipped"/>
    <x v="0"/>
    <s v="Expedited"/>
    <s v="JNE3405"/>
    <x v="71"/>
    <s v="kurta"/>
    <x v="3"/>
    <s v="B081WSCKPQ"/>
    <x v="0"/>
    <n v="1"/>
    <n v="399"/>
    <x v="656"/>
    <x v="10"/>
    <n v="635307"/>
    <b v="0"/>
    <x v="0"/>
    <s v="July"/>
    <s v="Monday"/>
    <x v="5"/>
  </r>
  <r>
    <n v="8947"/>
    <s v="402-3240273-8413121"/>
    <x v="5"/>
    <s v="Shipped"/>
    <x v="0"/>
    <s v="Expedited"/>
    <s v="JNE3510"/>
    <x v="427"/>
    <s v="kurta"/>
    <x v="6"/>
    <s v="B08WPTJBBD"/>
    <x v="0"/>
    <n v="1"/>
    <n v="424"/>
    <x v="17"/>
    <x v="5"/>
    <n v="201301"/>
    <b v="0"/>
    <x v="0"/>
    <s v="July"/>
    <s v="Monday"/>
    <x v="5"/>
  </r>
  <r>
    <n v="8948"/>
    <s v="406-9467841-7566750"/>
    <x v="5"/>
    <s v="Cancelled"/>
    <x v="0"/>
    <s v="Expedited"/>
    <s v="JNE3618"/>
    <x v="1231"/>
    <s v="kurta"/>
    <x v="6"/>
    <s v="B091QB6SSN"/>
    <x v="3"/>
    <n v="0"/>
    <n v="0"/>
    <x v="7"/>
    <x v="1"/>
    <n v="411052"/>
    <b v="0"/>
    <x v="0"/>
    <s v="July"/>
    <s v="Monday"/>
    <x v="5"/>
  </r>
  <r>
    <n v="8949"/>
    <s v="402-3016235-5014728"/>
    <x v="5"/>
    <s v="Shipped"/>
    <x v="0"/>
    <s v="Expedited"/>
    <s v="JNE3546"/>
    <x v="1550"/>
    <s v="kurta"/>
    <x v="6"/>
    <s v="B08HHJPWBS"/>
    <x v="0"/>
    <n v="1"/>
    <n v="452"/>
    <x v="90"/>
    <x v="24"/>
    <n v="793003"/>
    <b v="0"/>
    <x v="0"/>
    <s v="July"/>
    <s v="Monday"/>
    <x v="5"/>
  </r>
  <r>
    <n v="8950"/>
    <s v="408-3018702-1578716"/>
    <x v="5"/>
    <s v="Shipped - Delivered to Buyer"/>
    <x v="1"/>
    <s v="Standard"/>
    <s v="JNE3783"/>
    <x v="961"/>
    <s v="kurta"/>
    <x v="1"/>
    <s v="B09K3VLZDG"/>
    <x v="0"/>
    <n v="1"/>
    <n v="487"/>
    <x v="26"/>
    <x v="15"/>
    <n v="110017"/>
    <b v="0"/>
    <x v="1"/>
    <s v="July"/>
    <s v="Monday"/>
    <x v="5"/>
  </r>
  <r>
    <n v="8951"/>
    <s v="407-8121615-0060307"/>
    <x v="5"/>
    <s v="Shipped"/>
    <x v="0"/>
    <s v="Expedited"/>
    <s v="JNE3567"/>
    <x v="78"/>
    <s v="kurta"/>
    <x v="6"/>
    <s v="B08KS1W7V8"/>
    <x v="0"/>
    <n v="1"/>
    <n v="399"/>
    <x v="26"/>
    <x v="15"/>
    <n v="110074"/>
    <b v="0"/>
    <x v="0"/>
    <s v="July"/>
    <s v="Monday"/>
    <x v="5"/>
  </r>
  <r>
    <n v="8952"/>
    <s v="402-2165309-5062723"/>
    <x v="5"/>
    <s v="Shipped"/>
    <x v="0"/>
    <s v="Expedited"/>
    <s v="JNE3399"/>
    <x v="208"/>
    <s v="kurta"/>
    <x v="2"/>
    <s v="B082W84Q2J"/>
    <x v="0"/>
    <n v="1"/>
    <n v="435"/>
    <x v="15"/>
    <x v="5"/>
    <n v="201014"/>
    <b v="0"/>
    <x v="0"/>
    <s v="July"/>
    <s v="Monday"/>
    <x v="5"/>
  </r>
  <r>
    <n v="8953"/>
    <s v="408-3156620-8476331"/>
    <x v="5"/>
    <s v="Shipped"/>
    <x v="0"/>
    <s v="Expedited"/>
    <s v="JNE3405"/>
    <x v="227"/>
    <s v="kurta"/>
    <x v="6"/>
    <s v="B081WX4G4Q"/>
    <x v="0"/>
    <n v="1"/>
    <n v="399"/>
    <x v="14"/>
    <x v="1"/>
    <n v="411017"/>
    <b v="0"/>
    <x v="0"/>
    <s v="July"/>
    <s v="Monday"/>
    <x v="5"/>
  </r>
  <r>
    <n v="8954"/>
    <s v="403-6521632-4724345"/>
    <x v="5"/>
    <s v="Cancelled"/>
    <x v="1"/>
    <s v="Standard"/>
    <s v="J0122"/>
    <x v="2921"/>
    <s v="Top"/>
    <x v="3"/>
    <s v="B08MYLXB62"/>
    <x v="2"/>
    <n v="0"/>
    <n v="313.33"/>
    <x v="618"/>
    <x v="20"/>
    <n v="184121"/>
    <b v="0"/>
    <x v="1"/>
    <s v="July"/>
    <s v="Monday"/>
    <x v="5"/>
  </r>
  <r>
    <n v="8955"/>
    <s v="406-1581535-5970744"/>
    <x v="5"/>
    <s v="Shipped"/>
    <x v="0"/>
    <s v="Expedited"/>
    <s v="J0219"/>
    <x v="2121"/>
    <s v="Blouse"/>
    <x v="4"/>
    <s v="B09PBVTDCM"/>
    <x v="0"/>
    <n v="1"/>
    <n v="625"/>
    <x v="8"/>
    <x v="7"/>
    <n v="560100"/>
    <b v="0"/>
    <x v="0"/>
    <s v="July"/>
    <s v="Monday"/>
    <x v="5"/>
  </r>
  <r>
    <n v="8956"/>
    <s v="405-2122717-0395516"/>
    <x v="5"/>
    <s v="Shipped"/>
    <x v="0"/>
    <s v="Expedited"/>
    <s v="J0210"/>
    <x v="2922"/>
    <s v="Ethnic Dress"/>
    <x v="3"/>
    <s v="B0982ZRTYX"/>
    <x v="0"/>
    <n v="1"/>
    <n v="783"/>
    <x v="178"/>
    <x v="5"/>
    <n v="241001"/>
    <b v="0"/>
    <x v="0"/>
    <s v="July"/>
    <s v="Monday"/>
    <x v="5"/>
  </r>
  <r>
    <n v="8957"/>
    <s v="403-3581390-1349102"/>
    <x v="5"/>
    <s v="Shipped"/>
    <x v="0"/>
    <s v="Expedited"/>
    <s v="JNE3835"/>
    <x v="2923"/>
    <s v="kurta"/>
    <x v="3"/>
    <s v="B09Q3HTDF5"/>
    <x v="0"/>
    <n v="1"/>
    <n v="521"/>
    <x v="109"/>
    <x v="11"/>
    <n v="682304"/>
    <b v="0"/>
    <x v="0"/>
    <s v="July"/>
    <s v="Monday"/>
    <x v="5"/>
  </r>
  <r>
    <n v="8958"/>
    <s v="404-8640430-2259518"/>
    <x v="5"/>
    <s v="Cancelled"/>
    <x v="0"/>
    <s v="Expedited"/>
    <s v="SET268"/>
    <x v="546"/>
    <s v="Set"/>
    <x v="5"/>
    <s v="B08XQ8MJZG"/>
    <x v="3"/>
    <n v="0"/>
    <n v="0"/>
    <x v="31"/>
    <x v="1"/>
    <n v="400604"/>
    <b v="0"/>
    <x v="0"/>
    <s v="July"/>
    <s v="Monday"/>
    <x v="5"/>
  </r>
  <r>
    <n v="8959"/>
    <s v="406-5172831-3897935"/>
    <x v="5"/>
    <s v="Shipped"/>
    <x v="0"/>
    <s v="Expedited"/>
    <s v="JNE3405"/>
    <x v="158"/>
    <s v="kurta"/>
    <x v="0"/>
    <s v="B081XCMYXJ"/>
    <x v="0"/>
    <n v="1"/>
    <n v="399"/>
    <x v="26"/>
    <x v="15"/>
    <n v="110077"/>
    <b v="0"/>
    <x v="0"/>
    <s v="July"/>
    <s v="Monday"/>
    <x v="5"/>
  </r>
  <r>
    <n v="8960"/>
    <s v="171-1838412-0017146"/>
    <x v="5"/>
    <s v="Shipped"/>
    <x v="0"/>
    <s v="Expedited"/>
    <s v="JNE1525"/>
    <x v="177"/>
    <s v="kurta"/>
    <x v="4"/>
    <s v="B01N184GHA"/>
    <x v="0"/>
    <n v="1"/>
    <n v="311"/>
    <x v="8"/>
    <x v="7"/>
    <n v="560066"/>
    <b v="0"/>
    <x v="0"/>
    <s v="July"/>
    <s v="Monday"/>
    <x v="5"/>
  </r>
  <r>
    <n v="8961"/>
    <s v="171-1838412-0017146"/>
    <x v="5"/>
    <s v="Shipped"/>
    <x v="0"/>
    <s v="Expedited"/>
    <s v="JNE3718"/>
    <x v="2623"/>
    <s v="kurta"/>
    <x v="4"/>
    <s v="B099NMFGMJ"/>
    <x v="0"/>
    <n v="1"/>
    <n v="399"/>
    <x v="8"/>
    <x v="7"/>
    <n v="560066"/>
    <b v="0"/>
    <x v="0"/>
    <s v="July"/>
    <s v="Monday"/>
    <x v="5"/>
  </r>
  <r>
    <n v="8962"/>
    <s v="402-6535378-3825101"/>
    <x v="5"/>
    <s v="Shipped - Delivered to Buyer"/>
    <x v="1"/>
    <s v="Standard"/>
    <s v="JNE3439"/>
    <x v="298"/>
    <s v="kurta"/>
    <x v="4"/>
    <s v="B081X4KQ14"/>
    <x v="0"/>
    <n v="1"/>
    <n v="399"/>
    <x v="1520"/>
    <x v="10"/>
    <n v="610114"/>
    <b v="0"/>
    <x v="1"/>
    <s v="July"/>
    <s v="Monday"/>
    <x v="5"/>
  </r>
  <r>
    <n v="8963"/>
    <s v="171-3949019-1613129"/>
    <x v="5"/>
    <s v="Shipped - Delivered to Buyer"/>
    <x v="1"/>
    <s v="Standard"/>
    <s v="J0176"/>
    <x v="2924"/>
    <s v="Top"/>
    <x v="3"/>
    <s v="B08N44TGZ1"/>
    <x v="0"/>
    <n v="1"/>
    <n v="387"/>
    <x v="51"/>
    <x v="18"/>
    <n v="801105"/>
    <b v="0"/>
    <x v="1"/>
    <s v="July"/>
    <s v="Monday"/>
    <x v="5"/>
  </r>
  <r>
    <n v="8964"/>
    <s v="406-4632990-4231542"/>
    <x v="5"/>
    <s v="Shipped"/>
    <x v="0"/>
    <s v="Expedited"/>
    <s v="JNE3405"/>
    <x v="71"/>
    <s v="kurta"/>
    <x v="3"/>
    <s v="B081WSCKPQ"/>
    <x v="0"/>
    <n v="1"/>
    <n v="399"/>
    <x v="292"/>
    <x v="5"/>
    <n v="224001"/>
    <b v="0"/>
    <x v="0"/>
    <s v="July"/>
    <s v="Monday"/>
    <x v="5"/>
  </r>
  <r>
    <n v="8965"/>
    <s v="402-5806882-6128307"/>
    <x v="5"/>
    <s v="Cancelled"/>
    <x v="0"/>
    <s v="Expedited"/>
    <s v="JNE3405"/>
    <x v="71"/>
    <s v="kurta"/>
    <x v="3"/>
    <s v="B081WSCKPQ"/>
    <x v="1"/>
    <n v="1"/>
    <n v="399"/>
    <x v="152"/>
    <x v="9"/>
    <n v="403202"/>
    <b v="0"/>
    <x v="0"/>
    <s v="July"/>
    <s v="Monday"/>
    <x v="5"/>
  </r>
  <r>
    <n v="8966"/>
    <s v="408-8094753-0379552"/>
    <x v="5"/>
    <s v="Shipped"/>
    <x v="0"/>
    <s v="Expedited"/>
    <s v="JNE3396"/>
    <x v="672"/>
    <s v="kurta"/>
    <x v="2"/>
    <s v="B083ZZZ7W5"/>
    <x v="0"/>
    <n v="1"/>
    <n v="487"/>
    <x v="8"/>
    <x v="7"/>
    <n v="560043"/>
    <b v="0"/>
    <x v="0"/>
    <s v="July"/>
    <s v="Monday"/>
    <x v="5"/>
  </r>
  <r>
    <n v="8967"/>
    <s v="407-1858308-9041901"/>
    <x v="5"/>
    <s v="Cancelled"/>
    <x v="0"/>
    <s v="Expedited"/>
    <s v="JNE3484"/>
    <x v="1940"/>
    <s v="kurta"/>
    <x v="4"/>
    <s v="B08W9KCKQD"/>
    <x v="1"/>
    <n v="1"/>
    <n v="295"/>
    <x v="12"/>
    <x v="10"/>
    <n v="600073"/>
    <b v="0"/>
    <x v="0"/>
    <s v="July"/>
    <s v="Monday"/>
    <x v="5"/>
  </r>
  <r>
    <n v="8968"/>
    <s v="407-2192411-4223514"/>
    <x v="5"/>
    <s v="Shipped - Delivered to Buyer"/>
    <x v="1"/>
    <s v="Standard"/>
    <s v="JNE3334"/>
    <x v="2925"/>
    <s v="kurta"/>
    <x v="6"/>
    <s v="B07S8W5MFP"/>
    <x v="0"/>
    <n v="1"/>
    <n v="318"/>
    <x v="167"/>
    <x v="1"/>
    <n v="440010"/>
    <b v="0"/>
    <x v="1"/>
    <s v="July"/>
    <s v="Monday"/>
    <x v="5"/>
  </r>
  <r>
    <n v="8969"/>
    <s v="404-4222643-5714736"/>
    <x v="5"/>
    <s v="Shipped"/>
    <x v="0"/>
    <s v="Expedited"/>
    <s v="SET358"/>
    <x v="802"/>
    <s v="Set"/>
    <x v="6"/>
    <s v="B09QJLX1G1"/>
    <x v="0"/>
    <n v="1"/>
    <n v="1099"/>
    <x v="17"/>
    <x v="5"/>
    <n v="201309"/>
    <b v="0"/>
    <x v="0"/>
    <s v="July"/>
    <s v="Monday"/>
    <x v="5"/>
  </r>
  <r>
    <n v="8970"/>
    <s v="404-2497796-3878710"/>
    <x v="5"/>
    <s v="Shipped - Delivered to Buyer"/>
    <x v="1"/>
    <s v="Standard"/>
    <s v="SET361"/>
    <x v="1603"/>
    <s v="Set"/>
    <x v="6"/>
    <s v="B09QJ4J6KJ"/>
    <x v="0"/>
    <n v="1"/>
    <n v="1126"/>
    <x v="17"/>
    <x v="5"/>
    <n v="201309"/>
    <b v="0"/>
    <x v="1"/>
    <s v="July"/>
    <s v="Monday"/>
    <x v="5"/>
  </r>
  <r>
    <n v="8971"/>
    <s v="171-8176678-5790725"/>
    <x v="5"/>
    <s v="Shipped - Delivered to Buyer"/>
    <x v="1"/>
    <s v="Standard"/>
    <s v="NW037"/>
    <x v="2926"/>
    <s v="Set"/>
    <x v="2"/>
    <s v="B099NSJG7Z"/>
    <x v="0"/>
    <n v="1"/>
    <n v="449"/>
    <x v="414"/>
    <x v="23"/>
    <n v="140308"/>
    <b v="0"/>
    <x v="1"/>
    <s v="July"/>
    <s v="Monday"/>
    <x v="5"/>
  </r>
  <r>
    <n v="8972"/>
    <s v="404-5829187-5193944"/>
    <x v="5"/>
    <s v="Shipped"/>
    <x v="0"/>
    <s v="Expedited"/>
    <s v="JNE3399"/>
    <x v="338"/>
    <s v="kurta"/>
    <x v="3"/>
    <s v="B082W8354V"/>
    <x v="0"/>
    <n v="1"/>
    <n v="435"/>
    <x v="736"/>
    <x v="22"/>
    <n v="533103"/>
    <b v="0"/>
    <x v="0"/>
    <s v="July"/>
    <s v="Monday"/>
    <x v="5"/>
  </r>
  <r>
    <n v="8973"/>
    <s v="407-2604214-0559502"/>
    <x v="5"/>
    <s v="Shipped"/>
    <x v="0"/>
    <s v="Expedited"/>
    <s v="JNE3718"/>
    <x v="2927"/>
    <s v="kurta"/>
    <x v="5"/>
    <s v="B099NMS4LL"/>
    <x v="0"/>
    <n v="1"/>
    <n v="399"/>
    <x v="4"/>
    <x v="4"/>
    <n v="500072"/>
    <b v="0"/>
    <x v="0"/>
    <s v="July"/>
    <s v="Monday"/>
    <x v="5"/>
  </r>
  <r>
    <n v="8974"/>
    <s v="407-2604214-0559502"/>
    <x v="5"/>
    <s v="Shipped"/>
    <x v="0"/>
    <s v="Expedited"/>
    <s v="JNE3722"/>
    <x v="1319"/>
    <s v="kurta"/>
    <x v="4"/>
    <s v="B09BQDLN22"/>
    <x v="0"/>
    <n v="1"/>
    <n v="280"/>
    <x v="4"/>
    <x v="4"/>
    <n v="500072"/>
    <b v="0"/>
    <x v="0"/>
    <s v="July"/>
    <s v="Monday"/>
    <x v="5"/>
  </r>
  <r>
    <n v="8975"/>
    <s v="404-7978582-9134755"/>
    <x v="5"/>
    <s v="Shipped"/>
    <x v="0"/>
    <s v="Expedited"/>
    <s v="JNE3539"/>
    <x v="2567"/>
    <s v="kurta"/>
    <x v="0"/>
    <s v="B09B2CCQXY"/>
    <x v="0"/>
    <n v="1"/>
    <n v="329"/>
    <x v="745"/>
    <x v="7"/>
    <n v="581336"/>
    <b v="0"/>
    <x v="0"/>
    <s v="July"/>
    <s v="Monday"/>
    <x v="5"/>
  </r>
  <r>
    <n v="8976"/>
    <s v="407-9556327-5006742"/>
    <x v="5"/>
    <s v="Shipped - Delivered to Buyer"/>
    <x v="1"/>
    <s v="Standard"/>
    <s v="JNE3323"/>
    <x v="2928"/>
    <s v="kurta"/>
    <x v="1"/>
    <s v="B07ZYSM62N"/>
    <x v="0"/>
    <n v="1"/>
    <n v="267"/>
    <x v="148"/>
    <x v="7"/>
    <n v="570017"/>
    <b v="0"/>
    <x v="1"/>
    <s v="July"/>
    <s v="Monday"/>
    <x v="5"/>
  </r>
  <r>
    <n v="8977"/>
    <s v="406-4345282-9353915"/>
    <x v="5"/>
    <s v="Cancelled"/>
    <x v="1"/>
    <s v="Standard"/>
    <s v="SET345"/>
    <x v="2535"/>
    <s v="Set"/>
    <x v="3"/>
    <s v="B09KXT4VG7"/>
    <x v="2"/>
    <n v="0"/>
    <n v="0"/>
    <x v="610"/>
    <x v="23"/>
    <n v="152123"/>
    <b v="0"/>
    <x v="1"/>
    <s v="July"/>
    <s v="Monday"/>
    <x v="5"/>
  </r>
  <r>
    <n v="8978"/>
    <s v="405-9395360-0116340"/>
    <x v="5"/>
    <s v="Shipped"/>
    <x v="0"/>
    <s v="Expedited"/>
    <s v="J0293"/>
    <x v="2201"/>
    <s v="Western Dress"/>
    <x v="6"/>
    <s v="B099NQ1SKZ"/>
    <x v="0"/>
    <n v="1"/>
    <n v="472"/>
    <x v="45"/>
    <x v="8"/>
    <n v="700082"/>
    <b v="0"/>
    <x v="0"/>
    <s v="July"/>
    <s v="Monday"/>
    <x v="5"/>
  </r>
  <r>
    <n v="8979"/>
    <s v="407-9358184-2706716"/>
    <x v="5"/>
    <s v="Shipped"/>
    <x v="0"/>
    <s v="Expedited"/>
    <s v="SET044"/>
    <x v="2675"/>
    <s v="Set"/>
    <x v="4"/>
    <s v="B07Q2MWDYN"/>
    <x v="0"/>
    <n v="1"/>
    <n v="612"/>
    <x v="4"/>
    <x v="4"/>
    <n v="500087"/>
    <b v="0"/>
    <x v="0"/>
    <s v="July"/>
    <s v="Monday"/>
    <x v="5"/>
  </r>
  <r>
    <n v="8980"/>
    <s v="405-5922948-4270723"/>
    <x v="5"/>
    <s v="Shipped"/>
    <x v="0"/>
    <s v="Expedited"/>
    <s v="JNE3405"/>
    <x v="71"/>
    <s v="kurta"/>
    <x v="3"/>
    <s v="B081WSCKPQ"/>
    <x v="0"/>
    <n v="1"/>
    <n v="399"/>
    <x v="31"/>
    <x v="1"/>
    <n v="401107"/>
    <b v="0"/>
    <x v="0"/>
    <s v="July"/>
    <s v="Monday"/>
    <x v="5"/>
  </r>
  <r>
    <n v="8981"/>
    <s v="405-2392102-7265961"/>
    <x v="5"/>
    <s v="Shipped - Delivered to Buyer"/>
    <x v="1"/>
    <s v="Standard"/>
    <s v="J0003"/>
    <x v="301"/>
    <s v="Set"/>
    <x v="5"/>
    <s v="B0894XKVH3"/>
    <x v="0"/>
    <n v="1"/>
    <n v="646"/>
    <x v="182"/>
    <x v="7"/>
    <n v="580030"/>
    <b v="0"/>
    <x v="1"/>
    <s v="July"/>
    <s v="Monday"/>
    <x v="5"/>
  </r>
  <r>
    <n v="8982"/>
    <s v="405-8116889-9599547"/>
    <x v="5"/>
    <s v="Shipped"/>
    <x v="0"/>
    <s v="Standard"/>
    <s v="JNE3506"/>
    <x v="1398"/>
    <s v="kurta"/>
    <x v="3"/>
    <s v="B08WPT8KFM"/>
    <x v="0"/>
    <n v="1"/>
    <n v="635"/>
    <x v="21"/>
    <x v="3"/>
    <n v="751019"/>
    <b v="0"/>
    <x v="0"/>
    <s v="July"/>
    <s v="Monday"/>
    <x v="5"/>
  </r>
  <r>
    <n v="8983"/>
    <s v="406-0272336-4684328"/>
    <x v="5"/>
    <s v="Cancelled"/>
    <x v="0"/>
    <s v="Expedited"/>
    <s v="SET048"/>
    <x v="499"/>
    <s v="Set"/>
    <x v="5"/>
    <s v="B07MY3SNKX"/>
    <x v="3"/>
    <n v="0"/>
    <n v="0"/>
    <x v="11"/>
    <x v="1"/>
    <n v="401208"/>
    <b v="0"/>
    <x v="0"/>
    <s v="July"/>
    <s v="Monday"/>
    <x v="5"/>
  </r>
  <r>
    <n v="8984"/>
    <s v="408-1785140-4109141"/>
    <x v="5"/>
    <s v="Shipped"/>
    <x v="0"/>
    <s v="Expedited"/>
    <s v="NW029"/>
    <x v="2929"/>
    <s v="Set"/>
    <x v="6"/>
    <s v="B0922QY1KW"/>
    <x v="0"/>
    <n v="1"/>
    <n v="474"/>
    <x v="285"/>
    <x v="3"/>
    <n v="769015"/>
    <b v="0"/>
    <x v="0"/>
    <s v="July"/>
    <s v="Monday"/>
    <x v="5"/>
  </r>
  <r>
    <n v="8985"/>
    <s v="404-5485467-0993942"/>
    <x v="5"/>
    <s v="Shipped"/>
    <x v="0"/>
    <s v="Expedited"/>
    <s v="SET326"/>
    <x v="2930"/>
    <s v="Set"/>
    <x v="6"/>
    <s v="B09K3H57D1"/>
    <x v="0"/>
    <n v="1"/>
    <n v="666"/>
    <x v="12"/>
    <x v="10"/>
    <n v="603108"/>
    <b v="0"/>
    <x v="0"/>
    <s v="July"/>
    <s v="Monday"/>
    <x v="5"/>
  </r>
  <r>
    <n v="8986"/>
    <s v="404-6244362-4141905"/>
    <x v="5"/>
    <s v="Cancelled"/>
    <x v="0"/>
    <s v="Expedited"/>
    <s v="JNE3539"/>
    <x v="2567"/>
    <s v="kurta"/>
    <x v="0"/>
    <s v="B09B2CCQXY"/>
    <x v="3"/>
    <n v="0"/>
    <n v="0"/>
    <x v="745"/>
    <x v="7"/>
    <n v="581336"/>
    <b v="0"/>
    <x v="0"/>
    <s v="July"/>
    <s v="Monday"/>
    <x v="5"/>
  </r>
  <r>
    <n v="8987"/>
    <s v="403-2934196-6842733"/>
    <x v="5"/>
    <s v="Shipped"/>
    <x v="0"/>
    <s v="Expedited"/>
    <s v="JNE3614"/>
    <x v="536"/>
    <s v="kurta"/>
    <x v="1"/>
    <s v="B098129875"/>
    <x v="0"/>
    <n v="1"/>
    <n v="459"/>
    <x v="1521"/>
    <x v="1"/>
    <n v="441108"/>
    <b v="0"/>
    <x v="0"/>
    <s v="July"/>
    <s v="Monday"/>
    <x v="5"/>
  </r>
  <r>
    <n v="8988"/>
    <s v="408-4935072-7596322"/>
    <x v="5"/>
    <s v="Shipped"/>
    <x v="0"/>
    <s v="Expedited"/>
    <s v="J0215"/>
    <x v="2931"/>
    <s v="Blouse"/>
    <x v="4"/>
    <s v="B09KXXWH15"/>
    <x v="0"/>
    <n v="1"/>
    <n v="545"/>
    <x v="12"/>
    <x v="10"/>
    <n v="600080"/>
    <b v="0"/>
    <x v="0"/>
    <s v="July"/>
    <s v="Monday"/>
    <x v="5"/>
  </r>
  <r>
    <n v="8989"/>
    <s v="407-3076430-8461137"/>
    <x v="5"/>
    <s v="Shipped"/>
    <x v="0"/>
    <s v="Expedited"/>
    <s v="SET303"/>
    <x v="2932"/>
    <s v="Set"/>
    <x v="1"/>
    <s v="B09K3SX1SG"/>
    <x v="0"/>
    <n v="1"/>
    <n v="888"/>
    <x v="100"/>
    <x v="1"/>
    <n v="421201"/>
    <b v="0"/>
    <x v="0"/>
    <s v="July"/>
    <s v="Monday"/>
    <x v="5"/>
  </r>
  <r>
    <n v="8990"/>
    <s v="402-6545256-2492329"/>
    <x v="5"/>
    <s v="Shipped - Delivered to Buyer"/>
    <x v="1"/>
    <s v="Standard"/>
    <s v="JNE3739"/>
    <x v="1646"/>
    <s v="kurta"/>
    <x v="5"/>
    <s v="B099NK7Y5P"/>
    <x v="0"/>
    <n v="1"/>
    <n v="459"/>
    <x v="12"/>
    <x v="10"/>
    <n v="600023"/>
    <b v="0"/>
    <x v="1"/>
    <s v="July"/>
    <s v="Monday"/>
    <x v="5"/>
  </r>
  <r>
    <n v="8991"/>
    <s v="402-6929513-3822750"/>
    <x v="5"/>
    <s v="Shipped - Delivered to Buyer"/>
    <x v="1"/>
    <s v="Standard"/>
    <s v="JNE3797"/>
    <x v="1316"/>
    <s v="Western Dress"/>
    <x v="2"/>
    <s v="B09SDY8DCT"/>
    <x v="0"/>
    <n v="1"/>
    <n v="715"/>
    <x v="9"/>
    <x v="8"/>
    <n v="711106"/>
    <b v="0"/>
    <x v="1"/>
    <s v="July"/>
    <s v="Monday"/>
    <x v="5"/>
  </r>
  <r>
    <n v="8992"/>
    <s v="406-5203764-0171511"/>
    <x v="5"/>
    <s v="Shipped"/>
    <x v="0"/>
    <s v="Expedited"/>
    <s v="J0336"/>
    <x v="946"/>
    <s v="Top"/>
    <x v="1"/>
    <s v="B0986TP5RR"/>
    <x v="0"/>
    <n v="1"/>
    <n v="599"/>
    <x v="4"/>
    <x v="4"/>
    <n v="500074"/>
    <b v="0"/>
    <x v="0"/>
    <s v="July"/>
    <s v="Monday"/>
    <x v="5"/>
  </r>
  <r>
    <n v="8993"/>
    <s v="402-3915768-3145119"/>
    <x v="5"/>
    <s v="Shipped - Delivered to Buyer"/>
    <x v="1"/>
    <s v="Standard"/>
    <s v="NW014"/>
    <x v="2933"/>
    <s v="Set"/>
    <x v="1"/>
    <s v="B0928ZT74Y"/>
    <x v="0"/>
    <n v="1"/>
    <n v="560"/>
    <x v="0"/>
    <x v="0"/>
    <n v="380008"/>
    <b v="0"/>
    <x v="1"/>
    <s v="July"/>
    <s v="Monday"/>
    <x v="5"/>
  </r>
  <r>
    <n v="8994"/>
    <s v="405-0975544-9505137"/>
    <x v="5"/>
    <s v="Shipped - Delivered to Buyer"/>
    <x v="1"/>
    <s v="Standard"/>
    <s v="JNE3869"/>
    <x v="1385"/>
    <s v="Western Dress"/>
    <x v="5"/>
    <s v="B09RK6NS3V"/>
    <x v="0"/>
    <n v="1"/>
    <n v="721"/>
    <x v="411"/>
    <x v="8"/>
    <n v="700064"/>
    <b v="0"/>
    <x v="1"/>
    <s v="July"/>
    <s v="Monday"/>
    <x v="5"/>
  </r>
  <r>
    <n v="8995"/>
    <s v="171-6901952-6099528"/>
    <x v="5"/>
    <s v="Shipped - Delivered to Buyer"/>
    <x v="1"/>
    <s v="Standard"/>
    <s v="J0132"/>
    <x v="2332"/>
    <s v="kurta"/>
    <x v="3"/>
    <s v="B08N19RF53"/>
    <x v="0"/>
    <n v="1"/>
    <n v="362"/>
    <x v="30"/>
    <x v="5"/>
    <n v="244001"/>
    <b v="0"/>
    <x v="1"/>
    <s v="July"/>
    <s v="Monday"/>
    <x v="5"/>
  </r>
  <r>
    <n v="8996"/>
    <s v="171-5528820-4862750"/>
    <x v="5"/>
    <s v="Shipped"/>
    <x v="0"/>
    <s v="Expedited"/>
    <s v="SET055"/>
    <x v="1287"/>
    <s v="Set"/>
    <x v="5"/>
    <s v="B07MY36NVG"/>
    <x v="0"/>
    <n v="1"/>
    <n v="625"/>
    <x v="35"/>
    <x v="1"/>
    <n v="421501"/>
    <b v="0"/>
    <x v="0"/>
    <s v="July"/>
    <s v="Monday"/>
    <x v="5"/>
  </r>
  <r>
    <n v="8997"/>
    <s v="404-5207548-9741958"/>
    <x v="5"/>
    <s v="Shipped"/>
    <x v="0"/>
    <s v="Expedited"/>
    <s v="JNE3645"/>
    <x v="1756"/>
    <s v="Top"/>
    <x v="3"/>
    <s v="B08ZHNGS54"/>
    <x v="0"/>
    <n v="1"/>
    <n v="432"/>
    <x v="134"/>
    <x v="25"/>
    <n v="799003"/>
    <b v="0"/>
    <x v="0"/>
    <s v="July"/>
    <s v="Monday"/>
    <x v="5"/>
  </r>
  <r>
    <n v="8998"/>
    <s v="171-7408499-2666752"/>
    <x v="5"/>
    <s v="Cancelled"/>
    <x v="0"/>
    <s v="Expedited"/>
    <s v="SET055"/>
    <x v="1287"/>
    <s v="Set"/>
    <x v="5"/>
    <s v="B07MY36NVG"/>
    <x v="3"/>
    <n v="0"/>
    <n v="0"/>
    <x v="7"/>
    <x v="1"/>
    <n v="411042"/>
    <b v="0"/>
    <x v="0"/>
    <s v="July"/>
    <s v="Monday"/>
    <x v="5"/>
  </r>
  <r>
    <n v="8999"/>
    <s v="405-9116652-7145139"/>
    <x v="5"/>
    <s v="Shipped"/>
    <x v="0"/>
    <s v="Expedited"/>
    <s v="SET307"/>
    <x v="2485"/>
    <s v="Set"/>
    <x v="0"/>
    <s v="B09SDZDPR8"/>
    <x v="0"/>
    <n v="1"/>
    <n v="736"/>
    <x v="4"/>
    <x v="4"/>
    <n v="500038"/>
    <b v="0"/>
    <x v="0"/>
    <s v="July"/>
    <s v="Monday"/>
    <x v="5"/>
  </r>
  <r>
    <n v="9000"/>
    <s v="408-7037474-0781910"/>
    <x v="5"/>
    <s v="Cancelled"/>
    <x v="1"/>
    <s v="Standard"/>
    <s v="J0236"/>
    <x v="2368"/>
    <s v="Set"/>
    <x v="5"/>
    <s v="B08ZYQ716N"/>
    <x v="2"/>
    <n v="0"/>
    <n v="868.57"/>
    <x v="1522"/>
    <x v="11"/>
    <n v="673638"/>
    <b v="0"/>
    <x v="1"/>
    <s v="July"/>
    <s v="Monday"/>
    <x v="5"/>
  </r>
  <r>
    <n v="9001"/>
    <s v="402-3613075-4024356"/>
    <x v="5"/>
    <s v="Cancelled"/>
    <x v="1"/>
    <s v="Standard"/>
    <s v="NW014"/>
    <x v="2933"/>
    <s v="Set"/>
    <x v="1"/>
    <s v="B0928ZT74Y"/>
    <x v="2"/>
    <n v="0"/>
    <n v="0"/>
    <x v="0"/>
    <x v="0"/>
    <n v="380008"/>
    <b v="0"/>
    <x v="1"/>
    <s v="July"/>
    <s v="Monday"/>
    <x v="5"/>
  </r>
  <r>
    <n v="9002"/>
    <s v="405-1605427-5325940"/>
    <x v="5"/>
    <s v="Cancelled"/>
    <x v="0"/>
    <s v="Expedited"/>
    <s v="JNE3506"/>
    <x v="1398"/>
    <s v="kurta"/>
    <x v="3"/>
    <s v="B08WPT8KFM"/>
    <x v="3"/>
    <n v="0"/>
    <n v="0"/>
    <x v="21"/>
    <x v="3"/>
    <n v="751019"/>
    <b v="0"/>
    <x v="0"/>
    <s v="July"/>
    <s v="Monday"/>
    <x v="5"/>
  </r>
  <r>
    <n v="9003"/>
    <s v="405-7911605-0717168"/>
    <x v="5"/>
    <s v="Shipped"/>
    <x v="0"/>
    <s v="Expedited"/>
    <s v="SET290"/>
    <x v="2005"/>
    <s v="Set"/>
    <x v="0"/>
    <s v="B09B57QMC1"/>
    <x v="0"/>
    <n v="1"/>
    <n v="715"/>
    <x v="32"/>
    <x v="1"/>
    <n v="410221"/>
    <b v="0"/>
    <x v="0"/>
    <s v="July"/>
    <s v="Monday"/>
    <x v="5"/>
  </r>
  <r>
    <n v="9004"/>
    <s v="404-4857412-2440351"/>
    <x v="5"/>
    <s v="Shipped"/>
    <x v="0"/>
    <s v="Expedited"/>
    <s v="J0012"/>
    <x v="2934"/>
    <s v="Set"/>
    <x v="6"/>
    <s v="B0894WX8CC"/>
    <x v="0"/>
    <n v="1"/>
    <n v="1154"/>
    <x v="957"/>
    <x v="1"/>
    <n v="423701"/>
    <b v="0"/>
    <x v="0"/>
    <s v="July"/>
    <s v="Monday"/>
    <x v="5"/>
  </r>
  <r>
    <n v="9005"/>
    <s v="406-0958524-9111551"/>
    <x v="5"/>
    <s v="Shipped"/>
    <x v="0"/>
    <s v="Expedited"/>
    <s v="JNE3405"/>
    <x v="227"/>
    <s v="kurta"/>
    <x v="6"/>
    <s v="B081WX4G4Q"/>
    <x v="0"/>
    <n v="1"/>
    <n v="399"/>
    <x v="8"/>
    <x v="7"/>
    <n v="560091"/>
    <b v="0"/>
    <x v="0"/>
    <s v="July"/>
    <s v="Monday"/>
    <x v="5"/>
  </r>
  <r>
    <n v="9006"/>
    <s v="402-5923900-5210733"/>
    <x v="5"/>
    <s v="Shipped - Delivered to Buyer"/>
    <x v="1"/>
    <s v="Standard"/>
    <s v="JNE3869"/>
    <x v="1083"/>
    <s v="Western Dress"/>
    <x v="1"/>
    <s v="B09RK757KM"/>
    <x v="0"/>
    <n v="1"/>
    <n v="721"/>
    <x v="243"/>
    <x v="10"/>
    <n v="629001"/>
    <b v="0"/>
    <x v="1"/>
    <s v="July"/>
    <s v="Monday"/>
    <x v="5"/>
  </r>
  <r>
    <n v="9007"/>
    <s v="408-5682491-3684349"/>
    <x v="5"/>
    <s v="Shipped"/>
    <x v="0"/>
    <s v="Expedited"/>
    <s v="SET265"/>
    <x v="1053"/>
    <s v="Set"/>
    <x v="5"/>
    <s v="B0983DD4G7"/>
    <x v="0"/>
    <n v="1"/>
    <n v="888"/>
    <x v="420"/>
    <x v="1"/>
    <n v="414003"/>
    <b v="0"/>
    <x v="0"/>
    <s v="July"/>
    <s v="Monday"/>
    <x v="5"/>
  </r>
  <r>
    <n v="9008"/>
    <s v="171-9755170-7978756"/>
    <x v="5"/>
    <s v="Shipped - Delivered to Buyer"/>
    <x v="1"/>
    <s v="Standard"/>
    <s v="JNE3870"/>
    <x v="794"/>
    <s v="Western Dress"/>
    <x v="4"/>
    <s v="B09RK6BZYM"/>
    <x v="0"/>
    <n v="1"/>
    <n v="721"/>
    <x v="25"/>
    <x v="5"/>
    <n v="221007"/>
    <b v="0"/>
    <x v="1"/>
    <s v="July"/>
    <s v="Monday"/>
    <x v="5"/>
  </r>
  <r>
    <n v="9009"/>
    <s v="408-6737227-5211546"/>
    <x v="5"/>
    <s v="Shipped - Delivered to Buyer"/>
    <x v="1"/>
    <s v="Standard"/>
    <s v="J0236"/>
    <x v="1537"/>
    <s v="Set"/>
    <x v="4"/>
    <s v="B08ZYPQ3XV"/>
    <x v="0"/>
    <n v="1"/>
    <n v="950"/>
    <x v="4"/>
    <x v="4"/>
    <n v="500050"/>
    <b v="0"/>
    <x v="1"/>
    <s v="July"/>
    <s v="Monday"/>
    <x v="5"/>
  </r>
  <r>
    <n v="9010"/>
    <s v="405-7789314-1087516"/>
    <x v="5"/>
    <s v="Shipped"/>
    <x v="0"/>
    <s v="Expedited"/>
    <s v="SET374"/>
    <x v="242"/>
    <s v="Set"/>
    <x v="2"/>
    <s v="B09NDKJKPN"/>
    <x v="0"/>
    <n v="1"/>
    <n v="635"/>
    <x v="8"/>
    <x v="7"/>
    <n v="560085"/>
    <b v="0"/>
    <x v="0"/>
    <s v="July"/>
    <s v="Monday"/>
    <x v="5"/>
  </r>
  <r>
    <n v="9011"/>
    <s v="407-5825946-6153132"/>
    <x v="5"/>
    <s v="Shipped"/>
    <x v="0"/>
    <s v="Expedited"/>
    <s v="JNE3766"/>
    <x v="2374"/>
    <s v="kurta"/>
    <x v="3"/>
    <s v="B09K3WHRVM"/>
    <x v="0"/>
    <n v="1"/>
    <n v="517"/>
    <x v="4"/>
    <x v="4"/>
    <n v="500055"/>
    <b v="0"/>
    <x v="0"/>
    <s v="July"/>
    <s v="Monday"/>
    <x v="5"/>
  </r>
  <r>
    <n v="9012"/>
    <s v="408-8011263-3587538"/>
    <x v="5"/>
    <s v="Shipped - Delivered to Buyer"/>
    <x v="1"/>
    <s v="Standard"/>
    <s v="SET192"/>
    <x v="1618"/>
    <s v="Set"/>
    <x v="6"/>
    <s v="B0983DQTWB"/>
    <x v="0"/>
    <n v="1"/>
    <n v="680"/>
    <x v="26"/>
    <x v="15"/>
    <n v="110031"/>
    <b v="0"/>
    <x v="1"/>
    <s v="July"/>
    <s v="Monday"/>
    <x v="5"/>
  </r>
  <r>
    <n v="9013"/>
    <s v="405-5542381-1461934"/>
    <x v="5"/>
    <s v="Cancelled"/>
    <x v="0"/>
    <s v="Expedited"/>
    <s v="SET268"/>
    <x v="546"/>
    <s v="Set"/>
    <x v="5"/>
    <s v="B08XQ8MJZG"/>
    <x v="3"/>
    <n v="0"/>
    <n v="0"/>
    <x v="31"/>
    <x v="1"/>
    <n v="400604"/>
    <b v="0"/>
    <x v="0"/>
    <s v="July"/>
    <s v="Monday"/>
    <x v="5"/>
  </r>
  <r>
    <n v="9014"/>
    <s v="403-7583894-3294733"/>
    <x v="5"/>
    <s v="Shipped - Delivered to Buyer"/>
    <x v="1"/>
    <s v="Standard"/>
    <s v="JNE3670"/>
    <x v="2935"/>
    <s v="Top"/>
    <x v="0"/>
    <s v="B0943N6JL2"/>
    <x v="0"/>
    <n v="1"/>
    <n v="399"/>
    <x v="32"/>
    <x v="1"/>
    <n v="400708"/>
    <b v="0"/>
    <x v="1"/>
    <s v="July"/>
    <s v="Monday"/>
    <x v="5"/>
  </r>
  <r>
    <n v="9015"/>
    <s v="405-7012249-7423523"/>
    <x v="5"/>
    <s v="Shipped"/>
    <x v="0"/>
    <s v="Expedited"/>
    <s v="SET290"/>
    <x v="1795"/>
    <s v="Set"/>
    <x v="2"/>
    <s v="B09B5922WD"/>
    <x v="0"/>
    <n v="1"/>
    <n v="771"/>
    <x v="26"/>
    <x v="15"/>
    <n v="110005"/>
    <b v="0"/>
    <x v="0"/>
    <s v="July"/>
    <s v="Monday"/>
    <x v="5"/>
  </r>
  <r>
    <n v="9016"/>
    <s v="405-6468251-0520349"/>
    <x v="5"/>
    <s v="Shipped - Delivered to Buyer"/>
    <x v="1"/>
    <s v="Standard"/>
    <s v="JNE1951"/>
    <x v="2936"/>
    <s v="kurta"/>
    <x v="2"/>
    <s v="B072HR44J2"/>
    <x v="0"/>
    <n v="1"/>
    <n v="368"/>
    <x v="26"/>
    <x v="15"/>
    <n v="110005"/>
    <b v="0"/>
    <x v="1"/>
    <s v="July"/>
    <s v="Monday"/>
    <x v="5"/>
  </r>
  <r>
    <n v="9017"/>
    <s v="405-6468251-0520349"/>
    <x v="5"/>
    <s v="Shipped - Delivered to Buyer"/>
    <x v="1"/>
    <s v="Standard"/>
    <s v="JNE3720"/>
    <x v="1993"/>
    <s v="kurta"/>
    <x v="2"/>
    <s v="B099NPPRKB"/>
    <x v="0"/>
    <n v="1"/>
    <n v="517"/>
    <x v="26"/>
    <x v="15"/>
    <n v="110005"/>
    <b v="0"/>
    <x v="1"/>
    <s v="July"/>
    <s v="Monday"/>
    <x v="5"/>
  </r>
  <r>
    <n v="9018"/>
    <s v="405-9867772-0667555"/>
    <x v="5"/>
    <s v="Shipped"/>
    <x v="0"/>
    <s v="Expedited"/>
    <s v="JNE3518"/>
    <x v="1327"/>
    <s v="kurta"/>
    <x v="3"/>
    <s v="B08XVQM1LP"/>
    <x v="0"/>
    <n v="1"/>
    <n v="487"/>
    <x v="1"/>
    <x v="1"/>
    <n v="400034"/>
    <b v="0"/>
    <x v="0"/>
    <s v="July"/>
    <s v="Monday"/>
    <x v="5"/>
  </r>
  <r>
    <n v="9019"/>
    <s v="405-6784597-3285126"/>
    <x v="5"/>
    <s v="Shipped"/>
    <x v="0"/>
    <s v="Expedited"/>
    <s v="JNE3516"/>
    <x v="1193"/>
    <s v="kurta"/>
    <x v="3"/>
    <s v="B08LGGL7GW"/>
    <x v="0"/>
    <n v="1"/>
    <n v="362"/>
    <x v="1"/>
    <x v="1"/>
    <n v="400034"/>
    <b v="0"/>
    <x v="0"/>
    <s v="July"/>
    <s v="Monday"/>
    <x v="5"/>
  </r>
  <r>
    <n v="9020"/>
    <s v="406-3943429-7200322"/>
    <x v="5"/>
    <s v="Shipped"/>
    <x v="0"/>
    <s v="Expedited"/>
    <s v="JNE3539"/>
    <x v="2937"/>
    <s v="kurta"/>
    <x v="5"/>
    <s v="B08HK5QBXB"/>
    <x v="0"/>
    <n v="1"/>
    <n v="329"/>
    <x v="43"/>
    <x v="5"/>
    <n v="201308"/>
    <b v="0"/>
    <x v="0"/>
    <s v="July"/>
    <s v="Monday"/>
    <x v="5"/>
  </r>
  <r>
    <n v="9021"/>
    <s v="405-3723637-4569147"/>
    <x v="5"/>
    <s v="Shipped"/>
    <x v="0"/>
    <s v="Expedited"/>
    <s v="SET358"/>
    <x v="1623"/>
    <s v="Set"/>
    <x v="5"/>
    <s v="B09QJN1ZZ6"/>
    <x v="0"/>
    <n v="1"/>
    <n v="1099"/>
    <x v="1523"/>
    <x v="22"/>
    <n v="521229"/>
    <b v="0"/>
    <x v="0"/>
    <s v="July"/>
    <s v="Monday"/>
    <x v="5"/>
  </r>
  <r>
    <n v="9022"/>
    <s v="404-8727375-5553904"/>
    <x v="5"/>
    <s v="Cancelled"/>
    <x v="1"/>
    <s v="Standard"/>
    <s v="JNE3645"/>
    <x v="2938"/>
    <s v="Top"/>
    <x v="4"/>
    <s v="B08ZHQ7W7T"/>
    <x v="2"/>
    <n v="0"/>
    <n v="411.43"/>
    <x v="1"/>
    <x v="1"/>
    <n v="400053"/>
    <b v="0"/>
    <x v="1"/>
    <s v="July"/>
    <s v="Monday"/>
    <x v="5"/>
  </r>
  <r>
    <n v="9023"/>
    <s v="403-8303088-5847527"/>
    <x v="5"/>
    <s v="Cancelled"/>
    <x v="0"/>
    <s v="Expedited"/>
    <s v="J0158"/>
    <x v="586"/>
    <s v="Western Dress"/>
    <x v="3"/>
    <s v="B091XV892C"/>
    <x v="3"/>
    <n v="0"/>
    <n v="0"/>
    <x v="31"/>
    <x v="1"/>
    <n v="400605"/>
    <b v="0"/>
    <x v="0"/>
    <s v="July"/>
    <s v="Monday"/>
    <x v="5"/>
  </r>
  <r>
    <n v="9024"/>
    <s v="404-0655270-7283518"/>
    <x v="5"/>
    <s v="Shipped - Delivered to Buyer"/>
    <x v="1"/>
    <s v="Standard"/>
    <s v="SET287"/>
    <x v="2939"/>
    <s v="Set"/>
    <x v="4"/>
    <s v="B099NL1RQ2"/>
    <x v="0"/>
    <n v="1"/>
    <n v="666"/>
    <x v="2"/>
    <x v="2"/>
    <n v="122018"/>
    <b v="0"/>
    <x v="1"/>
    <s v="July"/>
    <s v="Monday"/>
    <x v="5"/>
  </r>
  <r>
    <n v="9025"/>
    <s v="171-4167178-9613951"/>
    <x v="5"/>
    <s v="Shipped"/>
    <x v="0"/>
    <s v="Expedited"/>
    <s v="JNE3437"/>
    <x v="885"/>
    <s v="kurta"/>
    <x v="2"/>
    <s v="B085HP1LQR"/>
    <x v="0"/>
    <n v="1"/>
    <n v="517"/>
    <x v="45"/>
    <x v="8"/>
    <n v="700023"/>
    <b v="0"/>
    <x v="0"/>
    <s v="July"/>
    <s v="Monday"/>
    <x v="5"/>
  </r>
  <r>
    <n v="9026"/>
    <s v="404-0728553-7313148"/>
    <x v="5"/>
    <s v="Shipped - Delivered to Buyer"/>
    <x v="1"/>
    <s v="Standard"/>
    <s v="SET110"/>
    <x v="348"/>
    <s v="Set"/>
    <x v="0"/>
    <s v="B0822TFD7Y"/>
    <x v="0"/>
    <n v="1"/>
    <n v="788"/>
    <x v="51"/>
    <x v="18"/>
    <n v="800020"/>
    <b v="0"/>
    <x v="1"/>
    <s v="July"/>
    <s v="Monday"/>
    <x v="5"/>
  </r>
  <r>
    <n v="9027"/>
    <s v="171-2120949-7729161"/>
    <x v="5"/>
    <s v="Cancelled"/>
    <x v="0"/>
    <s v="Expedited"/>
    <s v="SET268"/>
    <x v="197"/>
    <s v="Set"/>
    <x v="3"/>
    <s v="B08XQ8MCKP"/>
    <x v="1"/>
    <n v="1"/>
    <n v="788"/>
    <x v="1101"/>
    <x v="5"/>
    <n v="201301"/>
    <b v="0"/>
    <x v="0"/>
    <s v="July"/>
    <s v="Monday"/>
    <x v="5"/>
  </r>
  <r>
    <n v="9028"/>
    <s v="406-5641031-5717948"/>
    <x v="5"/>
    <s v="Shipped"/>
    <x v="0"/>
    <s v="Expedited"/>
    <s v="JNE3160"/>
    <x v="2447"/>
    <s v="kurta"/>
    <x v="3"/>
    <s v="B07K3R51CL"/>
    <x v="0"/>
    <n v="1"/>
    <n v="685"/>
    <x v="1524"/>
    <x v="1"/>
    <n v="400076"/>
    <b v="0"/>
    <x v="0"/>
    <s v="July"/>
    <s v="Monday"/>
    <x v="5"/>
  </r>
  <r>
    <n v="9029"/>
    <s v="403-4287893-4126702"/>
    <x v="5"/>
    <s v="Shipped"/>
    <x v="0"/>
    <s v="Expedited"/>
    <s v="J0236"/>
    <x v="920"/>
    <s v="Set"/>
    <x v="3"/>
    <s v="B08ZYQB6HN"/>
    <x v="0"/>
    <n v="1"/>
    <n v="912"/>
    <x v="1433"/>
    <x v="7"/>
    <n v="576201"/>
    <b v="0"/>
    <x v="0"/>
    <s v="July"/>
    <s v="Monday"/>
    <x v="5"/>
  </r>
  <r>
    <n v="9030"/>
    <s v="405-8796340-1467515"/>
    <x v="5"/>
    <s v="Shipped - Delivered to Buyer"/>
    <x v="1"/>
    <s v="Standard"/>
    <s v="JNE3797"/>
    <x v="411"/>
    <s v="Western Dress"/>
    <x v="6"/>
    <s v="B09SDYQ3WG"/>
    <x v="0"/>
    <n v="1"/>
    <n v="715"/>
    <x v="1226"/>
    <x v="11"/>
    <n v="683519"/>
    <b v="0"/>
    <x v="1"/>
    <s v="July"/>
    <s v="Monday"/>
    <x v="5"/>
  </r>
  <r>
    <n v="9031"/>
    <s v="171-9366208-1245967"/>
    <x v="5"/>
    <s v="Cancelled"/>
    <x v="0"/>
    <s v="Expedited"/>
    <s v="JNE3405"/>
    <x v="227"/>
    <s v="kurta"/>
    <x v="6"/>
    <s v="B081WX4G4Q"/>
    <x v="3"/>
    <n v="0"/>
    <n v="0"/>
    <x v="1525"/>
    <x v="7"/>
    <n v="571440"/>
    <b v="0"/>
    <x v="0"/>
    <s v="July"/>
    <s v="Monday"/>
    <x v="5"/>
  </r>
  <r>
    <n v="9032"/>
    <s v="171-1470748-2025166"/>
    <x v="5"/>
    <s v="Shipped"/>
    <x v="0"/>
    <s v="Expedited"/>
    <s v="JNE3861"/>
    <x v="2463"/>
    <s v="Western Dress"/>
    <x v="3"/>
    <s v="B09SDYG7YP"/>
    <x v="0"/>
    <n v="1"/>
    <n v="791"/>
    <x v="123"/>
    <x v="1"/>
    <n v="431009"/>
    <b v="0"/>
    <x v="0"/>
    <s v="July"/>
    <s v="Monday"/>
    <x v="5"/>
  </r>
  <r>
    <n v="9033"/>
    <s v="406-0332311-9237964"/>
    <x v="5"/>
    <s v="Shipped"/>
    <x v="0"/>
    <s v="Expedited"/>
    <s v="JNE1525"/>
    <x v="177"/>
    <s v="kurta"/>
    <x v="4"/>
    <s v="B01N184GHA"/>
    <x v="0"/>
    <n v="1"/>
    <n v="311"/>
    <x v="1526"/>
    <x v="9"/>
    <n v="403523"/>
    <b v="0"/>
    <x v="0"/>
    <s v="July"/>
    <s v="Monday"/>
    <x v="5"/>
  </r>
  <r>
    <n v="9034"/>
    <s v="405-1464274-9283500"/>
    <x v="5"/>
    <s v="Shipped"/>
    <x v="0"/>
    <s v="Expedited"/>
    <s v="JNE3311"/>
    <x v="2940"/>
    <s v="kurta"/>
    <x v="2"/>
    <s v="B07SNP2Z5V"/>
    <x v="0"/>
    <n v="1"/>
    <n v="599"/>
    <x v="177"/>
    <x v="17"/>
    <n v="462022"/>
    <b v="0"/>
    <x v="0"/>
    <s v="July"/>
    <s v="Monday"/>
    <x v="5"/>
  </r>
  <r>
    <n v="9035"/>
    <s v="407-9014903-9386744"/>
    <x v="5"/>
    <s v="Shipped - Delivered to Buyer"/>
    <x v="1"/>
    <s v="Standard"/>
    <s v="JNE3794"/>
    <x v="215"/>
    <s v="kurta"/>
    <x v="1"/>
    <s v="B09HMHM56Y"/>
    <x v="0"/>
    <n v="1"/>
    <n v="517"/>
    <x v="7"/>
    <x v="1"/>
    <n v="411004"/>
    <b v="0"/>
    <x v="1"/>
    <s v="July"/>
    <s v="Monday"/>
    <x v="5"/>
  </r>
  <r>
    <n v="9036"/>
    <s v="405-3254762-4268346"/>
    <x v="5"/>
    <s v="Shipped"/>
    <x v="0"/>
    <s v="Expedited"/>
    <s v="JNE3437"/>
    <x v="1221"/>
    <s v="kurta"/>
    <x v="6"/>
    <s v="B085HGB1GT"/>
    <x v="0"/>
    <n v="1"/>
    <n v="517"/>
    <x v="4"/>
    <x v="4"/>
    <n v="500030"/>
    <b v="0"/>
    <x v="0"/>
    <s v="July"/>
    <s v="Monday"/>
    <x v="5"/>
  </r>
  <r>
    <n v="9037"/>
    <s v="405-6279467-8042757"/>
    <x v="5"/>
    <s v="Shipped"/>
    <x v="0"/>
    <s v="Expedited"/>
    <s v="SET268"/>
    <x v="546"/>
    <s v="Set"/>
    <x v="5"/>
    <s v="B08XQ8MJZG"/>
    <x v="0"/>
    <n v="1"/>
    <n v="788"/>
    <x v="12"/>
    <x v="10"/>
    <n v="600130"/>
    <b v="0"/>
    <x v="0"/>
    <s v="July"/>
    <s v="Monday"/>
    <x v="5"/>
  </r>
  <r>
    <n v="9038"/>
    <s v="404-8000056-9437925"/>
    <x v="5"/>
    <s v="Shipped"/>
    <x v="0"/>
    <s v="Expedited"/>
    <s v="J0280"/>
    <x v="2504"/>
    <s v="Set"/>
    <x v="1"/>
    <s v="B08QGQ95GT"/>
    <x v="0"/>
    <n v="1"/>
    <n v="1481"/>
    <x v="1"/>
    <x v="1"/>
    <n v="400063"/>
    <b v="0"/>
    <x v="0"/>
    <s v="July"/>
    <s v="Monday"/>
    <x v="5"/>
  </r>
  <r>
    <n v="9039"/>
    <s v="405-6170704-4081907"/>
    <x v="5"/>
    <s v="Shipped"/>
    <x v="0"/>
    <s v="Expedited"/>
    <s v="JNE3757"/>
    <x v="2941"/>
    <s v="kurta"/>
    <x v="1"/>
    <s v="B099NMNZ6S"/>
    <x v="0"/>
    <n v="1"/>
    <n v="487"/>
    <x v="108"/>
    <x v="7"/>
    <n v="580001"/>
    <b v="0"/>
    <x v="0"/>
    <s v="July"/>
    <s v="Monday"/>
    <x v="5"/>
  </r>
  <r>
    <n v="9040"/>
    <s v="404-1256624-5488336"/>
    <x v="5"/>
    <s v="Shipped"/>
    <x v="0"/>
    <s v="Expedited"/>
    <s v="SET388"/>
    <x v="51"/>
    <s v="Set"/>
    <x v="5"/>
    <s v="B09QJ6676Y"/>
    <x v="0"/>
    <n v="1"/>
    <n v="1299"/>
    <x v="26"/>
    <x v="15"/>
    <n v="110059"/>
    <b v="0"/>
    <x v="0"/>
    <s v="July"/>
    <s v="Monday"/>
    <x v="5"/>
  </r>
  <r>
    <n v="9041"/>
    <s v="404-1054153-6405104"/>
    <x v="5"/>
    <s v="Shipped"/>
    <x v="0"/>
    <s v="Expedited"/>
    <s v="JNE3751"/>
    <x v="2912"/>
    <s v="kurta"/>
    <x v="5"/>
    <s v="B09KXQMF2R"/>
    <x v="0"/>
    <n v="1"/>
    <n v="368"/>
    <x v="26"/>
    <x v="15"/>
    <n v="110059"/>
    <b v="0"/>
    <x v="0"/>
    <s v="July"/>
    <s v="Monday"/>
    <x v="5"/>
  </r>
  <r>
    <n v="9042"/>
    <s v="407-3954870-8933942"/>
    <x v="5"/>
    <s v="Shipped"/>
    <x v="0"/>
    <s v="Expedited"/>
    <s v="J0092"/>
    <x v="332"/>
    <s v="Set"/>
    <x v="4"/>
    <s v="B089G276WH"/>
    <x v="0"/>
    <n v="1"/>
    <n v="833"/>
    <x v="32"/>
    <x v="1"/>
    <n v="400705"/>
    <b v="0"/>
    <x v="0"/>
    <s v="July"/>
    <s v="Monday"/>
    <x v="5"/>
  </r>
  <r>
    <n v="9043"/>
    <s v="407-3954870-8933942"/>
    <x v="5"/>
    <s v="Shipped"/>
    <x v="0"/>
    <s v="Expedited"/>
    <s v="J0199"/>
    <x v="2942"/>
    <s v="Set"/>
    <x v="4"/>
    <s v="B08QGRS8MQ"/>
    <x v="0"/>
    <n v="1"/>
    <n v="476"/>
    <x v="32"/>
    <x v="1"/>
    <n v="400705"/>
    <b v="0"/>
    <x v="0"/>
    <s v="July"/>
    <s v="Monday"/>
    <x v="5"/>
  </r>
  <r>
    <n v="9044"/>
    <s v="171-0086599-5514735"/>
    <x v="5"/>
    <s v="Shipped"/>
    <x v="0"/>
    <s v="Expedited"/>
    <s v="J0008"/>
    <x v="845"/>
    <s v="Set"/>
    <x v="1"/>
    <s v="B0894X8ND7"/>
    <x v="0"/>
    <n v="1"/>
    <n v="1133"/>
    <x v="26"/>
    <x v="15"/>
    <n v="110092"/>
    <b v="0"/>
    <x v="0"/>
    <s v="July"/>
    <s v="Monday"/>
    <x v="5"/>
  </r>
  <r>
    <n v="9045"/>
    <s v="408-9443029-2665149"/>
    <x v="5"/>
    <s v="Shipped - Delivered to Buyer"/>
    <x v="1"/>
    <s v="Standard"/>
    <s v="JNE3738"/>
    <x v="2059"/>
    <s v="kurta"/>
    <x v="3"/>
    <s v="B099FBV492"/>
    <x v="0"/>
    <n v="1"/>
    <n v="459"/>
    <x v="26"/>
    <x v="15"/>
    <n v="110092"/>
    <b v="0"/>
    <x v="1"/>
    <s v="July"/>
    <s v="Monday"/>
    <x v="5"/>
  </r>
  <r>
    <n v="9046"/>
    <s v="171-4801686-2285141"/>
    <x v="5"/>
    <s v="Shipped - Delivered to Buyer"/>
    <x v="1"/>
    <s v="Standard"/>
    <s v="J0278"/>
    <x v="2943"/>
    <s v="Set"/>
    <x v="4"/>
    <s v="B08QGM6CQ9"/>
    <x v="0"/>
    <n v="1"/>
    <n v="761"/>
    <x v="47"/>
    <x v="0"/>
    <n v="390021"/>
    <b v="0"/>
    <x v="1"/>
    <s v="July"/>
    <s v="Monday"/>
    <x v="5"/>
  </r>
  <r>
    <n v="9047"/>
    <s v="408-1530230-8832350"/>
    <x v="5"/>
    <s v="Cancelled"/>
    <x v="0"/>
    <s v="Expedited"/>
    <s v="JNE3716"/>
    <x v="621"/>
    <s v="kurta"/>
    <x v="5"/>
    <s v="B099NPKT7D"/>
    <x v="3"/>
    <n v="0"/>
    <n v="0"/>
    <x v="12"/>
    <x v="10"/>
    <n v="600089"/>
    <b v="0"/>
    <x v="0"/>
    <s v="July"/>
    <s v="Monday"/>
    <x v="5"/>
  </r>
  <r>
    <n v="9048"/>
    <s v="406-2975629-2949124"/>
    <x v="5"/>
    <s v="Shipped"/>
    <x v="0"/>
    <s v="Expedited"/>
    <s v="JNE3256"/>
    <x v="2944"/>
    <s v="kurta"/>
    <x v="2"/>
    <s v="B07RQSTQLK"/>
    <x v="0"/>
    <n v="1"/>
    <n v="487"/>
    <x v="1500"/>
    <x v="10"/>
    <n v="629157"/>
    <b v="0"/>
    <x v="0"/>
    <s v="July"/>
    <s v="Monday"/>
    <x v="5"/>
  </r>
  <r>
    <n v="9049"/>
    <s v="407-1077523-2267551"/>
    <x v="5"/>
    <s v="Shipped - Delivered to Buyer"/>
    <x v="1"/>
    <s v="Standard"/>
    <s v="J0236"/>
    <x v="76"/>
    <s v="Set"/>
    <x v="1"/>
    <s v="B08ZYPCX6Y"/>
    <x v="0"/>
    <n v="1"/>
    <n v="912"/>
    <x v="364"/>
    <x v="21"/>
    <n v="263139"/>
    <b v="0"/>
    <x v="1"/>
    <s v="July"/>
    <s v="Monday"/>
    <x v="5"/>
  </r>
  <r>
    <n v="9050"/>
    <s v="406-8711846-7915545"/>
    <x v="5"/>
    <s v="Shipped"/>
    <x v="0"/>
    <s v="Expedited"/>
    <s v="JNE3613"/>
    <x v="1517"/>
    <s v="kurta"/>
    <x v="4"/>
    <s v="B08XVKMPHJ"/>
    <x v="0"/>
    <n v="1"/>
    <n v="399"/>
    <x v="12"/>
    <x v="10"/>
    <n v="600127"/>
    <b v="0"/>
    <x v="0"/>
    <s v="July"/>
    <s v="Monday"/>
    <x v="5"/>
  </r>
  <r>
    <n v="9051"/>
    <s v="171-1236527-9144310"/>
    <x v="5"/>
    <s v="Shipped"/>
    <x v="0"/>
    <s v="Expedited"/>
    <s v="SET186"/>
    <x v="2945"/>
    <s v="Set"/>
    <x v="5"/>
    <s v="B08B3Z3T26"/>
    <x v="0"/>
    <n v="1"/>
    <n v="631"/>
    <x v="1"/>
    <x v="1"/>
    <n v="400025"/>
    <b v="0"/>
    <x v="0"/>
    <s v="July"/>
    <s v="Monday"/>
    <x v="5"/>
  </r>
  <r>
    <n v="9052"/>
    <s v="404-6306006-0301940"/>
    <x v="5"/>
    <s v="Shipped"/>
    <x v="0"/>
    <s v="Expedited"/>
    <s v="JNE3714"/>
    <x v="2946"/>
    <s v="kurta"/>
    <x v="6"/>
    <s v="B099F9Y3B6"/>
    <x v="0"/>
    <n v="1"/>
    <n v="459"/>
    <x v="353"/>
    <x v="10"/>
    <n v="639004"/>
    <b v="0"/>
    <x v="0"/>
    <s v="July"/>
    <s v="Monday"/>
    <x v="5"/>
  </r>
  <r>
    <n v="9053"/>
    <s v="402-3498224-1430755"/>
    <x v="5"/>
    <s v="Shipped"/>
    <x v="0"/>
    <s v="Expedited"/>
    <s v="J0236"/>
    <x v="920"/>
    <s v="Set"/>
    <x v="3"/>
    <s v="B08ZYQB6HN"/>
    <x v="0"/>
    <n v="1"/>
    <n v="912"/>
    <x v="8"/>
    <x v="7"/>
    <n v="560006"/>
    <b v="0"/>
    <x v="0"/>
    <s v="July"/>
    <s v="Monday"/>
    <x v="5"/>
  </r>
  <r>
    <n v="9054"/>
    <s v="407-2670931-4808314"/>
    <x v="5"/>
    <s v="Shipped"/>
    <x v="0"/>
    <s v="Expedited"/>
    <s v="JNE3405"/>
    <x v="71"/>
    <s v="kurta"/>
    <x v="3"/>
    <s v="B081WSCKPQ"/>
    <x v="0"/>
    <n v="1"/>
    <n v="399"/>
    <x v="26"/>
    <x v="15"/>
    <n v="110043"/>
    <b v="0"/>
    <x v="0"/>
    <s v="July"/>
    <s v="Monday"/>
    <x v="5"/>
  </r>
  <r>
    <n v="9055"/>
    <s v="406-5492646-4621132"/>
    <x v="5"/>
    <s v="Shipped"/>
    <x v="0"/>
    <s v="Expedited"/>
    <s v="J0236"/>
    <x v="920"/>
    <s v="Set"/>
    <x v="3"/>
    <s v="B08ZYQB6HN"/>
    <x v="0"/>
    <n v="1"/>
    <n v="912"/>
    <x v="465"/>
    <x v="7"/>
    <n v="585104"/>
    <b v="0"/>
    <x v="0"/>
    <s v="July"/>
    <s v="Monday"/>
    <x v="5"/>
  </r>
  <r>
    <n v="9056"/>
    <s v="405-6122366-9861969"/>
    <x v="5"/>
    <s v="Shipped - Delivered to Buyer"/>
    <x v="1"/>
    <s v="Standard"/>
    <s v="JNE3405"/>
    <x v="606"/>
    <s v="kurta"/>
    <x v="2"/>
    <s v="B081WVMMCY"/>
    <x v="0"/>
    <n v="1"/>
    <n v="399"/>
    <x v="8"/>
    <x v="7"/>
    <n v="562129"/>
    <b v="0"/>
    <x v="1"/>
    <s v="July"/>
    <s v="Monday"/>
    <x v="5"/>
  </r>
  <r>
    <n v="9057"/>
    <s v="405-5367532-2154713"/>
    <x v="5"/>
    <s v="Shipped"/>
    <x v="0"/>
    <s v="Expedited"/>
    <s v="J0088"/>
    <x v="2328"/>
    <s v="Top"/>
    <x v="0"/>
    <s v="B092D2Y3BF"/>
    <x v="0"/>
    <n v="1"/>
    <n v="399"/>
    <x v="1527"/>
    <x v="11"/>
    <n v="680601"/>
    <b v="0"/>
    <x v="0"/>
    <s v="July"/>
    <s v="Monday"/>
    <x v="5"/>
  </r>
  <r>
    <n v="9058"/>
    <s v="404-9674079-3937168"/>
    <x v="5"/>
    <s v="Shipped"/>
    <x v="0"/>
    <s v="Expedited"/>
    <s v="J0112"/>
    <x v="2916"/>
    <s v="Top"/>
    <x v="0"/>
    <s v="B08V1878K6"/>
    <x v="0"/>
    <n v="1"/>
    <n v="359"/>
    <x v="76"/>
    <x v="13"/>
    <n v="781026"/>
    <b v="0"/>
    <x v="0"/>
    <s v="July"/>
    <s v="Monday"/>
    <x v="5"/>
  </r>
  <r>
    <n v="9059"/>
    <s v="405-3234418-2596340"/>
    <x v="5"/>
    <s v="Shipped"/>
    <x v="0"/>
    <s v="Expedited"/>
    <s v="JNE3636"/>
    <x v="2502"/>
    <s v="kurta"/>
    <x v="5"/>
    <s v="B09811KJQ5"/>
    <x v="0"/>
    <n v="1"/>
    <n v="459"/>
    <x v="45"/>
    <x v="8"/>
    <n v="700029"/>
    <b v="0"/>
    <x v="0"/>
    <s v="July"/>
    <s v="Monday"/>
    <x v="5"/>
  </r>
  <r>
    <n v="9060"/>
    <s v="405-5807375-1020313"/>
    <x v="5"/>
    <s v="Cancelled"/>
    <x v="1"/>
    <s v="Standard"/>
    <s v="JNE2199"/>
    <x v="1417"/>
    <s v="kurta"/>
    <x v="2"/>
    <s v="B07BL1MGBD"/>
    <x v="2"/>
    <n v="0"/>
    <n v="336.19"/>
    <x v="1178"/>
    <x v="22"/>
    <n v="522601"/>
    <b v="0"/>
    <x v="1"/>
    <s v="July"/>
    <s v="Monday"/>
    <x v="5"/>
  </r>
  <r>
    <n v="9061"/>
    <s v="403-4682448-3501149"/>
    <x v="5"/>
    <s v="Shipped"/>
    <x v="0"/>
    <s v="Expedited"/>
    <s v="J0189"/>
    <x v="1833"/>
    <s v="Top"/>
    <x v="2"/>
    <s v="B08N4XBFTB"/>
    <x v="0"/>
    <n v="1"/>
    <n v="329"/>
    <x v="177"/>
    <x v="17"/>
    <n v="462016"/>
    <b v="0"/>
    <x v="0"/>
    <s v="July"/>
    <s v="Monday"/>
    <x v="5"/>
  </r>
  <r>
    <n v="9062"/>
    <s v="408-1583964-6440355"/>
    <x v="5"/>
    <s v="Shipped - Delivered to Buyer"/>
    <x v="1"/>
    <s v="Standard"/>
    <s v="MEN5008"/>
    <x v="401"/>
    <s v="kurta"/>
    <x v="2"/>
    <s v="B08YZ2L9TX"/>
    <x v="0"/>
    <n v="1"/>
    <n v="499"/>
    <x v="96"/>
    <x v="8"/>
    <n v="700059"/>
    <b v="0"/>
    <x v="1"/>
    <s v="July"/>
    <s v="Monday"/>
    <x v="5"/>
  </r>
  <r>
    <n v="9063"/>
    <s v="408-4969211-8799515"/>
    <x v="5"/>
    <s v="Shipped"/>
    <x v="0"/>
    <s v="Standard"/>
    <s v="JNE3611"/>
    <x v="2947"/>
    <s v="kurta"/>
    <x v="6"/>
    <s v="B08XVVJ97H"/>
    <x v="0"/>
    <n v="1"/>
    <n v="0"/>
    <x v="4"/>
    <x v="4"/>
    <n v="500053"/>
    <b v="0"/>
    <x v="0"/>
    <s v="July"/>
    <s v="Monday"/>
    <x v="5"/>
  </r>
  <r>
    <n v="9064"/>
    <s v="403-0178213-4070711"/>
    <x v="5"/>
    <s v="Shipped"/>
    <x v="0"/>
    <s v="Expedited"/>
    <s v="JNE3405"/>
    <x v="227"/>
    <s v="kurta"/>
    <x v="6"/>
    <s v="B081WX4G4Q"/>
    <x v="0"/>
    <n v="1"/>
    <n v="399"/>
    <x v="51"/>
    <x v="18"/>
    <n v="800023"/>
    <b v="0"/>
    <x v="0"/>
    <s v="July"/>
    <s v="Monday"/>
    <x v="5"/>
  </r>
  <r>
    <n v="9065"/>
    <s v="407-2468225-1684343"/>
    <x v="5"/>
    <s v="Shipped - Returned to Seller"/>
    <x v="1"/>
    <s v="Standard"/>
    <s v="JNE3836"/>
    <x v="649"/>
    <s v="kurta"/>
    <x v="2"/>
    <s v="B09RKCM347"/>
    <x v="0"/>
    <n v="1"/>
    <n v="635"/>
    <x v="515"/>
    <x v="6"/>
    <n v="826001"/>
    <b v="0"/>
    <x v="1"/>
    <s v="July"/>
    <s v="Monday"/>
    <x v="5"/>
  </r>
  <r>
    <n v="9066"/>
    <s v="405-1788680-2489119"/>
    <x v="5"/>
    <s v="Shipped"/>
    <x v="0"/>
    <s v="Expedited"/>
    <s v="NW013"/>
    <x v="2948"/>
    <s v="Set"/>
    <x v="1"/>
    <s v="B0928WHKTX"/>
    <x v="0"/>
    <n v="1"/>
    <n v="496"/>
    <x v="0"/>
    <x v="0"/>
    <n v="380008"/>
    <b v="0"/>
    <x v="0"/>
    <s v="July"/>
    <s v="Monday"/>
    <x v="5"/>
  </r>
  <r>
    <n v="9067"/>
    <s v="403-6921052-0869958"/>
    <x v="5"/>
    <s v="Cancelled"/>
    <x v="0"/>
    <s v="Expedited"/>
    <s v="JNE3405"/>
    <x v="227"/>
    <s v="kurta"/>
    <x v="6"/>
    <s v="B081WX4G4Q"/>
    <x v="1"/>
    <n v="1"/>
    <n v="399"/>
    <x v="51"/>
    <x v="18"/>
    <n v="800023"/>
    <b v="0"/>
    <x v="0"/>
    <s v="July"/>
    <s v="Monday"/>
    <x v="5"/>
  </r>
  <r>
    <n v="9068"/>
    <s v="404-7829274-3732325"/>
    <x v="5"/>
    <s v="Cancelled"/>
    <x v="0"/>
    <s v="Expedited"/>
    <s v="JNE3766"/>
    <x v="2949"/>
    <s v="kurta"/>
    <x v="5"/>
    <s v="B09K3W66GK"/>
    <x v="1"/>
    <n v="1"/>
    <n v="517"/>
    <x v="51"/>
    <x v="18"/>
    <n v="801503"/>
    <b v="0"/>
    <x v="0"/>
    <s v="July"/>
    <s v="Monday"/>
    <x v="5"/>
  </r>
  <r>
    <n v="9069"/>
    <s v="407-4725658-1552315"/>
    <x v="5"/>
    <s v="Shipped"/>
    <x v="0"/>
    <s v="Expedited"/>
    <s v="SET268"/>
    <x v="120"/>
    <s v="Set"/>
    <x v="4"/>
    <s v="B08XQBF1G4"/>
    <x v="0"/>
    <n v="1"/>
    <n v="788"/>
    <x v="45"/>
    <x v="8"/>
    <n v="700031"/>
    <b v="0"/>
    <x v="0"/>
    <s v="July"/>
    <s v="Monday"/>
    <x v="5"/>
  </r>
  <r>
    <n v="9070"/>
    <s v="407-4261197-6624344"/>
    <x v="5"/>
    <s v="Shipped"/>
    <x v="0"/>
    <s v="Expedited"/>
    <s v="SET306"/>
    <x v="2950"/>
    <s v="Set"/>
    <x v="1"/>
    <s v="B09KRS6GPP"/>
    <x v="0"/>
    <n v="1"/>
    <n v="696"/>
    <x v="99"/>
    <x v="0"/>
    <n v="395017"/>
    <b v="0"/>
    <x v="0"/>
    <s v="July"/>
    <s v="Monday"/>
    <x v="5"/>
  </r>
  <r>
    <n v="9071"/>
    <s v="171-0127230-7411540"/>
    <x v="5"/>
    <s v="Cancelled"/>
    <x v="1"/>
    <s v="Standard"/>
    <s v="J0236"/>
    <x v="76"/>
    <s v="Set"/>
    <x v="1"/>
    <s v="B08ZYPCX6Y"/>
    <x v="2"/>
    <n v="0"/>
    <n v="868.57"/>
    <x v="4"/>
    <x v="4"/>
    <n v="500005"/>
    <b v="0"/>
    <x v="1"/>
    <s v="July"/>
    <s v="Monday"/>
    <x v="5"/>
  </r>
  <r>
    <n v="9072"/>
    <s v="171-6441585-8859552"/>
    <x v="5"/>
    <s v="Shipped - Delivered to Buyer"/>
    <x v="1"/>
    <s v="Standard"/>
    <s v="MEN5002"/>
    <x v="2559"/>
    <s v="kurta"/>
    <x v="5"/>
    <s v="B08YZ1HZ7B"/>
    <x v="0"/>
    <n v="1"/>
    <n v="499"/>
    <x v="441"/>
    <x v="19"/>
    <n v="313001"/>
    <b v="0"/>
    <x v="1"/>
    <s v="July"/>
    <s v="Monday"/>
    <x v="5"/>
  </r>
  <r>
    <n v="9073"/>
    <s v="408-1942655-6166710"/>
    <x v="5"/>
    <s v="Shipped - Delivered to Buyer"/>
    <x v="1"/>
    <s v="Standard"/>
    <s v="JNE3334"/>
    <x v="956"/>
    <s v="kurta"/>
    <x v="5"/>
    <s v="B07SBYCJ74"/>
    <x v="0"/>
    <n v="1"/>
    <n v="318"/>
    <x v="36"/>
    <x v="9"/>
    <n v="403601"/>
    <b v="0"/>
    <x v="1"/>
    <s v="July"/>
    <s v="Monday"/>
    <x v="5"/>
  </r>
  <r>
    <n v="9074"/>
    <s v="406-1696878-9866710"/>
    <x v="5"/>
    <s v="Shipped - Delivered to Buyer"/>
    <x v="1"/>
    <s v="Standard"/>
    <s v="JNE3834"/>
    <x v="2560"/>
    <s v="kurta"/>
    <x v="2"/>
    <s v="B09Q3HSG1T"/>
    <x v="0"/>
    <n v="1"/>
    <n v="521"/>
    <x v="437"/>
    <x v="5"/>
    <n v="273005"/>
    <b v="0"/>
    <x v="1"/>
    <s v="July"/>
    <s v="Monday"/>
    <x v="5"/>
  </r>
  <r>
    <n v="9075"/>
    <s v="407-1914827-4685945"/>
    <x v="5"/>
    <s v="Cancelled"/>
    <x v="1"/>
    <s v="Standard"/>
    <s v="J0379"/>
    <x v="977"/>
    <s v="Set"/>
    <x v="2"/>
    <s v="B09M6SF2XW"/>
    <x v="2"/>
    <n v="0"/>
    <n v="1159.82"/>
    <x v="51"/>
    <x v="18"/>
    <n v="800006"/>
    <b v="0"/>
    <x v="1"/>
    <s v="July"/>
    <s v="Monday"/>
    <x v="5"/>
  </r>
  <r>
    <n v="9076"/>
    <s v="408-1000940-0284357"/>
    <x v="5"/>
    <s v="Shipped"/>
    <x v="0"/>
    <s v="Expedited"/>
    <s v="JNE3405"/>
    <x v="158"/>
    <s v="kurta"/>
    <x v="0"/>
    <s v="B081XCMYXJ"/>
    <x v="0"/>
    <n v="1"/>
    <n v="399"/>
    <x v="801"/>
    <x v="10"/>
    <n v="600074"/>
    <b v="0"/>
    <x v="0"/>
    <s v="July"/>
    <s v="Monday"/>
    <x v="5"/>
  </r>
  <r>
    <n v="9077"/>
    <s v="402-6715972-0983551"/>
    <x v="5"/>
    <s v="Shipped"/>
    <x v="0"/>
    <s v="Expedited"/>
    <s v="J0236"/>
    <x v="920"/>
    <s v="Set"/>
    <x v="3"/>
    <s v="B08ZYQB6HN"/>
    <x v="0"/>
    <n v="1"/>
    <n v="912"/>
    <x v="93"/>
    <x v="18"/>
    <n v="842001"/>
    <b v="0"/>
    <x v="0"/>
    <s v="July"/>
    <s v="Monday"/>
    <x v="5"/>
  </r>
  <r>
    <n v="9078"/>
    <s v="402-5513858-6057927"/>
    <x v="5"/>
    <s v="Shipped"/>
    <x v="0"/>
    <s v="Expedited"/>
    <s v="JNE2305"/>
    <x v="594"/>
    <s v="kurta"/>
    <x v="4"/>
    <s v="B07GRQVB2G"/>
    <x v="0"/>
    <n v="1"/>
    <n v="357"/>
    <x v="1528"/>
    <x v="11"/>
    <n v="678506"/>
    <b v="0"/>
    <x v="0"/>
    <s v="July"/>
    <s v="Monday"/>
    <x v="5"/>
  </r>
  <r>
    <n v="9079"/>
    <s v="406-9503272-9853966"/>
    <x v="5"/>
    <s v="Cancelled"/>
    <x v="1"/>
    <s v="Standard"/>
    <s v="JNE3834"/>
    <x v="2560"/>
    <s v="kurta"/>
    <x v="2"/>
    <s v="B09Q3HSG1T"/>
    <x v="2"/>
    <n v="0"/>
    <n v="0"/>
    <x v="437"/>
    <x v="5"/>
    <n v="273005"/>
    <b v="0"/>
    <x v="1"/>
    <s v="July"/>
    <s v="Monday"/>
    <x v="5"/>
  </r>
  <r>
    <n v="9080"/>
    <s v="407-1549529-8843543"/>
    <x v="5"/>
    <s v="Shipped"/>
    <x v="0"/>
    <s v="Expedited"/>
    <s v="SET324"/>
    <x v="929"/>
    <s v="Set"/>
    <x v="5"/>
    <s v="B09NQ3MPRM"/>
    <x v="0"/>
    <n v="1"/>
    <n v="589"/>
    <x v="4"/>
    <x v="4"/>
    <n v="500053"/>
    <b v="0"/>
    <x v="0"/>
    <s v="July"/>
    <s v="Monday"/>
    <x v="5"/>
  </r>
  <r>
    <n v="9081"/>
    <s v="403-6139118-2294723"/>
    <x v="5"/>
    <s v="Shipped"/>
    <x v="0"/>
    <s v="Expedited"/>
    <s v="J0332"/>
    <x v="2617"/>
    <s v="Western Dress"/>
    <x v="3"/>
    <s v="B09LM6QD6B"/>
    <x v="0"/>
    <n v="1"/>
    <n v="699"/>
    <x v="7"/>
    <x v="1"/>
    <n v="412101"/>
    <b v="0"/>
    <x v="0"/>
    <s v="July"/>
    <s v="Monday"/>
    <x v="5"/>
  </r>
  <r>
    <n v="9082"/>
    <s v="171-7009585-1965145"/>
    <x v="5"/>
    <s v="Shipped"/>
    <x v="0"/>
    <s v="Expedited"/>
    <s v="J0130"/>
    <x v="2951"/>
    <s v="Set"/>
    <x v="1"/>
    <s v="B091Z6YG38"/>
    <x v="0"/>
    <n v="1"/>
    <n v="659"/>
    <x v="822"/>
    <x v="0"/>
    <n v="392015"/>
    <b v="0"/>
    <x v="0"/>
    <s v="July"/>
    <s v="Monday"/>
    <x v="5"/>
  </r>
  <r>
    <n v="9083"/>
    <s v="171-7009585-1965145"/>
    <x v="5"/>
    <s v="Shipped"/>
    <x v="0"/>
    <s v="Expedited"/>
    <s v="SET254"/>
    <x v="2952"/>
    <s v="Set"/>
    <x v="1"/>
    <s v="B0983FJZP6"/>
    <x v="0"/>
    <n v="1"/>
    <n v="886"/>
    <x v="822"/>
    <x v="0"/>
    <n v="392015"/>
    <b v="0"/>
    <x v="0"/>
    <s v="July"/>
    <s v="Monday"/>
    <x v="5"/>
  </r>
  <r>
    <n v="9084"/>
    <s v="408-6650686-9602723"/>
    <x v="5"/>
    <s v="Shipped"/>
    <x v="0"/>
    <s v="Expedited"/>
    <s v="SET224"/>
    <x v="1657"/>
    <s v="Set"/>
    <x v="5"/>
    <s v="B08MXFTM28"/>
    <x v="0"/>
    <n v="1"/>
    <n v="1299"/>
    <x v="88"/>
    <x v="22"/>
    <n v="530013"/>
    <b v="0"/>
    <x v="0"/>
    <s v="July"/>
    <s v="Monday"/>
    <x v="5"/>
  </r>
  <r>
    <n v="9085"/>
    <s v="405-6842880-8043501"/>
    <x v="5"/>
    <s v="Shipped"/>
    <x v="0"/>
    <s v="Expedited"/>
    <s v="SET291"/>
    <x v="209"/>
    <s v="Set"/>
    <x v="6"/>
    <s v="B099NHHY1T"/>
    <x v="0"/>
    <n v="1"/>
    <n v="563"/>
    <x v="8"/>
    <x v="7"/>
    <n v="560048"/>
    <b v="0"/>
    <x v="0"/>
    <s v="July"/>
    <s v="Monday"/>
    <x v="5"/>
  </r>
  <r>
    <n v="9086"/>
    <s v="407-7509797-3216306"/>
    <x v="5"/>
    <s v="Shipped"/>
    <x v="0"/>
    <s v="Expedited"/>
    <s v="J0092"/>
    <x v="1619"/>
    <s v="Set"/>
    <x v="5"/>
    <s v="B089G23VMN"/>
    <x v="0"/>
    <n v="1"/>
    <n v="833"/>
    <x v="12"/>
    <x v="10"/>
    <n v="600093"/>
    <b v="0"/>
    <x v="0"/>
    <s v="July"/>
    <s v="Monday"/>
    <x v="5"/>
  </r>
  <r>
    <n v="9087"/>
    <s v="402-5713921-1974768"/>
    <x v="5"/>
    <s v="Shipped"/>
    <x v="0"/>
    <s v="Expedited"/>
    <s v="SET396"/>
    <x v="2953"/>
    <s v="Set"/>
    <x v="6"/>
    <s v="B09TH6SLT5"/>
    <x v="0"/>
    <n v="1"/>
    <n v="1149"/>
    <x v="1511"/>
    <x v="17"/>
    <n v="485001"/>
    <b v="0"/>
    <x v="0"/>
    <s v="July"/>
    <s v="Monday"/>
    <x v="5"/>
  </r>
  <r>
    <n v="9088"/>
    <s v="403-1582863-4561101"/>
    <x v="5"/>
    <s v="Shipped - Delivered to Buyer"/>
    <x v="1"/>
    <s v="Standard"/>
    <s v="SET048"/>
    <x v="2186"/>
    <s v="Set"/>
    <x v="2"/>
    <s v="B07MY3TV42"/>
    <x v="0"/>
    <n v="1"/>
    <n v="648"/>
    <x v="191"/>
    <x v="7"/>
    <n v="571401"/>
    <b v="0"/>
    <x v="1"/>
    <s v="July"/>
    <s v="Monday"/>
    <x v="5"/>
  </r>
  <r>
    <n v="9089"/>
    <s v="406-2286700-3340300"/>
    <x v="5"/>
    <s v="Shipped"/>
    <x v="0"/>
    <s v="Expedited"/>
    <s v="SET285"/>
    <x v="1411"/>
    <s v="Set"/>
    <x v="2"/>
    <s v="B099NJ4MFZ"/>
    <x v="0"/>
    <n v="1"/>
    <n v="499"/>
    <x v="76"/>
    <x v="13"/>
    <n v="781005"/>
    <b v="0"/>
    <x v="0"/>
    <s v="July"/>
    <s v="Monday"/>
    <x v="5"/>
  </r>
  <r>
    <n v="9090"/>
    <s v="404-1770305-1594720"/>
    <x v="5"/>
    <s v="Shipped"/>
    <x v="0"/>
    <s v="Expedited"/>
    <s v="NW012"/>
    <x v="2222"/>
    <s v="Set"/>
    <x v="4"/>
    <s v="B0922TK8CF"/>
    <x v="0"/>
    <n v="1"/>
    <n v="560"/>
    <x v="167"/>
    <x v="1"/>
    <n v="440017"/>
    <b v="0"/>
    <x v="0"/>
    <s v="July"/>
    <s v="Monday"/>
    <x v="5"/>
  </r>
  <r>
    <n v="9091"/>
    <s v="408-8300621-9585116"/>
    <x v="5"/>
    <s v="Shipped - Delivered to Buyer"/>
    <x v="1"/>
    <s v="Standard"/>
    <s v="JNE3798"/>
    <x v="2289"/>
    <s v="Western Dress"/>
    <x v="4"/>
    <s v="B09SDXG1CP"/>
    <x v="0"/>
    <n v="1"/>
    <n v="771"/>
    <x v="1529"/>
    <x v="11"/>
    <n v="670643"/>
    <b v="0"/>
    <x v="1"/>
    <s v="July"/>
    <s v="Monday"/>
    <x v="5"/>
  </r>
  <r>
    <n v="9092"/>
    <s v="171-4269581-3112343"/>
    <x v="5"/>
    <s v="Shipped - Delivered to Buyer"/>
    <x v="1"/>
    <s v="Standard"/>
    <s v="SET110"/>
    <x v="173"/>
    <s v="Set"/>
    <x v="6"/>
    <s v="B0822T2BM8"/>
    <x v="0"/>
    <n v="1"/>
    <n v="788"/>
    <x v="379"/>
    <x v="11"/>
    <n v="673655"/>
    <b v="0"/>
    <x v="1"/>
    <s v="July"/>
    <s v="Monday"/>
    <x v="5"/>
  </r>
  <r>
    <n v="9093"/>
    <s v="408-1429781-4079540"/>
    <x v="5"/>
    <s v="Cancelled"/>
    <x v="1"/>
    <s v="Standard"/>
    <s v="JNE3334"/>
    <x v="956"/>
    <s v="kurta"/>
    <x v="5"/>
    <s v="B07SBYCJ74"/>
    <x v="2"/>
    <n v="0"/>
    <n v="302.86"/>
    <x v="36"/>
    <x v="9"/>
    <n v="403601"/>
    <b v="0"/>
    <x v="1"/>
    <s v="July"/>
    <s v="Monday"/>
    <x v="5"/>
  </r>
  <r>
    <n v="9094"/>
    <s v="406-2351798-8887515"/>
    <x v="5"/>
    <s v="Shipped"/>
    <x v="0"/>
    <s v="Expedited"/>
    <s v="JNE3567"/>
    <x v="1276"/>
    <s v="kurta"/>
    <x v="4"/>
    <s v="B08KRTXC2Y"/>
    <x v="0"/>
    <n v="1"/>
    <n v="399"/>
    <x v="316"/>
    <x v="22"/>
    <n v="524001"/>
    <b v="0"/>
    <x v="0"/>
    <s v="July"/>
    <s v="Monday"/>
    <x v="5"/>
  </r>
  <r>
    <n v="9095"/>
    <s v="408-6863875-4039567"/>
    <x v="5"/>
    <s v="Shipped"/>
    <x v="0"/>
    <s v="Expedited"/>
    <s v="JNE3437"/>
    <x v="1221"/>
    <s v="kurta"/>
    <x v="6"/>
    <s v="B085HGB1GT"/>
    <x v="0"/>
    <n v="1"/>
    <n v="517"/>
    <x v="809"/>
    <x v="5"/>
    <n v="245304"/>
    <b v="0"/>
    <x v="0"/>
    <s v="July"/>
    <s v="Monday"/>
    <x v="5"/>
  </r>
  <r>
    <n v="9096"/>
    <s v="406-4149364-5261146"/>
    <x v="5"/>
    <s v="Shipped"/>
    <x v="0"/>
    <s v="Expedited"/>
    <s v="J0285"/>
    <x v="1597"/>
    <s v="Set"/>
    <x v="4"/>
    <s v="B08QGMLJF7"/>
    <x v="0"/>
    <n v="1"/>
    <n v="1450"/>
    <x v="67"/>
    <x v="2"/>
    <n v="121002"/>
    <b v="0"/>
    <x v="0"/>
    <s v="July"/>
    <s v="Monday"/>
    <x v="5"/>
  </r>
  <r>
    <n v="9097"/>
    <s v="171-7712648-2595531"/>
    <x v="5"/>
    <s v="Shipped"/>
    <x v="0"/>
    <s v="Expedited"/>
    <s v="JNE3440"/>
    <x v="364"/>
    <s v="kurta"/>
    <x v="3"/>
    <s v="B081X7JHBC"/>
    <x v="0"/>
    <n v="1"/>
    <n v="399"/>
    <x v="1530"/>
    <x v="1"/>
    <n v="411033"/>
    <b v="0"/>
    <x v="0"/>
    <s v="July"/>
    <s v="Monday"/>
    <x v="5"/>
  </r>
  <r>
    <n v="9098"/>
    <s v="407-3629662-4035513"/>
    <x v="5"/>
    <s v="Shipped"/>
    <x v="0"/>
    <s v="Expedited"/>
    <s v="BL113"/>
    <x v="2954"/>
    <s v="Blouse"/>
    <x v="0"/>
    <s v="B0928ZC785"/>
    <x v="0"/>
    <n v="1"/>
    <n v="493"/>
    <x v="12"/>
    <x v="10"/>
    <n v="600106"/>
    <b v="0"/>
    <x v="0"/>
    <s v="July"/>
    <s v="Monday"/>
    <x v="5"/>
  </r>
  <r>
    <n v="9099"/>
    <s v="171-5681315-8373950"/>
    <x v="5"/>
    <s v="Shipped - Delivered to Buyer"/>
    <x v="1"/>
    <s v="Standard"/>
    <s v="JNE3543"/>
    <x v="405"/>
    <s v="kurta"/>
    <x v="4"/>
    <s v="B08HK4MG14"/>
    <x v="0"/>
    <n v="1"/>
    <n v="368"/>
    <x v="1531"/>
    <x v="11"/>
    <n v="680662"/>
    <b v="0"/>
    <x v="1"/>
    <s v="July"/>
    <s v="Monday"/>
    <x v="5"/>
  </r>
  <r>
    <n v="9100"/>
    <s v="408-0066312-3826764"/>
    <x v="5"/>
    <s v="Shipped - Delivered to Buyer"/>
    <x v="1"/>
    <s v="Standard"/>
    <s v="J0132"/>
    <x v="2332"/>
    <s v="kurta"/>
    <x v="3"/>
    <s v="B08N19RF53"/>
    <x v="0"/>
    <n v="1"/>
    <n v="362"/>
    <x v="724"/>
    <x v="18"/>
    <n v="812006"/>
    <b v="0"/>
    <x v="1"/>
    <s v="July"/>
    <s v="Monday"/>
    <x v="5"/>
  </r>
  <r>
    <n v="9101"/>
    <s v="171-6833988-6208344"/>
    <x v="5"/>
    <s v="Shipped"/>
    <x v="0"/>
    <s v="Expedited"/>
    <s v="BL110"/>
    <x v="2152"/>
    <s v="Blouse"/>
    <x v="3"/>
    <s v="B0928XH9S9"/>
    <x v="0"/>
    <n v="1"/>
    <n v="329"/>
    <x v="17"/>
    <x v="5"/>
    <n v="201304"/>
    <b v="0"/>
    <x v="0"/>
    <s v="July"/>
    <s v="Monday"/>
    <x v="5"/>
  </r>
  <r>
    <n v="9102"/>
    <s v="402-9068469-1465164"/>
    <x v="5"/>
    <s v="Cancelled"/>
    <x v="0"/>
    <s v="Expedited"/>
    <s v="J0243"/>
    <x v="1906"/>
    <s v="Ethnic Dress"/>
    <x v="2"/>
    <s v="B09265RNHH"/>
    <x v="1"/>
    <n v="1"/>
    <n v="999"/>
    <x v="550"/>
    <x v="5"/>
    <n v="281121"/>
    <b v="0"/>
    <x v="0"/>
    <s v="July"/>
    <s v="Monday"/>
    <x v="5"/>
  </r>
  <r>
    <n v="9103"/>
    <s v="407-3631099-0749924"/>
    <x v="5"/>
    <s v="Shipped"/>
    <x v="0"/>
    <s v="Expedited"/>
    <s v="JNE3468"/>
    <x v="1027"/>
    <s v="kurta"/>
    <x v="4"/>
    <s v="B08RP67NGB"/>
    <x v="0"/>
    <n v="1"/>
    <n v="363"/>
    <x v="393"/>
    <x v="7"/>
    <n v="572102"/>
    <b v="0"/>
    <x v="0"/>
    <s v="July"/>
    <s v="Monday"/>
    <x v="5"/>
  </r>
  <r>
    <n v="9104"/>
    <s v="171-6668938-0656323"/>
    <x v="5"/>
    <s v="Shipped"/>
    <x v="0"/>
    <s v="Expedited"/>
    <s v="JNE3794"/>
    <x v="588"/>
    <s v="kurta"/>
    <x v="3"/>
    <s v="B09HMSSM5B"/>
    <x v="0"/>
    <n v="1"/>
    <n v="517"/>
    <x v="168"/>
    <x v="11"/>
    <n v="670310"/>
    <b v="0"/>
    <x v="0"/>
    <s v="July"/>
    <s v="Monday"/>
    <x v="5"/>
  </r>
  <r>
    <n v="9105"/>
    <s v="405-8377417-4822707"/>
    <x v="5"/>
    <s v="Shipped"/>
    <x v="0"/>
    <s v="Expedited"/>
    <s v="J0176"/>
    <x v="2955"/>
    <s v="Top"/>
    <x v="6"/>
    <s v="B08N4BTR9G"/>
    <x v="0"/>
    <n v="1"/>
    <n v="387"/>
    <x v="17"/>
    <x v="5"/>
    <n v="201301"/>
    <b v="0"/>
    <x v="0"/>
    <s v="July"/>
    <s v="Monday"/>
    <x v="5"/>
  </r>
  <r>
    <n v="9106"/>
    <s v="407-9116204-1164312"/>
    <x v="5"/>
    <s v="Shipped - Delivered to Buyer"/>
    <x v="1"/>
    <s v="Standard"/>
    <s v="SET183"/>
    <x v="30"/>
    <s v="Set"/>
    <x v="2"/>
    <s v="B08B3Z2YY3"/>
    <x v="0"/>
    <n v="1"/>
    <n v="759"/>
    <x v="207"/>
    <x v="28"/>
    <n v="605013"/>
    <b v="0"/>
    <x v="1"/>
    <s v="July"/>
    <s v="Monday"/>
    <x v="5"/>
  </r>
  <r>
    <n v="9107"/>
    <s v="406-9970855-8077155"/>
    <x v="5"/>
    <s v="Shipped"/>
    <x v="0"/>
    <s v="Expedited"/>
    <s v="J0094"/>
    <x v="593"/>
    <s v="kurta"/>
    <x v="4"/>
    <s v="B089G11B4C"/>
    <x v="0"/>
    <n v="1"/>
    <n v="568"/>
    <x v="1"/>
    <x v="1"/>
    <n v="400053"/>
    <b v="0"/>
    <x v="0"/>
    <s v="July"/>
    <s v="Monday"/>
    <x v="5"/>
  </r>
  <r>
    <n v="9108"/>
    <s v="408-1003732-3161107"/>
    <x v="5"/>
    <s v="Cancelled"/>
    <x v="0"/>
    <s v="Expedited"/>
    <s v="SET277"/>
    <x v="2147"/>
    <s v="Set"/>
    <x v="2"/>
    <s v="B0983FZW13"/>
    <x v="1"/>
    <n v="1"/>
    <n v="1338"/>
    <x v="8"/>
    <x v="7"/>
    <n v="560091"/>
    <b v="0"/>
    <x v="0"/>
    <s v="July"/>
    <s v="Monday"/>
    <x v="5"/>
  </r>
  <r>
    <n v="9109"/>
    <s v="407-0532143-9425965"/>
    <x v="5"/>
    <s v="Shipped"/>
    <x v="0"/>
    <s v="Expedited"/>
    <s v="SET380"/>
    <x v="2956"/>
    <s v="Set"/>
    <x v="0"/>
    <s v="B09QJ428KY"/>
    <x v="0"/>
    <n v="1"/>
    <n v="995"/>
    <x v="694"/>
    <x v="21"/>
    <n v="248140"/>
    <b v="0"/>
    <x v="0"/>
    <s v="July"/>
    <s v="Monday"/>
    <x v="5"/>
  </r>
  <r>
    <n v="9110"/>
    <s v="406-7233111-5872316"/>
    <x v="5"/>
    <s v="Shipped"/>
    <x v="0"/>
    <s v="Expedited"/>
    <s v="J0382"/>
    <x v="2547"/>
    <s v="Set"/>
    <x v="3"/>
    <s v="B09M6V8FSW"/>
    <x v="0"/>
    <n v="1"/>
    <n v="1173"/>
    <x v="26"/>
    <x v="15"/>
    <n v="110046"/>
    <b v="0"/>
    <x v="0"/>
    <s v="July"/>
    <s v="Monday"/>
    <x v="5"/>
  </r>
  <r>
    <n v="9111"/>
    <s v="405-5635281-0932303"/>
    <x v="5"/>
    <s v="Shipped"/>
    <x v="0"/>
    <s v="Expedited"/>
    <s v="J0349"/>
    <x v="8"/>
    <s v="Set"/>
    <x v="3"/>
    <s v="B099NMQR6C"/>
    <x v="0"/>
    <n v="1"/>
    <n v="791"/>
    <x v="140"/>
    <x v="1"/>
    <n v="445001"/>
    <b v="0"/>
    <x v="0"/>
    <s v="July"/>
    <s v="Monday"/>
    <x v="5"/>
  </r>
  <r>
    <n v="9112"/>
    <s v="402-7306390-8704322"/>
    <x v="5"/>
    <s v="Shipped"/>
    <x v="0"/>
    <s v="Expedited"/>
    <s v="SET323"/>
    <x v="1832"/>
    <s v="Set"/>
    <x v="4"/>
    <s v="B09NDKKM7P"/>
    <x v="0"/>
    <n v="1"/>
    <n v="939"/>
    <x v="1504"/>
    <x v="10"/>
    <n v="635110"/>
    <b v="0"/>
    <x v="0"/>
    <s v="July"/>
    <s v="Monday"/>
    <x v="5"/>
  </r>
  <r>
    <n v="9113"/>
    <s v="171-2153123-7679555"/>
    <x v="5"/>
    <s v="Shipped - Delivered to Buyer"/>
    <x v="1"/>
    <s v="Standard"/>
    <s v="SET183"/>
    <x v="1586"/>
    <s v="Set"/>
    <x v="1"/>
    <s v="B08B3XS7ST"/>
    <x v="0"/>
    <n v="1"/>
    <n v="759"/>
    <x v="376"/>
    <x v="23"/>
    <n v="143001"/>
    <b v="0"/>
    <x v="1"/>
    <s v="July"/>
    <s v="Monday"/>
    <x v="5"/>
  </r>
  <r>
    <n v="9114"/>
    <s v="403-0728239-0031538"/>
    <x v="5"/>
    <s v="Shipped"/>
    <x v="0"/>
    <s v="Expedited"/>
    <s v="SET268"/>
    <x v="197"/>
    <s v="Set"/>
    <x v="3"/>
    <s v="B08XQ8MCKP"/>
    <x v="0"/>
    <n v="1"/>
    <n v="788"/>
    <x v="26"/>
    <x v="15"/>
    <n v="110051"/>
    <b v="0"/>
    <x v="0"/>
    <s v="July"/>
    <s v="Monday"/>
    <x v="5"/>
  </r>
  <r>
    <n v="9115"/>
    <s v="403-3153367-9322755"/>
    <x v="5"/>
    <s v="Shipped"/>
    <x v="0"/>
    <s v="Expedited"/>
    <s v="JNE3618"/>
    <x v="727"/>
    <s v="kurta"/>
    <x v="5"/>
    <s v="B091Q9J9QL"/>
    <x v="0"/>
    <n v="1"/>
    <n v="371"/>
    <x v="8"/>
    <x v="7"/>
    <n v="560060"/>
    <b v="0"/>
    <x v="0"/>
    <s v="July"/>
    <s v="Monday"/>
    <x v="5"/>
  </r>
  <r>
    <n v="9116"/>
    <s v="403-2617118-8286714"/>
    <x v="5"/>
    <s v="Shipped"/>
    <x v="0"/>
    <s v="Expedited"/>
    <s v="SET268"/>
    <x v="120"/>
    <s v="Set"/>
    <x v="4"/>
    <s v="B08XQBF1G4"/>
    <x v="0"/>
    <n v="1"/>
    <n v="788"/>
    <x v="12"/>
    <x v="10"/>
    <n v="600023"/>
    <b v="0"/>
    <x v="0"/>
    <s v="July"/>
    <s v="Monday"/>
    <x v="5"/>
  </r>
  <r>
    <n v="9117"/>
    <s v="403-4895710-6219567"/>
    <x v="5"/>
    <s v="Cancelled"/>
    <x v="0"/>
    <s v="Expedited"/>
    <s v="SET268"/>
    <x v="546"/>
    <s v="Set"/>
    <x v="5"/>
    <s v="B08XQ8MJZG"/>
    <x v="3"/>
    <n v="0"/>
    <n v="0"/>
    <x v="26"/>
    <x v="15"/>
    <n v="110051"/>
    <b v="0"/>
    <x v="0"/>
    <s v="July"/>
    <s v="Monday"/>
    <x v="5"/>
  </r>
  <r>
    <n v="9118"/>
    <s v="404-0697618-0775538"/>
    <x v="5"/>
    <s v="Shipped - Delivered to Buyer"/>
    <x v="1"/>
    <s v="Standard"/>
    <s v="JNE3794"/>
    <x v="1120"/>
    <s v="kurta"/>
    <x v="2"/>
    <s v="B09HMVWDN3"/>
    <x v="0"/>
    <n v="1"/>
    <n v="517"/>
    <x v="12"/>
    <x v="10"/>
    <n v="600106"/>
    <b v="0"/>
    <x v="1"/>
    <s v="July"/>
    <s v="Monday"/>
    <x v="5"/>
  </r>
  <r>
    <n v="9119"/>
    <s v="407-3953975-9418713"/>
    <x v="5"/>
    <s v="Shipped"/>
    <x v="0"/>
    <s v="Expedited"/>
    <s v="SET239"/>
    <x v="2957"/>
    <s v="Set"/>
    <x v="3"/>
    <s v="B08TZX4W3Q"/>
    <x v="0"/>
    <n v="1"/>
    <n v="654"/>
    <x v="1532"/>
    <x v="5"/>
    <n v="274149"/>
    <b v="0"/>
    <x v="0"/>
    <s v="July"/>
    <s v="Monday"/>
    <x v="5"/>
  </r>
  <r>
    <n v="9120"/>
    <s v="402-5330177-2521152"/>
    <x v="5"/>
    <s v="Shipped"/>
    <x v="0"/>
    <s v="Expedited"/>
    <s v="JNE3371"/>
    <x v="1719"/>
    <s v="kurta"/>
    <x v="2"/>
    <s v="B07WP5HRMB"/>
    <x v="0"/>
    <n v="1"/>
    <n v="329"/>
    <x v="2"/>
    <x v="2"/>
    <n v="122001"/>
    <b v="0"/>
    <x v="0"/>
    <s v="July"/>
    <s v="Monday"/>
    <x v="5"/>
  </r>
  <r>
    <n v="9121"/>
    <s v="403-6585172-1691534"/>
    <x v="5"/>
    <s v="Shipped - Delivered to Buyer"/>
    <x v="1"/>
    <s v="Standard"/>
    <s v="MEN5022"/>
    <x v="1032"/>
    <s v="kurta"/>
    <x v="3"/>
    <s v="B08YYVFDZP"/>
    <x v="0"/>
    <n v="1"/>
    <n v="530"/>
    <x v="31"/>
    <x v="1"/>
    <n v="400607"/>
    <b v="0"/>
    <x v="1"/>
    <s v="July"/>
    <s v="Monday"/>
    <x v="5"/>
  </r>
  <r>
    <n v="9122"/>
    <s v="171-8934199-2445904"/>
    <x v="5"/>
    <s v="Cancelled"/>
    <x v="0"/>
    <s v="Expedited"/>
    <s v="JNE3405"/>
    <x v="71"/>
    <s v="kurta"/>
    <x v="3"/>
    <s v="B081WSCKPQ"/>
    <x v="3"/>
    <n v="0"/>
    <n v="0"/>
    <x v="4"/>
    <x v="4"/>
    <n v="500097"/>
    <b v="0"/>
    <x v="0"/>
    <s v="July"/>
    <s v="Monday"/>
    <x v="5"/>
  </r>
  <r>
    <n v="9123"/>
    <s v="408-3511545-2737957"/>
    <x v="5"/>
    <s v="Shipped"/>
    <x v="0"/>
    <s v="Expedited"/>
    <s v="JNE3405"/>
    <x v="48"/>
    <s v="kurta"/>
    <x v="1"/>
    <s v="B081WZ4T3V"/>
    <x v="0"/>
    <n v="1"/>
    <n v="399"/>
    <x v="1533"/>
    <x v="10"/>
    <n v="621118"/>
    <b v="0"/>
    <x v="0"/>
    <s v="July"/>
    <s v="Monday"/>
    <x v="5"/>
  </r>
  <r>
    <n v="9124"/>
    <s v="171-7491703-2469916"/>
    <x v="5"/>
    <s v="Shipped - Delivered to Buyer"/>
    <x v="1"/>
    <s v="Standard"/>
    <s v="JNE3468"/>
    <x v="901"/>
    <s v="kurta"/>
    <x v="2"/>
    <s v="B08RP3LHNB"/>
    <x v="0"/>
    <n v="1"/>
    <n v="363"/>
    <x v="5"/>
    <x v="5"/>
    <n v="226012"/>
    <b v="0"/>
    <x v="1"/>
    <s v="July"/>
    <s v="Monday"/>
    <x v="5"/>
  </r>
  <r>
    <n v="9125"/>
    <s v="403-3537552-8441126"/>
    <x v="5"/>
    <s v="Shipped - Returned to Seller"/>
    <x v="1"/>
    <s v="Standard"/>
    <s v="J0236"/>
    <x v="572"/>
    <s v="Set"/>
    <x v="6"/>
    <s v="B08ZYPD8GX"/>
    <x v="0"/>
    <n v="1"/>
    <n v="950"/>
    <x v="33"/>
    <x v="5"/>
    <n v="208024"/>
    <b v="0"/>
    <x v="1"/>
    <s v="July"/>
    <s v="Monday"/>
    <x v="5"/>
  </r>
  <r>
    <n v="9126"/>
    <s v="404-6659753-8728361"/>
    <x v="5"/>
    <s v="Shipped"/>
    <x v="0"/>
    <s v="Expedited"/>
    <s v="SET268"/>
    <x v="120"/>
    <s v="Set"/>
    <x v="4"/>
    <s v="B08XQBF1G4"/>
    <x v="0"/>
    <n v="1"/>
    <n v="788"/>
    <x v="8"/>
    <x v="7"/>
    <n v="560066"/>
    <b v="0"/>
    <x v="0"/>
    <s v="July"/>
    <s v="Monday"/>
    <x v="5"/>
  </r>
  <r>
    <n v="9127"/>
    <s v="402-4042577-4209900"/>
    <x v="5"/>
    <s v="Cancelled"/>
    <x v="0"/>
    <s v="Expedited"/>
    <s v="J0122"/>
    <x v="2429"/>
    <s v="Top"/>
    <x v="6"/>
    <s v="B08MYM2SRJ"/>
    <x v="3"/>
    <n v="0"/>
    <n v="0"/>
    <x v="200"/>
    <x v="11"/>
    <n v="691502"/>
    <b v="0"/>
    <x v="0"/>
    <s v="July"/>
    <s v="Monday"/>
    <x v="5"/>
  </r>
  <r>
    <n v="9128"/>
    <s v="171-2398976-1904329"/>
    <x v="5"/>
    <s v="Cancelled"/>
    <x v="0"/>
    <s v="Expedited"/>
    <s v="JNE3405"/>
    <x v="71"/>
    <s v="kurta"/>
    <x v="3"/>
    <s v="B081WSCKPQ"/>
    <x v="3"/>
    <n v="0"/>
    <n v="0"/>
    <x v="4"/>
    <x v="4"/>
    <n v="500097"/>
    <b v="0"/>
    <x v="0"/>
    <s v="July"/>
    <s v="Monday"/>
    <x v="5"/>
  </r>
  <r>
    <n v="9129"/>
    <s v="405-6752534-5783504"/>
    <x v="5"/>
    <s v="Shipped"/>
    <x v="0"/>
    <s v="Expedited"/>
    <s v="SET374"/>
    <x v="869"/>
    <s v="Set"/>
    <x v="0"/>
    <s v="B09NDKGZ6V"/>
    <x v="0"/>
    <n v="1"/>
    <n v="589"/>
    <x v="88"/>
    <x v="22"/>
    <n v="530016"/>
    <b v="0"/>
    <x v="0"/>
    <s v="July"/>
    <s v="Monday"/>
    <x v="5"/>
  </r>
  <r>
    <n v="9130"/>
    <s v="406-0475204-2787537"/>
    <x v="5"/>
    <s v="Shipped"/>
    <x v="0"/>
    <s v="Expedited"/>
    <s v="JNE3405"/>
    <x v="299"/>
    <s v="kurta"/>
    <x v="5"/>
    <s v="B081WSL2JS"/>
    <x v="0"/>
    <n v="1"/>
    <n v="399"/>
    <x v="52"/>
    <x v="17"/>
    <n v="452009"/>
    <b v="0"/>
    <x v="0"/>
    <s v="July"/>
    <s v="Monday"/>
    <x v="5"/>
  </r>
  <r>
    <n v="9131"/>
    <s v="171-5676179-4969908"/>
    <x v="5"/>
    <s v="Shipped"/>
    <x v="0"/>
    <s v="Expedited"/>
    <s v="JNE1525"/>
    <x v="1742"/>
    <s v="kurta"/>
    <x v="0"/>
    <s v="B07FTL5YM7"/>
    <x v="0"/>
    <n v="1"/>
    <n v="311"/>
    <x v="8"/>
    <x v="7"/>
    <n v="560066"/>
    <b v="0"/>
    <x v="0"/>
    <s v="July"/>
    <s v="Monday"/>
    <x v="5"/>
  </r>
  <r>
    <n v="9132"/>
    <s v="406-2556387-2759536"/>
    <x v="5"/>
    <s v="Shipped"/>
    <x v="0"/>
    <s v="Expedited"/>
    <s v="JNE3710"/>
    <x v="344"/>
    <s v="Western Dress"/>
    <x v="1"/>
    <s v="B091T18F3W"/>
    <x v="0"/>
    <n v="1"/>
    <n v="690"/>
    <x v="127"/>
    <x v="1"/>
    <n v="416004"/>
    <b v="0"/>
    <x v="0"/>
    <s v="July"/>
    <s v="Monday"/>
    <x v="5"/>
  </r>
  <r>
    <n v="9133"/>
    <s v="406-4617420-2656354"/>
    <x v="5"/>
    <s v="Shipped"/>
    <x v="0"/>
    <s v="Expedited"/>
    <s v="JNE3471"/>
    <x v="2884"/>
    <s v="kurta"/>
    <x v="4"/>
    <s v="B08HK4JSRK"/>
    <x v="0"/>
    <n v="1"/>
    <n v="295"/>
    <x v="4"/>
    <x v="4"/>
    <n v="500072"/>
    <b v="0"/>
    <x v="0"/>
    <s v="July"/>
    <s v="Monday"/>
    <x v="5"/>
  </r>
  <r>
    <n v="9134"/>
    <s v="402-5938941-7393919"/>
    <x v="5"/>
    <s v="Cancelled"/>
    <x v="0"/>
    <s v="Expedited"/>
    <s v="JNE3371"/>
    <x v="1719"/>
    <s v="kurta"/>
    <x v="2"/>
    <s v="B07WP5HRMB"/>
    <x v="3"/>
    <n v="0"/>
    <n v="0"/>
    <x v="2"/>
    <x v="2"/>
    <n v="122001"/>
    <b v="0"/>
    <x v="0"/>
    <s v="July"/>
    <s v="Monday"/>
    <x v="5"/>
  </r>
  <r>
    <n v="9135"/>
    <s v="408-5882728-8600355"/>
    <x v="5"/>
    <s v="Shipped - Returned to Seller"/>
    <x v="1"/>
    <s v="Standard"/>
    <s v="SET290"/>
    <x v="1011"/>
    <s v="Set"/>
    <x v="5"/>
    <s v="B09B58MTF1"/>
    <x v="0"/>
    <n v="1"/>
    <n v="715"/>
    <x v="864"/>
    <x v="22"/>
    <n v="532406"/>
    <b v="0"/>
    <x v="1"/>
    <s v="July"/>
    <s v="Monday"/>
    <x v="5"/>
  </r>
  <r>
    <n v="9136"/>
    <s v="171-4922061-4996356"/>
    <x v="5"/>
    <s v="Cancelled"/>
    <x v="1"/>
    <s v="Standard"/>
    <s v="BL104"/>
    <x v="2958"/>
    <s v="Blouse"/>
    <x v="4"/>
    <s v="B085GBX15V"/>
    <x v="2"/>
    <n v="0"/>
    <n v="469.52"/>
    <x v="17"/>
    <x v="5"/>
    <n v="201304"/>
    <b v="0"/>
    <x v="1"/>
    <s v="July"/>
    <s v="Monday"/>
    <x v="5"/>
  </r>
  <r>
    <n v="9137"/>
    <s v="402-8867348-4610705"/>
    <x v="5"/>
    <s v="Shipped - Delivered to Buyer"/>
    <x v="1"/>
    <s v="Standard"/>
    <s v="SET389"/>
    <x v="541"/>
    <s v="Set"/>
    <x v="3"/>
    <s v="B09KXTJKKG"/>
    <x v="0"/>
    <n v="1"/>
    <n v="680"/>
    <x v="2"/>
    <x v="2"/>
    <n v="122001"/>
    <b v="0"/>
    <x v="1"/>
    <s v="July"/>
    <s v="Monday"/>
    <x v="5"/>
  </r>
  <r>
    <n v="9138"/>
    <s v="405-6916364-2529165"/>
    <x v="5"/>
    <s v="Shipped"/>
    <x v="0"/>
    <s v="Expedited"/>
    <s v="J0187"/>
    <x v="2959"/>
    <s v="kurta"/>
    <x v="4"/>
    <s v="B091Y5WCB8"/>
    <x v="0"/>
    <n v="1"/>
    <n v="587"/>
    <x v="24"/>
    <x v="10"/>
    <n v="641006"/>
    <b v="0"/>
    <x v="0"/>
    <s v="July"/>
    <s v="Monday"/>
    <x v="5"/>
  </r>
  <r>
    <n v="9139"/>
    <s v="408-9222559-7613934"/>
    <x v="5"/>
    <s v="Shipped"/>
    <x v="0"/>
    <s v="Expedited"/>
    <s v="JNE3373"/>
    <x v="2960"/>
    <s v="kurta"/>
    <x v="3"/>
    <s v="B082W7GVH7"/>
    <x v="0"/>
    <n v="1"/>
    <n v="376"/>
    <x v="22"/>
    <x v="7"/>
    <n v="560083"/>
    <b v="0"/>
    <x v="0"/>
    <s v="July"/>
    <s v="Monday"/>
    <x v="5"/>
  </r>
  <r>
    <n v="9140"/>
    <s v="404-6512515-9495522"/>
    <x v="5"/>
    <s v="Shipped"/>
    <x v="0"/>
    <s v="Expedited"/>
    <s v="J0205"/>
    <x v="2664"/>
    <s v="Top"/>
    <x v="4"/>
    <s v="B0986ZTQV1"/>
    <x v="0"/>
    <n v="1"/>
    <n v="387"/>
    <x v="1534"/>
    <x v="9"/>
    <n v="403716"/>
    <b v="0"/>
    <x v="0"/>
    <s v="July"/>
    <s v="Monday"/>
    <x v="5"/>
  </r>
  <r>
    <n v="9141"/>
    <s v="404-4818370-5954769"/>
    <x v="5"/>
    <s v="Shipped"/>
    <x v="0"/>
    <s v="Expedited"/>
    <s v="J0007"/>
    <x v="1144"/>
    <s v="Set"/>
    <x v="2"/>
    <s v="B0894XZZQC"/>
    <x v="0"/>
    <n v="1"/>
    <n v="1079"/>
    <x v="38"/>
    <x v="5"/>
    <n v="243122"/>
    <b v="0"/>
    <x v="0"/>
    <s v="July"/>
    <s v="Monday"/>
    <x v="5"/>
  </r>
  <r>
    <n v="9142"/>
    <s v="404-2068547-4281942"/>
    <x v="5"/>
    <s v="Shipped - Delivered to Buyer"/>
    <x v="1"/>
    <s v="Standard"/>
    <s v="J0153"/>
    <x v="2761"/>
    <s v="Western Dress"/>
    <x v="0"/>
    <s v="B08N4764TH"/>
    <x v="0"/>
    <n v="1"/>
    <n v="443"/>
    <x v="1535"/>
    <x v="35"/>
    <n v="797112"/>
    <b v="0"/>
    <x v="1"/>
    <s v="July"/>
    <s v="Monday"/>
    <x v="5"/>
  </r>
  <r>
    <n v="9143"/>
    <s v="171-4227397-6707506"/>
    <x v="5"/>
    <s v="Shipped - Delivered to Buyer"/>
    <x v="1"/>
    <s v="Standard"/>
    <s v="JNE3869"/>
    <x v="1083"/>
    <s v="Western Dress"/>
    <x v="1"/>
    <s v="B09RK757KM"/>
    <x v="0"/>
    <n v="1"/>
    <n v="721"/>
    <x v="24"/>
    <x v="10"/>
    <n v="641027"/>
    <b v="0"/>
    <x v="1"/>
    <s v="July"/>
    <s v="Monday"/>
    <x v="5"/>
  </r>
  <r>
    <n v="9144"/>
    <s v="405-4872033-1801960"/>
    <x v="5"/>
    <s v="Shipped"/>
    <x v="0"/>
    <s v="Expedited"/>
    <s v="JNE3405"/>
    <x v="71"/>
    <s v="kurta"/>
    <x v="3"/>
    <s v="B081WSCKPQ"/>
    <x v="0"/>
    <n v="1"/>
    <n v="399"/>
    <x v="123"/>
    <x v="1"/>
    <n v="431001"/>
    <b v="0"/>
    <x v="0"/>
    <s v="July"/>
    <s v="Monday"/>
    <x v="5"/>
  </r>
  <r>
    <n v="9145"/>
    <s v="407-6444317-4410702"/>
    <x v="5"/>
    <s v="Cancelled"/>
    <x v="0"/>
    <s v="Expedited"/>
    <s v="SET269"/>
    <x v="505"/>
    <s v="Set"/>
    <x v="5"/>
    <s v="B0983GKG7G"/>
    <x v="3"/>
    <n v="0"/>
    <n v="0"/>
    <x v="579"/>
    <x v="22"/>
    <n v="534235"/>
    <b v="0"/>
    <x v="0"/>
    <s v="July"/>
    <s v="Monday"/>
    <x v="5"/>
  </r>
  <r>
    <n v="9146"/>
    <s v="404-9327237-3973167"/>
    <x v="5"/>
    <s v="Shipped"/>
    <x v="0"/>
    <s v="Expedited"/>
    <s v="JNE3405"/>
    <x v="227"/>
    <s v="kurta"/>
    <x v="6"/>
    <s v="B081WX4G4Q"/>
    <x v="0"/>
    <n v="1"/>
    <n v="399"/>
    <x v="12"/>
    <x v="10"/>
    <n v="600128"/>
    <b v="0"/>
    <x v="0"/>
    <s v="July"/>
    <s v="Monday"/>
    <x v="5"/>
  </r>
  <r>
    <n v="9147"/>
    <s v="404-2824344-1740343"/>
    <x v="5"/>
    <s v="Shipped"/>
    <x v="0"/>
    <s v="Expedited"/>
    <s v="SET369"/>
    <x v="2240"/>
    <s v="Set"/>
    <x v="5"/>
    <s v="B09QJM97Z8"/>
    <x v="0"/>
    <n v="1"/>
    <n v="1173"/>
    <x v="1212"/>
    <x v="13"/>
    <n v="786602"/>
    <b v="0"/>
    <x v="0"/>
    <s v="July"/>
    <s v="Monday"/>
    <x v="5"/>
  </r>
  <r>
    <n v="9148"/>
    <s v="406-0220940-5816364"/>
    <x v="5"/>
    <s v="Shipped"/>
    <x v="0"/>
    <s v="Expedited"/>
    <s v="JNE3405"/>
    <x v="71"/>
    <s v="kurta"/>
    <x v="3"/>
    <s v="B081WSCKPQ"/>
    <x v="0"/>
    <n v="1"/>
    <n v="399"/>
    <x v="207"/>
    <x v="28"/>
    <n v="605005"/>
    <b v="0"/>
    <x v="0"/>
    <s v="July"/>
    <s v="Monday"/>
    <x v="5"/>
  </r>
  <r>
    <n v="9149"/>
    <s v="408-1072100-8528351"/>
    <x v="5"/>
    <s v="Shipped"/>
    <x v="0"/>
    <s v="Expedited"/>
    <s v="JNE3396"/>
    <x v="1936"/>
    <s v="kurta"/>
    <x v="1"/>
    <s v="B083ZZ8869"/>
    <x v="0"/>
    <n v="1"/>
    <n v="487"/>
    <x v="716"/>
    <x v="9"/>
    <n v="403516"/>
    <b v="0"/>
    <x v="0"/>
    <s v="July"/>
    <s v="Monday"/>
    <x v="5"/>
  </r>
  <r>
    <n v="9150"/>
    <s v="408-6573266-9006738"/>
    <x v="5"/>
    <s v="Shipped"/>
    <x v="0"/>
    <s v="Expedited"/>
    <s v="JNE3567"/>
    <x v="892"/>
    <s v="kurta"/>
    <x v="5"/>
    <s v="B08KRYCC8J"/>
    <x v="0"/>
    <n v="1"/>
    <n v="399"/>
    <x v="1536"/>
    <x v="18"/>
    <n v="841437"/>
    <b v="0"/>
    <x v="0"/>
    <s v="July"/>
    <s v="Monday"/>
    <x v="5"/>
  </r>
  <r>
    <n v="9151"/>
    <s v="405-2244775-1332333"/>
    <x v="5"/>
    <s v="Shipped"/>
    <x v="0"/>
    <s v="Expedited"/>
    <s v="JNE3405"/>
    <x v="299"/>
    <s v="kurta"/>
    <x v="5"/>
    <s v="B081WSL2JS"/>
    <x v="0"/>
    <n v="1"/>
    <n v="399"/>
    <x v="8"/>
    <x v="7"/>
    <n v="560032"/>
    <b v="0"/>
    <x v="0"/>
    <s v="July"/>
    <s v="Monday"/>
    <x v="5"/>
  </r>
  <r>
    <n v="9152"/>
    <s v="405-9298139-5805900"/>
    <x v="5"/>
    <s v="Shipped - Delivered to Buyer"/>
    <x v="1"/>
    <s v="Standard"/>
    <s v="JNE3440"/>
    <x v="372"/>
    <s v="kurta"/>
    <x v="1"/>
    <s v="B09HMTKV2L"/>
    <x v="0"/>
    <n v="1"/>
    <n v="399"/>
    <x v="7"/>
    <x v="1"/>
    <n v="411045"/>
    <b v="0"/>
    <x v="1"/>
    <s v="July"/>
    <s v="Monday"/>
    <x v="5"/>
  </r>
  <r>
    <n v="9153"/>
    <s v="408-2732610-1466724"/>
    <x v="5"/>
    <s v="Shipped"/>
    <x v="0"/>
    <s v="Expedited"/>
    <s v="J0092"/>
    <x v="2961"/>
    <s v="Set"/>
    <x v="1"/>
    <s v="B089G1R6M7"/>
    <x v="0"/>
    <n v="1"/>
    <n v="833"/>
    <x v="45"/>
    <x v="8"/>
    <n v="700060"/>
    <b v="0"/>
    <x v="0"/>
    <s v="July"/>
    <s v="Monday"/>
    <x v="5"/>
  </r>
  <r>
    <n v="9154"/>
    <s v="403-6483591-5493139"/>
    <x v="5"/>
    <s v="Shipped"/>
    <x v="0"/>
    <s v="Expedited"/>
    <s v="SET268"/>
    <x v="161"/>
    <s v="Set"/>
    <x v="6"/>
    <s v="B08XQ98B2Q"/>
    <x v="0"/>
    <n v="1"/>
    <n v="788"/>
    <x v="702"/>
    <x v="7"/>
    <n v="586102"/>
    <b v="0"/>
    <x v="0"/>
    <s v="July"/>
    <s v="Monday"/>
    <x v="5"/>
  </r>
  <r>
    <n v="9155"/>
    <s v="405-4871859-8971533"/>
    <x v="5"/>
    <s v="Shipped - Delivered to Buyer"/>
    <x v="1"/>
    <s v="Standard"/>
    <s v="J0341"/>
    <x v="1046"/>
    <s v="Western Dress"/>
    <x v="5"/>
    <s v="B099NR3NXY"/>
    <x v="0"/>
    <n v="1"/>
    <n v="791"/>
    <x v="4"/>
    <x v="4"/>
    <n v="500083"/>
    <b v="0"/>
    <x v="1"/>
    <s v="July"/>
    <s v="Monday"/>
    <x v="5"/>
  </r>
  <r>
    <n v="9156"/>
    <s v="407-2793356-5794720"/>
    <x v="5"/>
    <s v="Cancelled"/>
    <x v="0"/>
    <s v="Expedited"/>
    <s v="J0152"/>
    <x v="2682"/>
    <s v="Western Dress"/>
    <x v="3"/>
    <s v="B08V197XLZ"/>
    <x v="1"/>
    <n v="1"/>
    <n v="885"/>
    <x v="217"/>
    <x v="22"/>
    <n v="518002"/>
    <b v="0"/>
    <x v="0"/>
    <s v="July"/>
    <s v="Monday"/>
    <x v="5"/>
  </r>
  <r>
    <n v="9157"/>
    <s v="402-6316164-5128352"/>
    <x v="5"/>
    <s v="Shipped"/>
    <x v="0"/>
    <s v="Expedited"/>
    <s v="J0215"/>
    <x v="60"/>
    <s v="Blouse"/>
    <x v="6"/>
    <s v="B09KXY2SLN"/>
    <x v="0"/>
    <n v="1"/>
    <n v="545"/>
    <x v="8"/>
    <x v="7"/>
    <n v="560076"/>
    <b v="0"/>
    <x v="0"/>
    <s v="July"/>
    <s v="Monday"/>
    <x v="5"/>
  </r>
  <r>
    <n v="9158"/>
    <s v="171-7241633-3529949"/>
    <x v="5"/>
    <s v="Shipped"/>
    <x v="0"/>
    <s v="Expedited"/>
    <s v="JNE3810"/>
    <x v="2962"/>
    <s v="kurta"/>
    <x v="6"/>
    <s v="B09RKBYVXN"/>
    <x v="0"/>
    <n v="1"/>
    <n v="696"/>
    <x v="8"/>
    <x v="7"/>
    <n v="560098"/>
    <b v="0"/>
    <x v="0"/>
    <s v="July"/>
    <s v="Monday"/>
    <x v="5"/>
  </r>
  <r>
    <n v="9159"/>
    <s v="171-2149923-0715518"/>
    <x v="5"/>
    <s v="Shipped"/>
    <x v="0"/>
    <s v="Expedited"/>
    <s v="JNE3567"/>
    <x v="111"/>
    <s v="kurta"/>
    <x v="2"/>
    <s v="B08KRXV1QR"/>
    <x v="0"/>
    <n v="1"/>
    <n v="399"/>
    <x v="51"/>
    <x v="18"/>
    <n v="800012"/>
    <b v="0"/>
    <x v="0"/>
    <s v="July"/>
    <s v="Monday"/>
    <x v="5"/>
  </r>
  <r>
    <n v="9160"/>
    <s v="408-1930610-8345108"/>
    <x v="5"/>
    <s v="Cancelled"/>
    <x v="0"/>
    <s v="Expedited"/>
    <s v="JNE3437"/>
    <x v="2072"/>
    <s v="kurta"/>
    <x v="3"/>
    <s v="B085HMZBP2"/>
    <x v="3"/>
    <n v="0"/>
    <n v="0"/>
    <x v="354"/>
    <x v="7"/>
    <n v="562114"/>
    <b v="0"/>
    <x v="0"/>
    <s v="July"/>
    <s v="Monday"/>
    <x v="5"/>
  </r>
  <r>
    <n v="9161"/>
    <s v="405-3953366-5908307"/>
    <x v="5"/>
    <s v="Shipped"/>
    <x v="0"/>
    <s v="Expedited"/>
    <s v="SET405"/>
    <x v="471"/>
    <s v="Set"/>
    <x v="3"/>
    <s v="B09QJ4HWCC"/>
    <x v="0"/>
    <n v="1"/>
    <n v="715"/>
    <x v="45"/>
    <x v="8"/>
    <n v="700048"/>
    <b v="0"/>
    <x v="0"/>
    <s v="July"/>
    <s v="Monday"/>
    <x v="5"/>
  </r>
  <r>
    <n v="9162"/>
    <s v="406-1648474-3421101"/>
    <x v="5"/>
    <s v="Cancelled"/>
    <x v="0"/>
    <s v="Standard"/>
    <s v="JNE3636"/>
    <x v="1080"/>
    <s v="kurta"/>
    <x v="1"/>
    <s v="B09812FYH9"/>
    <x v="3"/>
    <n v="0"/>
    <n v="0"/>
    <x v="45"/>
    <x v="8"/>
    <n v="700046"/>
    <b v="0"/>
    <x v="0"/>
    <s v="July"/>
    <s v="Monday"/>
    <x v="5"/>
  </r>
  <r>
    <n v="9163"/>
    <s v="406-1648474-3421101"/>
    <x v="5"/>
    <s v="Cancelled"/>
    <x v="0"/>
    <s v="Standard"/>
    <s v="SET405"/>
    <x v="1240"/>
    <s v="Set"/>
    <x v="1"/>
    <s v="B09QJ3QCXF"/>
    <x v="3"/>
    <n v="0"/>
    <n v="0"/>
    <x v="45"/>
    <x v="8"/>
    <n v="700046"/>
    <b v="0"/>
    <x v="0"/>
    <s v="July"/>
    <s v="Monday"/>
    <x v="5"/>
  </r>
  <r>
    <n v="9164"/>
    <s v="407-4733154-6873949"/>
    <x v="5"/>
    <s v="Shipped - Delivered to Buyer"/>
    <x v="1"/>
    <s v="Standard"/>
    <s v="JNE3797"/>
    <x v="411"/>
    <s v="Western Dress"/>
    <x v="6"/>
    <s v="B09SDYQ3WG"/>
    <x v="0"/>
    <n v="1"/>
    <n v="715"/>
    <x v="0"/>
    <x v="0"/>
    <n v="380061"/>
    <b v="0"/>
    <x v="1"/>
    <s v="July"/>
    <s v="Monday"/>
    <x v="5"/>
  </r>
  <r>
    <n v="9165"/>
    <s v="407-9204571-4969960"/>
    <x v="5"/>
    <s v="Cancelled"/>
    <x v="0"/>
    <s v="Expedited"/>
    <s v="JNE3405"/>
    <x v="299"/>
    <s v="kurta"/>
    <x v="5"/>
    <s v="B081WSL2JS"/>
    <x v="1"/>
    <n v="1"/>
    <n v="399"/>
    <x v="437"/>
    <x v="5"/>
    <n v="273016"/>
    <b v="0"/>
    <x v="0"/>
    <s v="July"/>
    <s v="Monday"/>
    <x v="5"/>
  </r>
  <r>
    <n v="9166"/>
    <s v="407-2220930-7944333"/>
    <x v="5"/>
    <s v="Shipped"/>
    <x v="0"/>
    <s v="Expedited"/>
    <s v="SET268"/>
    <x v="94"/>
    <s v="Set"/>
    <x v="0"/>
    <s v="B08XQBXFPP"/>
    <x v="0"/>
    <n v="1"/>
    <n v="788"/>
    <x v="8"/>
    <x v="7"/>
    <n v="560087"/>
    <b v="0"/>
    <x v="0"/>
    <s v="July"/>
    <s v="Monday"/>
    <x v="5"/>
  </r>
  <r>
    <n v="9167"/>
    <s v="407-3600281-8321960"/>
    <x v="5"/>
    <s v="Cancelled"/>
    <x v="0"/>
    <s v="Expedited"/>
    <s v="JNE3567"/>
    <x v="1276"/>
    <s v="kurta"/>
    <x v="4"/>
    <s v="B08KRTXC2Y"/>
    <x v="3"/>
    <n v="0"/>
    <n v="0"/>
    <x v="31"/>
    <x v="1"/>
    <n v="400601"/>
    <b v="0"/>
    <x v="0"/>
    <s v="July"/>
    <s v="Monday"/>
    <x v="5"/>
  </r>
  <r>
    <n v="9168"/>
    <s v="407-8524887-0527526"/>
    <x v="5"/>
    <s v="Shipped - Delivered to Buyer"/>
    <x v="1"/>
    <s v="Standard"/>
    <s v="SET183"/>
    <x v="1586"/>
    <s v="Set"/>
    <x v="1"/>
    <s v="B08B3XS7ST"/>
    <x v="0"/>
    <n v="1"/>
    <n v="759"/>
    <x v="879"/>
    <x v="1"/>
    <n v="444303"/>
    <b v="0"/>
    <x v="1"/>
    <s v="July"/>
    <s v="Monday"/>
    <x v="5"/>
  </r>
  <r>
    <n v="9169"/>
    <s v="171-4467617-6941954"/>
    <x v="5"/>
    <s v="Shipped"/>
    <x v="0"/>
    <s v="Expedited"/>
    <s v="J0310"/>
    <x v="2963"/>
    <s v="Top"/>
    <x v="5"/>
    <s v="B099S7SGRB"/>
    <x v="0"/>
    <n v="1"/>
    <n v="339"/>
    <x v="22"/>
    <x v="7"/>
    <n v="560043"/>
    <b v="0"/>
    <x v="0"/>
    <s v="July"/>
    <s v="Monday"/>
    <x v="5"/>
  </r>
  <r>
    <n v="9170"/>
    <s v="402-9118390-4993957"/>
    <x v="5"/>
    <s v="Shipped"/>
    <x v="0"/>
    <s v="Expedited"/>
    <s v="SET344"/>
    <x v="1145"/>
    <s v="Set"/>
    <x v="6"/>
    <s v="B09QJ4TZR6"/>
    <x v="0"/>
    <n v="1"/>
    <n v="968"/>
    <x v="1537"/>
    <x v="12"/>
    <n v="496334"/>
    <b v="0"/>
    <x v="0"/>
    <s v="July"/>
    <s v="Monday"/>
    <x v="5"/>
  </r>
  <r>
    <n v="9171"/>
    <s v="408-8735916-1137131"/>
    <x v="5"/>
    <s v="Shipped"/>
    <x v="0"/>
    <s v="Expedited"/>
    <s v="SET397"/>
    <x v="1518"/>
    <s v="Set"/>
    <x v="4"/>
    <s v="B09RKDB8SB"/>
    <x v="0"/>
    <n v="1"/>
    <n v="1129"/>
    <x v="678"/>
    <x v="7"/>
    <n v="577004"/>
    <b v="0"/>
    <x v="0"/>
    <s v="July"/>
    <s v="Monday"/>
    <x v="5"/>
  </r>
  <r>
    <n v="9172"/>
    <s v="407-4210111-4216308"/>
    <x v="5"/>
    <s v="Shipped - Delivered to Buyer"/>
    <x v="1"/>
    <s v="Standard"/>
    <s v="SET345"/>
    <x v="294"/>
    <s v="Set"/>
    <x v="0"/>
    <s v="B09KXSVTDB"/>
    <x v="0"/>
    <n v="1"/>
    <n v="666"/>
    <x v="108"/>
    <x v="7"/>
    <n v="581207"/>
    <b v="0"/>
    <x v="1"/>
    <s v="July"/>
    <s v="Monday"/>
    <x v="5"/>
  </r>
  <r>
    <n v="9173"/>
    <s v="171-8144050-6997966"/>
    <x v="5"/>
    <s v="Shipped"/>
    <x v="0"/>
    <s v="Expedited"/>
    <s v="SET268"/>
    <x v="161"/>
    <s v="Set"/>
    <x v="6"/>
    <s v="B08XQ98B2Q"/>
    <x v="0"/>
    <n v="1"/>
    <n v="788"/>
    <x v="8"/>
    <x v="7"/>
    <n v="560084"/>
    <b v="0"/>
    <x v="0"/>
    <s v="July"/>
    <s v="Monday"/>
    <x v="5"/>
  </r>
  <r>
    <n v="9174"/>
    <s v="405-1452056-6992326"/>
    <x v="5"/>
    <s v="Shipped"/>
    <x v="0"/>
    <s v="Expedited"/>
    <s v="JNE1525"/>
    <x v="2882"/>
    <s v="kurta"/>
    <x v="5"/>
    <s v="B01N29JK0G"/>
    <x v="0"/>
    <n v="1"/>
    <n v="311"/>
    <x v="1538"/>
    <x v="1"/>
    <n v="410206"/>
    <b v="0"/>
    <x v="0"/>
    <s v="July"/>
    <s v="Monday"/>
    <x v="5"/>
  </r>
  <r>
    <n v="9175"/>
    <s v="407-5499932-5231539"/>
    <x v="5"/>
    <s v="Shipped"/>
    <x v="0"/>
    <s v="Expedited"/>
    <s v="J0008"/>
    <x v="646"/>
    <s v="Set"/>
    <x v="2"/>
    <s v="B0894YTN3H"/>
    <x v="0"/>
    <n v="1"/>
    <n v="1079"/>
    <x v="1539"/>
    <x v="18"/>
    <n v="854328"/>
    <b v="0"/>
    <x v="0"/>
    <s v="July"/>
    <s v="Monday"/>
    <x v="5"/>
  </r>
  <r>
    <n v="9176"/>
    <s v="408-8925395-4313123"/>
    <x v="5"/>
    <s v="Shipped"/>
    <x v="0"/>
    <s v="Expedited"/>
    <s v="SET285"/>
    <x v="2964"/>
    <s v="Set"/>
    <x v="6"/>
    <s v="B099NK5TL9"/>
    <x v="0"/>
    <n v="1"/>
    <n v="499"/>
    <x v="24"/>
    <x v="10"/>
    <n v="641114"/>
    <b v="0"/>
    <x v="0"/>
    <s v="July"/>
    <s v="Monday"/>
    <x v="5"/>
  </r>
  <r>
    <n v="9177"/>
    <s v="407-5913772-5105909"/>
    <x v="5"/>
    <s v="Shipped"/>
    <x v="0"/>
    <s v="Expedited"/>
    <s v="J0013"/>
    <x v="1631"/>
    <s v="Set"/>
    <x v="2"/>
    <s v="B08CMJBRQV"/>
    <x v="0"/>
    <n v="1"/>
    <n v="1099"/>
    <x v="1539"/>
    <x v="18"/>
    <n v="854328"/>
    <b v="0"/>
    <x v="0"/>
    <s v="July"/>
    <s v="Monday"/>
    <x v="5"/>
  </r>
  <r>
    <n v="9178"/>
    <s v="406-8667633-8613920"/>
    <x v="5"/>
    <s v="Cancelled"/>
    <x v="1"/>
    <s v="Standard"/>
    <s v="J0333"/>
    <x v="430"/>
    <s v="Western Dress"/>
    <x v="1"/>
    <s v="B0983121HP"/>
    <x v="2"/>
    <n v="0"/>
    <n v="0"/>
    <x v="127"/>
    <x v="1"/>
    <n v="416008"/>
    <b v="0"/>
    <x v="1"/>
    <s v="July"/>
    <s v="Monday"/>
    <x v="5"/>
  </r>
  <r>
    <n v="9179"/>
    <s v="408-8191884-9168333"/>
    <x v="5"/>
    <s v="Cancelled"/>
    <x v="0"/>
    <s v="Standard"/>
    <s v="J0346"/>
    <x v="1267"/>
    <s v="Set"/>
    <x v="5"/>
    <s v="B0983DYB2T"/>
    <x v="3"/>
    <n v="0"/>
    <n v="0"/>
    <x v="26"/>
    <x v="15"/>
    <n v="110002"/>
    <b v="0"/>
    <x v="0"/>
    <s v="July"/>
    <s v="Monday"/>
    <x v="5"/>
  </r>
  <r>
    <n v="9180"/>
    <s v="406-3970772-8099509"/>
    <x v="5"/>
    <s v="Cancelled"/>
    <x v="0"/>
    <s v="Expedited"/>
    <s v="JNE3405"/>
    <x v="227"/>
    <s v="kurta"/>
    <x v="6"/>
    <s v="B081WX4G4Q"/>
    <x v="3"/>
    <n v="0"/>
    <n v="0"/>
    <x v="207"/>
    <x v="28"/>
    <n v="605005"/>
    <b v="0"/>
    <x v="0"/>
    <s v="July"/>
    <s v="Monday"/>
    <x v="5"/>
  </r>
  <r>
    <n v="9181"/>
    <s v="403-9974988-0568363"/>
    <x v="5"/>
    <s v="Shipped"/>
    <x v="0"/>
    <s v="Expedited"/>
    <s v="JNE3703"/>
    <x v="2965"/>
    <s v="kurta"/>
    <x v="0"/>
    <s v="B099NP224P"/>
    <x v="0"/>
    <n v="1"/>
    <n v="316"/>
    <x v="2"/>
    <x v="2"/>
    <n v="122018"/>
    <b v="0"/>
    <x v="0"/>
    <s v="July"/>
    <s v="Monday"/>
    <x v="5"/>
  </r>
  <r>
    <n v="9182"/>
    <s v="407-0975951-8606710"/>
    <x v="5"/>
    <s v="Shipped"/>
    <x v="0"/>
    <s v="Expedited"/>
    <s v="JNE3389"/>
    <x v="2966"/>
    <s v="kurta"/>
    <x v="1"/>
    <s v="B083SMYXS1"/>
    <x v="0"/>
    <n v="1"/>
    <n v="574"/>
    <x v="22"/>
    <x v="7"/>
    <n v="560076"/>
    <b v="0"/>
    <x v="0"/>
    <s v="July"/>
    <s v="Monday"/>
    <x v="5"/>
  </r>
  <r>
    <n v="9183"/>
    <s v="405-3614125-9957948"/>
    <x v="5"/>
    <s v="Shipped"/>
    <x v="0"/>
    <s v="Expedited"/>
    <s v="J0118"/>
    <x v="1364"/>
    <s v="Top"/>
    <x v="1"/>
    <s v="B08N43MK22"/>
    <x v="0"/>
    <n v="1"/>
    <n v="518"/>
    <x v="7"/>
    <x v="1"/>
    <n v="411060"/>
    <b v="0"/>
    <x v="0"/>
    <s v="July"/>
    <s v="Monday"/>
    <x v="5"/>
  </r>
  <r>
    <n v="9184"/>
    <s v="402-1584229-3597130"/>
    <x v="5"/>
    <s v="Shipped - Delivered to Buyer"/>
    <x v="1"/>
    <s v="Standard"/>
    <s v="SET183"/>
    <x v="30"/>
    <s v="Set"/>
    <x v="2"/>
    <s v="B08B3Z2YY3"/>
    <x v="0"/>
    <n v="1"/>
    <n v="759"/>
    <x v="1540"/>
    <x v="6"/>
    <n v="829104"/>
    <b v="0"/>
    <x v="1"/>
    <s v="July"/>
    <s v="Monday"/>
    <x v="5"/>
  </r>
  <r>
    <n v="9185"/>
    <s v="407-3310117-9825946"/>
    <x v="5"/>
    <s v="Shipped - Delivered to Buyer"/>
    <x v="1"/>
    <s v="Standard"/>
    <s v="JNE0850"/>
    <x v="2967"/>
    <s v="Saree"/>
    <x v="9"/>
    <s v="B09Q66C74F"/>
    <x v="0"/>
    <n v="1"/>
    <n v="819"/>
    <x v="1541"/>
    <x v="22"/>
    <n v="533450"/>
    <b v="0"/>
    <x v="1"/>
    <s v="July"/>
    <s v="Monday"/>
    <x v="5"/>
  </r>
  <r>
    <n v="9186"/>
    <s v="402-9404408-5128341"/>
    <x v="5"/>
    <s v="Shipped"/>
    <x v="0"/>
    <s v="Expedited"/>
    <s v="SET363"/>
    <x v="1683"/>
    <s v="Set"/>
    <x v="3"/>
    <s v="B09TH68L97"/>
    <x v="0"/>
    <n v="1"/>
    <n v="1338"/>
    <x v="26"/>
    <x v="15"/>
    <n v="110058"/>
    <b v="0"/>
    <x v="0"/>
    <s v="July"/>
    <s v="Monday"/>
    <x v="5"/>
  </r>
  <r>
    <n v="9187"/>
    <s v="404-7889205-2577962"/>
    <x v="5"/>
    <s v="Cancelled"/>
    <x v="0"/>
    <s v="Expedited"/>
    <s v="J0124"/>
    <x v="2571"/>
    <s v="Top"/>
    <x v="5"/>
    <s v="B08MYNGSF7"/>
    <x v="1"/>
    <n v="1"/>
    <n v="523"/>
    <x v="167"/>
    <x v="1"/>
    <n v="440012"/>
    <b v="0"/>
    <x v="0"/>
    <s v="July"/>
    <s v="Monday"/>
    <x v="5"/>
  </r>
  <r>
    <n v="9188"/>
    <s v="404-2433614-8223508"/>
    <x v="5"/>
    <s v="Shipped"/>
    <x v="0"/>
    <s v="Expedited"/>
    <s v="J0333"/>
    <x v="923"/>
    <s v="Western Dress"/>
    <x v="3"/>
    <s v="B0982YMQK6"/>
    <x v="0"/>
    <n v="1"/>
    <n v="825"/>
    <x v="8"/>
    <x v="7"/>
    <n v="560067"/>
    <b v="0"/>
    <x v="0"/>
    <s v="July"/>
    <s v="Monday"/>
    <x v="5"/>
  </r>
  <r>
    <n v="9189"/>
    <s v="171-5007836-1039537"/>
    <x v="5"/>
    <s v="Shipped"/>
    <x v="0"/>
    <s v="Expedited"/>
    <s v="SET405"/>
    <x v="1321"/>
    <s v="Set"/>
    <x v="2"/>
    <s v="B09QJ5M6TW"/>
    <x v="0"/>
    <n v="1"/>
    <n v="715"/>
    <x v="622"/>
    <x v="13"/>
    <n v="785621"/>
    <b v="0"/>
    <x v="0"/>
    <s v="July"/>
    <s v="Monday"/>
    <x v="5"/>
  </r>
  <r>
    <n v="9190"/>
    <s v="402-2551560-3408364"/>
    <x v="5"/>
    <s v="Shipped"/>
    <x v="0"/>
    <s v="Expedited"/>
    <s v="J0010"/>
    <x v="1207"/>
    <s v="Set"/>
    <x v="6"/>
    <s v="B08BJS7G2R"/>
    <x v="0"/>
    <n v="1"/>
    <n v="999"/>
    <x v="100"/>
    <x v="1"/>
    <n v="421605"/>
    <b v="0"/>
    <x v="0"/>
    <s v="July"/>
    <s v="Monday"/>
    <x v="5"/>
  </r>
  <r>
    <n v="9191"/>
    <s v="405-2165061-3630720"/>
    <x v="5"/>
    <s v="Shipped"/>
    <x v="0"/>
    <s v="Expedited"/>
    <s v="SET306"/>
    <x v="2968"/>
    <s v="Set"/>
    <x v="2"/>
    <s v="B09KRTDTQN"/>
    <x v="0"/>
    <n v="1"/>
    <n v="696"/>
    <x v="90"/>
    <x v="24"/>
    <n v="793002"/>
    <b v="0"/>
    <x v="0"/>
    <s v="July"/>
    <s v="Monday"/>
    <x v="5"/>
  </r>
  <r>
    <n v="9192"/>
    <s v="408-5324293-5608322"/>
    <x v="5"/>
    <s v="Shipped"/>
    <x v="0"/>
    <s v="Expedited"/>
    <s v="JNE3758"/>
    <x v="2969"/>
    <s v="kurta"/>
    <x v="1"/>
    <s v="B099FCWSXM"/>
    <x v="0"/>
    <n v="1"/>
    <n v="357"/>
    <x v="1"/>
    <x v="1"/>
    <n v="400103"/>
    <b v="0"/>
    <x v="0"/>
    <s v="July"/>
    <s v="Monday"/>
    <x v="5"/>
  </r>
  <r>
    <n v="9193"/>
    <s v="405-1248127-2763545"/>
    <x v="5"/>
    <s v="Shipped"/>
    <x v="0"/>
    <s v="Expedited"/>
    <s v="SET221"/>
    <x v="2970"/>
    <s v="Set"/>
    <x v="6"/>
    <s v="B08PCLJNBK"/>
    <x v="0"/>
    <n v="1"/>
    <n v="714"/>
    <x v="11"/>
    <x v="1"/>
    <n v="401209"/>
    <b v="0"/>
    <x v="0"/>
    <s v="July"/>
    <s v="Monday"/>
    <x v="5"/>
  </r>
  <r>
    <n v="9194"/>
    <s v="405-0988986-3214759"/>
    <x v="5"/>
    <s v="Shipped"/>
    <x v="0"/>
    <s v="Expedited"/>
    <s v="SET185"/>
    <x v="2971"/>
    <s v="Set"/>
    <x v="5"/>
    <s v="B082Z43GW8"/>
    <x v="0"/>
    <n v="1"/>
    <n v="911"/>
    <x v="1"/>
    <x v="1"/>
    <n v="400091"/>
    <b v="0"/>
    <x v="0"/>
    <s v="July"/>
    <s v="Monday"/>
    <x v="5"/>
  </r>
  <r>
    <n v="9195"/>
    <s v="171-0476255-4241148"/>
    <x v="5"/>
    <s v="Shipped"/>
    <x v="0"/>
    <s v="Expedited"/>
    <s v="J0139"/>
    <x v="2972"/>
    <s v="kurta"/>
    <x v="5"/>
    <s v="B091XYDRMV"/>
    <x v="0"/>
    <n v="1"/>
    <n v="399"/>
    <x v="45"/>
    <x v="8"/>
    <n v="700080"/>
    <b v="0"/>
    <x v="0"/>
    <s v="July"/>
    <s v="Monday"/>
    <x v="5"/>
  </r>
  <r>
    <n v="9196"/>
    <s v="405-7767060-1624301"/>
    <x v="5"/>
    <s v="Shipped - Delivered to Buyer"/>
    <x v="1"/>
    <s v="Standard"/>
    <s v="MEN5007"/>
    <x v="362"/>
    <s v="kurta"/>
    <x v="3"/>
    <s v="B08YYXSP8X"/>
    <x v="0"/>
    <n v="1"/>
    <n v="475"/>
    <x v="67"/>
    <x v="2"/>
    <n v="121004"/>
    <b v="0"/>
    <x v="1"/>
    <s v="July"/>
    <s v="Monday"/>
    <x v="5"/>
  </r>
  <r>
    <n v="9197"/>
    <s v="171-7925520-0358737"/>
    <x v="5"/>
    <s v="Shipped"/>
    <x v="0"/>
    <s v="Expedited"/>
    <s v="SET271"/>
    <x v="1736"/>
    <s v="Set"/>
    <x v="5"/>
    <s v="B09BQJ9J1X"/>
    <x v="0"/>
    <n v="1"/>
    <n v="895"/>
    <x v="26"/>
    <x v="15"/>
    <n v="110019"/>
    <b v="0"/>
    <x v="0"/>
    <s v="July"/>
    <s v="Monday"/>
    <x v="5"/>
  </r>
  <r>
    <n v="9198"/>
    <s v="171-3473131-5907512"/>
    <x v="5"/>
    <s v="Shipped"/>
    <x v="0"/>
    <s v="Expedited"/>
    <s v="JNE3574"/>
    <x v="2973"/>
    <s v="kurta"/>
    <x v="6"/>
    <s v="B08MYTTHJX"/>
    <x v="0"/>
    <n v="1"/>
    <n v="319"/>
    <x v="130"/>
    <x v="7"/>
    <n v="590006"/>
    <b v="0"/>
    <x v="0"/>
    <s v="July"/>
    <s v="Monday"/>
    <x v="5"/>
  </r>
  <r>
    <n v="9199"/>
    <s v="402-7581662-1557919"/>
    <x v="5"/>
    <s v="Shipped - Delivered to Buyer"/>
    <x v="1"/>
    <s v="Standard"/>
    <s v="SET183"/>
    <x v="30"/>
    <s v="Set"/>
    <x v="2"/>
    <s v="B08B3Z2YY3"/>
    <x v="0"/>
    <n v="1"/>
    <n v="759"/>
    <x v="0"/>
    <x v="0"/>
    <n v="380027"/>
    <b v="0"/>
    <x v="1"/>
    <s v="July"/>
    <s v="Monday"/>
    <x v="5"/>
  </r>
  <r>
    <n v="9200"/>
    <s v="408-1168303-8653164"/>
    <x v="5"/>
    <s v="Shipped"/>
    <x v="0"/>
    <s v="Expedited"/>
    <s v="JNE3468"/>
    <x v="1027"/>
    <s v="kurta"/>
    <x v="4"/>
    <s v="B08RP67NGB"/>
    <x v="0"/>
    <n v="1"/>
    <n v="363"/>
    <x v="12"/>
    <x v="10"/>
    <n v="600017"/>
    <b v="0"/>
    <x v="0"/>
    <s v="July"/>
    <s v="Monday"/>
    <x v="5"/>
  </r>
  <r>
    <n v="9201"/>
    <s v="403-1133509-1904333"/>
    <x v="5"/>
    <s v="Shipped"/>
    <x v="0"/>
    <s v="Expedited"/>
    <s v="SET333"/>
    <x v="1644"/>
    <s v="Set"/>
    <x v="3"/>
    <s v="B09RKCX5WR"/>
    <x v="0"/>
    <n v="1"/>
    <n v="967"/>
    <x v="242"/>
    <x v="0"/>
    <n v="382355"/>
    <b v="0"/>
    <x v="0"/>
    <s v="July"/>
    <s v="Monday"/>
    <x v="5"/>
  </r>
  <r>
    <n v="9202"/>
    <s v="402-9773680-1153926"/>
    <x v="5"/>
    <s v="Shipped - Delivered to Buyer"/>
    <x v="1"/>
    <s v="Standard"/>
    <s v="SET183"/>
    <x v="1586"/>
    <s v="Set"/>
    <x v="1"/>
    <s v="B08B3XS7ST"/>
    <x v="0"/>
    <n v="1"/>
    <n v="759"/>
    <x v="0"/>
    <x v="0"/>
    <n v="380027"/>
    <b v="0"/>
    <x v="1"/>
    <s v="July"/>
    <s v="Monday"/>
    <x v="5"/>
  </r>
  <r>
    <n v="9203"/>
    <s v="407-0421445-8155509"/>
    <x v="5"/>
    <s v="Shipped - Delivered to Buyer"/>
    <x v="1"/>
    <s v="Standard"/>
    <s v="JNE3373"/>
    <x v="2159"/>
    <s v="kurta"/>
    <x v="2"/>
    <s v="B082W8F8P3"/>
    <x v="0"/>
    <n v="1"/>
    <n v="376"/>
    <x v="146"/>
    <x v="22"/>
    <n v="535001"/>
    <b v="0"/>
    <x v="1"/>
    <s v="July"/>
    <s v="Monday"/>
    <x v="5"/>
  </r>
  <r>
    <n v="9204"/>
    <s v="408-7404404-3520300"/>
    <x v="5"/>
    <s v="Shipped"/>
    <x v="0"/>
    <s v="Expedited"/>
    <s v="JNE3863"/>
    <x v="2270"/>
    <s v="Top"/>
    <x v="4"/>
    <s v="B09RMP3PSZ"/>
    <x v="0"/>
    <n v="1"/>
    <n v="574"/>
    <x v="1"/>
    <x v="1"/>
    <n v="400022"/>
    <b v="0"/>
    <x v="0"/>
    <s v="July"/>
    <s v="Monday"/>
    <x v="5"/>
  </r>
  <r>
    <n v="9205"/>
    <s v="407-1935587-6773151"/>
    <x v="5"/>
    <s v="Shipped - Delivered to Buyer"/>
    <x v="1"/>
    <s v="Standard"/>
    <s v="JNE3797"/>
    <x v="1633"/>
    <s v="Western Dress"/>
    <x v="3"/>
    <s v="B09SDXFFQ1"/>
    <x v="0"/>
    <n v="1"/>
    <n v="715"/>
    <x v="1542"/>
    <x v="11"/>
    <n v="670307"/>
    <b v="0"/>
    <x v="1"/>
    <s v="July"/>
    <s v="Monday"/>
    <x v="5"/>
  </r>
  <r>
    <n v="9206"/>
    <s v="404-8907157-8966712"/>
    <x v="5"/>
    <s v="Shipped"/>
    <x v="0"/>
    <s v="Expedited"/>
    <s v="JNE3405"/>
    <x v="227"/>
    <s v="kurta"/>
    <x v="6"/>
    <s v="B081WX4G4Q"/>
    <x v="0"/>
    <n v="1"/>
    <n v="399"/>
    <x v="1"/>
    <x v="1"/>
    <n v="400092"/>
    <b v="0"/>
    <x v="0"/>
    <s v="July"/>
    <s v="Monday"/>
    <x v="5"/>
  </r>
  <r>
    <n v="9207"/>
    <s v="405-3959668-8256323"/>
    <x v="5"/>
    <s v="Cancelled"/>
    <x v="1"/>
    <s v="Standard"/>
    <s v="SET389"/>
    <x v="2736"/>
    <s v="Set"/>
    <x v="5"/>
    <s v="B09KXTVXM9"/>
    <x v="2"/>
    <n v="0"/>
    <n v="647.62"/>
    <x v="16"/>
    <x v="11"/>
    <n v="695583"/>
    <b v="0"/>
    <x v="1"/>
    <s v="July"/>
    <s v="Monday"/>
    <x v="5"/>
  </r>
  <r>
    <n v="9208"/>
    <s v="403-7542409-3555535"/>
    <x v="5"/>
    <s v="Shipped"/>
    <x v="0"/>
    <s v="Expedited"/>
    <s v="J0095"/>
    <x v="598"/>
    <s v="Set"/>
    <x v="5"/>
    <s v="B08CMMN974"/>
    <x v="0"/>
    <n v="1"/>
    <n v="653"/>
    <x v="4"/>
    <x v="4"/>
    <n v="500015"/>
    <b v="0"/>
    <x v="0"/>
    <s v="July"/>
    <s v="Monday"/>
    <x v="5"/>
  </r>
  <r>
    <n v="9209"/>
    <s v="403-3115149-2291538"/>
    <x v="5"/>
    <s v="Shipped"/>
    <x v="0"/>
    <s v="Expedited"/>
    <s v="JNE3865"/>
    <x v="2974"/>
    <s v="Top"/>
    <x v="4"/>
    <s v="B09TZSJMGG"/>
    <x v="0"/>
    <n v="1"/>
    <n v="599"/>
    <x v="4"/>
    <x v="4"/>
    <n v="500015"/>
    <b v="0"/>
    <x v="0"/>
    <s v="July"/>
    <s v="Monday"/>
    <x v="5"/>
  </r>
  <r>
    <n v="9210"/>
    <s v="171-6676431-8156316"/>
    <x v="5"/>
    <s v="Shipped"/>
    <x v="0"/>
    <s v="Expedited"/>
    <s v="J0008"/>
    <x v="287"/>
    <s v="Set"/>
    <x v="5"/>
    <s v="B0894WT71H"/>
    <x v="0"/>
    <n v="1"/>
    <n v="1079"/>
    <x v="1543"/>
    <x v="26"/>
    <n v="176302"/>
    <b v="0"/>
    <x v="0"/>
    <s v="July"/>
    <s v="Monday"/>
    <x v="5"/>
  </r>
  <r>
    <n v="9211"/>
    <s v="402-5639722-4121121"/>
    <x v="5"/>
    <s v="Shipped"/>
    <x v="0"/>
    <s v="Expedited"/>
    <s v="SET304"/>
    <x v="2975"/>
    <s v="Set"/>
    <x v="0"/>
    <s v="B09K3LRR2T"/>
    <x v="0"/>
    <n v="1"/>
    <n v="1129"/>
    <x v="86"/>
    <x v="1"/>
    <n v="422006"/>
    <b v="0"/>
    <x v="0"/>
    <s v="July"/>
    <s v="Monday"/>
    <x v="5"/>
  </r>
  <r>
    <n v="9212"/>
    <s v="406-5776447-1151547"/>
    <x v="5"/>
    <s v="Shipped"/>
    <x v="0"/>
    <s v="Expedited"/>
    <s v="SET273"/>
    <x v="1496"/>
    <s v="Set"/>
    <x v="2"/>
    <s v="B094FRW46T"/>
    <x v="0"/>
    <n v="1"/>
    <n v="612"/>
    <x v="45"/>
    <x v="8"/>
    <n v="700025"/>
    <b v="0"/>
    <x v="0"/>
    <s v="July"/>
    <s v="Monday"/>
    <x v="5"/>
  </r>
  <r>
    <n v="9213"/>
    <s v="406-6168398-4482702"/>
    <x v="5"/>
    <s v="Shipped"/>
    <x v="0"/>
    <s v="Expedited"/>
    <s v="J0008"/>
    <x v="654"/>
    <s v="Set"/>
    <x v="6"/>
    <s v="B0894XGJ83"/>
    <x v="0"/>
    <n v="1"/>
    <n v="1079"/>
    <x v="45"/>
    <x v="8"/>
    <n v="700026"/>
    <b v="0"/>
    <x v="0"/>
    <s v="July"/>
    <s v="Monday"/>
    <x v="5"/>
  </r>
  <r>
    <n v="9214"/>
    <s v="404-0665925-5052357"/>
    <x v="5"/>
    <s v="Shipped"/>
    <x v="0"/>
    <s v="Expedited"/>
    <s v="SET268"/>
    <x v="271"/>
    <s v="Set"/>
    <x v="1"/>
    <s v="B08XQBC8FV"/>
    <x v="0"/>
    <n v="1"/>
    <n v="788"/>
    <x v="8"/>
    <x v="7"/>
    <n v="560049"/>
    <b v="0"/>
    <x v="0"/>
    <s v="July"/>
    <s v="Monday"/>
    <x v="5"/>
  </r>
  <r>
    <n v="9215"/>
    <s v="405-5667759-8757135"/>
    <x v="5"/>
    <s v="Shipped"/>
    <x v="0"/>
    <s v="Expedited"/>
    <s v="J0295"/>
    <x v="1674"/>
    <s v="Western Dress"/>
    <x v="5"/>
    <s v="B099NSGTJ9"/>
    <x v="0"/>
    <n v="1"/>
    <n v="859"/>
    <x v="17"/>
    <x v="5"/>
    <n v="201301"/>
    <b v="0"/>
    <x v="0"/>
    <s v="July"/>
    <s v="Monday"/>
    <x v="5"/>
  </r>
  <r>
    <n v="9216"/>
    <s v="407-4760251-9801165"/>
    <x v="5"/>
    <s v="Shipped"/>
    <x v="0"/>
    <s v="Expedited"/>
    <s v="JNE3405"/>
    <x v="71"/>
    <s v="kurta"/>
    <x v="3"/>
    <s v="B081WSCKPQ"/>
    <x v="0"/>
    <n v="1"/>
    <n v="399"/>
    <x v="4"/>
    <x v="4"/>
    <n v="500088"/>
    <b v="0"/>
    <x v="0"/>
    <s v="July"/>
    <s v="Monday"/>
    <x v="5"/>
  </r>
  <r>
    <n v="9217"/>
    <s v="408-0086123-2481111"/>
    <x v="5"/>
    <s v="Cancelled"/>
    <x v="1"/>
    <s v="Standard"/>
    <s v="J0013"/>
    <x v="937"/>
    <s v="Set"/>
    <x v="3"/>
    <s v="B08CMG9FVB"/>
    <x v="2"/>
    <n v="0"/>
    <n v="0"/>
    <x v="1544"/>
    <x v="3"/>
    <n v="754010"/>
    <b v="0"/>
    <x v="1"/>
    <s v="July"/>
    <s v="Monday"/>
    <x v="5"/>
  </r>
  <r>
    <n v="9218"/>
    <s v="171-8800560-4693931"/>
    <x v="5"/>
    <s v="Shipped"/>
    <x v="0"/>
    <s v="Expedited"/>
    <s v="JNE3614"/>
    <x v="2976"/>
    <s v="kurta"/>
    <x v="4"/>
    <s v="B097ZZHBTC"/>
    <x v="0"/>
    <n v="1"/>
    <n v="459"/>
    <x v="1545"/>
    <x v="10"/>
    <n v="626001"/>
    <b v="0"/>
    <x v="0"/>
    <s v="July"/>
    <s v="Monday"/>
    <x v="5"/>
  </r>
  <r>
    <n v="9219"/>
    <s v="403-5036847-6223561"/>
    <x v="5"/>
    <s v="Shipped"/>
    <x v="0"/>
    <s v="Expedited"/>
    <s v="JNE3399"/>
    <x v="338"/>
    <s v="kurta"/>
    <x v="3"/>
    <s v="B082W8354V"/>
    <x v="0"/>
    <n v="1"/>
    <n v="435"/>
    <x v="12"/>
    <x v="10"/>
    <n v="600010"/>
    <b v="0"/>
    <x v="0"/>
    <s v="July"/>
    <s v="Monday"/>
    <x v="5"/>
  </r>
  <r>
    <n v="9220"/>
    <s v="403-6283133-4774756"/>
    <x v="5"/>
    <s v="Shipped"/>
    <x v="0"/>
    <s v="Expedited"/>
    <s v="J0280"/>
    <x v="644"/>
    <s v="Set"/>
    <x v="6"/>
    <s v="B08QGM7FCC"/>
    <x v="0"/>
    <n v="1"/>
    <n v="1481"/>
    <x v="1408"/>
    <x v="18"/>
    <n v="844101"/>
    <b v="0"/>
    <x v="0"/>
    <s v="July"/>
    <s v="Monday"/>
    <x v="5"/>
  </r>
  <r>
    <n v="9221"/>
    <s v="407-1714241-1402718"/>
    <x v="5"/>
    <s v="Shipped"/>
    <x v="0"/>
    <s v="Expedited"/>
    <s v="SET374"/>
    <x v="869"/>
    <s v="Set"/>
    <x v="0"/>
    <s v="B09NDKGZ6V"/>
    <x v="0"/>
    <n v="1"/>
    <n v="589"/>
    <x v="1"/>
    <x v="1"/>
    <n v="400093"/>
    <b v="0"/>
    <x v="0"/>
    <s v="July"/>
    <s v="Monday"/>
    <x v="5"/>
  </r>
  <r>
    <n v="9222"/>
    <s v="406-2269185-4082740"/>
    <x v="5"/>
    <s v="Cancelled"/>
    <x v="0"/>
    <s v="Expedited"/>
    <s v="J0344"/>
    <x v="122"/>
    <s v="Top"/>
    <x v="2"/>
    <s v="B0986XJDJ4"/>
    <x v="1"/>
    <n v="1"/>
    <n v="518"/>
    <x v="1233"/>
    <x v="2"/>
    <n v="135001"/>
    <b v="0"/>
    <x v="0"/>
    <s v="July"/>
    <s v="Monday"/>
    <x v="5"/>
  </r>
  <r>
    <n v="9223"/>
    <s v="408-4102222-7877113"/>
    <x v="5"/>
    <s v="Shipped"/>
    <x v="0"/>
    <s v="Expedited"/>
    <s v="SET268"/>
    <x v="120"/>
    <s v="Set"/>
    <x v="4"/>
    <s v="B08XQBF1G4"/>
    <x v="0"/>
    <n v="1"/>
    <n v="788"/>
    <x v="12"/>
    <x v="10"/>
    <n v="600044"/>
    <b v="0"/>
    <x v="0"/>
    <s v="July"/>
    <s v="Monday"/>
    <x v="5"/>
  </r>
  <r>
    <n v="9224"/>
    <s v="403-7296506-8833959"/>
    <x v="5"/>
    <s v="Shipped"/>
    <x v="0"/>
    <s v="Expedited"/>
    <s v="MEN5019"/>
    <x v="657"/>
    <s v="kurta"/>
    <x v="1"/>
    <s v="B08YYQXZHK"/>
    <x v="0"/>
    <n v="1"/>
    <n v="476"/>
    <x v="26"/>
    <x v="15"/>
    <n v="110025"/>
    <b v="0"/>
    <x v="0"/>
    <s v="July"/>
    <s v="Monday"/>
    <x v="5"/>
  </r>
  <r>
    <n v="9225"/>
    <s v="403-8566532-3053911"/>
    <x v="5"/>
    <s v="Shipped"/>
    <x v="0"/>
    <s v="Expedited"/>
    <s v="SET385"/>
    <x v="2977"/>
    <s v="Set"/>
    <x v="3"/>
    <s v="B09K3Z4GHN"/>
    <x v="0"/>
    <n v="1"/>
    <n v="631"/>
    <x v="70"/>
    <x v="23"/>
    <n v="144003"/>
    <b v="0"/>
    <x v="0"/>
    <s v="July"/>
    <s v="Monday"/>
    <x v="5"/>
  </r>
  <r>
    <n v="9226"/>
    <s v="407-9941936-1623535"/>
    <x v="5"/>
    <s v="Shipped"/>
    <x v="0"/>
    <s v="Expedited"/>
    <s v="J0132"/>
    <x v="2644"/>
    <s v="kurta"/>
    <x v="4"/>
    <s v="B08N19JM43"/>
    <x v="0"/>
    <n v="1"/>
    <n v="362"/>
    <x v="26"/>
    <x v="15"/>
    <n v="110085"/>
    <b v="0"/>
    <x v="0"/>
    <s v="July"/>
    <s v="Monday"/>
    <x v="5"/>
  </r>
  <r>
    <n v="9227"/>
    <s v="405-7917598-0123504"/>
    <x v="5"/>
    <s v="Shipped"/>
    <x v="0"/>
    <s v="Expedited"/>
    <s v="SET344"/>
    <x v="1238"/>
    <s v="Set"/>
    <x v="5"/>
    <s v="B09QJ48G25"/>
    <x v="0"/>
    <n v="1"/>
    <n v="968"/>
    <x v="698"/>
    <x v="5"/>
    <n v="242001"/>
    <b v="0"/>
    <x v="0"/>
    <s v="July"/>
    <s v="Monday"/>
    <x v="5"/>
  </r>
  <r>
    <n v="9228"/>
    <s v="405-7917598-0123504"/>
    <x v="5"/>
    <s v="Shipped"/>
    <x v="0"/>
    <s v="Expedited"/>
    <s v="SET364"/>
    <x v="1568"/>
    <s v="Set"/>
    <x v="5"/>
    <s v="B09QJ5BYM8"/>
    <x v="0"/>
    <n v="1"/>
    <n v="1126"/>
    <x v="698"/>
    <x v="5"/>
    <n v="242001"/>
    <b v="0"/>
    <x v="0"/>
    <s v="July"/>
    <s v="Monday"/>
    <x v="5"/>
  </r>
  <r>
    <n v="9229"/>
    <s v="406-0184091-9452361"/>
    <x v="5"/>
    <s v="Shipped - Delivered to Buyer"/>
    <x v="1"/>
    <s v="Standard"/>
    <s v="SET295"/>
    <x v="275"/>
    <s v="Set"/>
    <x v="0"/>
    <s v="B09PN5N9FP"/>
    <x v="0"/>
    <n v="1"/>
    <n v="747"/>
    <x v="170"/>
    <x v="5"/>
    <n v="250001"/>
    <b v="0"/>
    <x v="1"/>
    <s v="July"/>
    <s v="Monday"/>
    <x v="5"/>
  </r>
  <r>
    <n v="9230"/>
    <s v="408-9437948-3710718"/>
    <x v="5"/>
    <s v="Shipped"/>
    <x v="0"/>
    <s v="Expedited"/>
    <s v="JNE3718"/>
    <x v="1843"/>
    <s v="kurta"/>
    <x v="6"/>
    <s v="B099FC7FSQ"/>
    <x v="0"/>
    <n v="1"/>
    <n v="399"/>
    <x v="1"/>
    <x v="1"/>
    <n v="400013"/>
    <b v="0"/>
    <x v="0"/>
    <s v="July"/>
    <s v="Monday"/>
    <x v="5"/>
  </r>
  <r>
    <n v="9231"/>
    <s v="405-6323326-9951522"/>
    <x v="5"/>
    <s v="Cancelled"/>
    <x v="1"/>
    <s v="Standard"/>
    <s v="SET324"/>
    <x v="1222"/>
    <s v="Set"/>
    <x v="4"/>
    <s v="B09NQ4QS13"/>
    <x v="2"/>
    <n v="0"/>
    <n v="604.76"/>
    <x v="242"/>
    <x v="0"/>
    <n v="382030"/>
    <b v="0"/>
    <x v="1"/>
    <s v="July"/>
    <s v="Monday"/>
    <x v="5"/>
  </r>
  <r>
    <n v="9232"/>
    <s v="408-8821142-5289140"/>
    <x v="5"/>
    <s v="Shipped"/>
    <x v="0"/>
    <s v="Expedited"/>
    <s v="J0081"/>
    <x v="2075"/>
    <s v="Western Dress"/>
    <x v="5"/>
    <s v="B091YGZ995"/>
    <x v="0"/>
    <n v="1"/>
    <n v="658"/>
    <x v="26"/>
    <x v="15"/>
    <n v="110067"/>
    <b v="0"/>
    <x v="0"/>
    <s v="July"/>
    <s v="Monday"/>
    <x v="5"/>
  </r>
  <r>
    <n v="9233"/>
    <s v="408-9939859-4617925"/>
    <x v="5"/>
    <s v="Shipped - Delivered to Buyer"/>
    <x v="1"/>
    <s v="Standard"/>
    <s v="JNE3643"/>
    <x v="2978"/>
    <s v="Top"/>
    <x v="5"/>
    <s v="B08ZJ238H1"/>
    <x v="0"/>
    <n v="1"/>
    <n v="259"/>
    <x v="1"/>
    <x v="1"/>
    <n v="400018"/>
    <b v="0"/>
    <x v="1"/>
    <s v="July"/>
    <s v="Monday"/>
    <x v="5"/>
  </r>
  <r>
    <n v="9234"/>
    <s v="404-3046395-9676318"/>
    <x v="5"/>
    <s v="Shipped - Returned to Seller"/>
    <x v="1"/>
    <s v="Standard"/>
    <s v="J0236"/>
    <x v="2368"/>
    <s v="Set"/>
    <x v="5"/>
    <s v="B08ZYQ716N"/>
    <x v="0"/>
    <n v="1"/>
    <n v="912"/>
    <x v="1281"/>
    <x v="19"/>
    <n v="335001"/>
    <b v="0"/>
    <x v="1"/>
    <s v="July"/>
    <s v="Monday"/>
    <x v="5"/>
  </r>
  <r>
    <n v="9235"/>
    <s v="404-1596071-4027567"/>
    <x v="5"/>
    <s v="Shipped"/>
    <x v="0"/>
    <s v="Expedited"/>
    <s v="SET345"/>
    <x v="1693"/>
    <s v="Set"/>
    <x v="5"/>
    <s v="B09KXSQ73F"/>
    <x v="0"/>
    <n v="1"/>
    <n v="618"/>
    <x v="12"/>
    <x v="10"/>
    <n v="600042"/>
    <b v="0"/>
    <x v="0"/>
    <s v="July"/>
    <s v="Monday"/>
    <x v="5"/>
  </r>
  <r>
    <n v="9236"/>
    <s v="406-9311804-5840357"/>
    <x v="5"/>
    <s v="Shipped - Delivered to Buyer"/>
    <x v="1"/>
    <s v="Standard"/>
    <s v="SET264"/>
    <x v="2183"/>
    <s v="Set"/>
    <x v="3"/>
    <s v="B08YNFKKGY"/>
    <x v="0"/>
    <n v="1"/>
    <n v="824"/>
    <x v="636"/>
    <x v="22"/>
    <n v="517502"/>
    <b v="0"/>
    <x v="1"/>
    <s v="July"/>
    <s v="Monday"/>
    <x v="5"/>
  </r>
  <r>
    <n v="9237"/>
    <s v="406-9311804-5840357"/>
    <x v="5"/>
    <s v="Shipped - Delivered to Buyer"/>
    <x v="1"/>
    <s v="Standard"/>
    <s v="SET269"/>
    <x v="45"/>
    <s v="Set"/>
    <x v="3"/>
    <s v="B0983D9C65"/>
    <x v="0"/>
    <n v="1"/>
    <n v="824"/>
    <x v="636"/>
    <x v="22"/>
    <n v="517502"/>
    <b v="0"/>
    <x v="1"/>
    <s v="July"/>
    <s v="Monday"/>
    <x v="5"/>
  </r>
  <r>
    <n v="9238"/>
    <s v="406-4131804-4598721"/>
    <x v="5"/>
    <s v="Shipped"/>
    <x v="0"/>
    <s v="Expedited"/>
    <s v="SET268"/>
    <x v="197"/>
    <s v="Set"/>
    <x v="3"/>
    <s v="B08XQ8MCKP"/>
    <x v="0"/>
    <n v="1"/>
    <n v="788"/>
    <x v="636"/>
    <x v="22"/>
    <n v="517502"/>
    <b v="0"/>
    <x v="0"/>
    <s v="July"/>
    <s v="Monday"/>
    <x v="5"/>
  </r>
  <r>
    <n v="9239"/>
    <s v="408-6702502-3787510"/>
    <x v="5"/>
    <s v="Shipped"/>
    <x v="0"/>
    <s v="Expedited"/>
    <s v="J0215"/>
    <x v="922"/>
    <s v="Blouse"/>
    <x v="2"/>
    <s v="B09KXXLQK3"/>
    <x v="0"/>
    <n v="1"/>
    <n v="545"/>
    <x v="1546"/>
    <x v="7"/>
    <n v="577527"/>
    <b v="0"/>
    <x v="0"/>
    <s v="July"/>
    <s v="Monday"/>
    <x v="5"/>
  </r>
  <r>
    <n v="9240"/>
    <s v="171-0791051-2648309"/>
    <x v="5"/>
    <s v="Shipped"/>
    <x v="0"/>
    <s v="Expedited"/>
    <s v="JNE3510"/>
    <x v="427"/>
    <s v="kurta"/>
    <x v="6"/>
    <s v="B08WPTJBBD"/>
    <x v="0"/>
    <n v="1"/>
    <n v="424"/>
    <x v="49"/>
    <x v="6"/>
    <n v="834005"/>
    <b v="0"/>
    <x v="0"/>
    <s v="July"/>
    <s v="Monday"/>
    <x v="5"/>
  </r>
  <r>
    <n v="9241"/>
    <s v="403-2056597-0163506"/>
    <x v="5"/>
    <s v="Shipped - Delivered to Buyer"/>
    <x v="1"/>
    <s v="Standard"/>
    <s v="J0117"/>
    <x v="469"/>
    <s v="Top"/>
    <x v="6"/>
    <s v="B08N48MV3R"/>
    <x v="0"/>
    <n v="1"/>
    <n v="518"/>
    <x v="37"/>
    <x v="8"/>
    <n v="734006"/>
    <b v="0"/>
    <x v="1"/>
    <s v="July"/>
    <s v="Monday"/>
    <x v="5"/>
  </r>
  <r>
    <n v="9242"/>
    <s v="405-6364139-5351505"/>
    <x v="5"/>
    <s v="Cancelled"/>
    <x v="0"/>
    <s v="Expedited"/>
    <s v="SET364"/>
    <x v="1568"/>
    <s v="Set"/>
    <x v="5"/>
    <s v="B09QJ5BYM8"/>
    <x v="3"/>
    <n v="0"/>
    <n v="0"/>
    <x v="698"/>
    <x v="5"/>
    <n v="242001"/>
    <b v="0"/>
    <x v="0"/>
    <s v="July"/>
    <s v="Monday"/>
    <x v="5"/>
  </r>
  <r>
    <n v="9243"/>
    <s v="405-6364139-5351505"/>
    <x v="5"/>
    <s v="Cancelled"/>
    <x v="0"/>
    <s v="Expedited"/>
    <s v="SET344"/>
    <x v="1238"/>
    <s v="Set"/>
    <x v="5"/>
    <s v="B09QJ48G25"/>
    <x v="3"/>
    <n v="0"/>
    <n v="0"/>
    <x v="698"/>
    <x v="5"/>
    <n v="242001"/>
    <b v="0"/>
    <x v="0"/>
    <s v="July"/>
    <s v="Monday"/>
    <x v="5"/>
  </r>
  <r>
    <n v="9244"/>
    <s v="407-9355755-9846734"/>
    <x v="5"/>
    <s v="Shipped - Delivered to Buyer"/>
    <x v="1"/>
    <s v="Standard"/>
    <s v="SET145"/>
    <x v="2369"/>
    <s v="Set"/>
    <x v="1"/>
    <s v="B0822TC784"/>
    <x v="0"/>
    <n v="1"/>
    <n v="737"/>
    <x v="31"/>
    <x v="1"/>
    <n v="400606"/>
    <b v="0"/>
    <x v="1"/>
    <s v="July"/>
    <s v="Monday"/>
    <x v="5"/>
  </r>
  <r>
    <n v="9245"/>
    <s v="171-9450454-9771506"/>
    <x v="5"/>
    <s v="Shipped"/>
    <x v="0"/>
    <s v="Expedited"/>
    <s v="JNE3405"/>
    <x v="158"/>
    <s v="kurta"/>
    <x v="0"/>
    <s v="B081XCMYXJ"/>
    <x v="0"/>
    <n v="1"/>
    <n v="399"/>
    <x v="7"/>
    <x v="1"/>
    <n v="410504"/>
    <b v="0"/>
    <x v="0"/>
    <s v="July"/>
    <s v="Monday"/>
    <x v="5"/>
  </r>
  <r>
    <n v="9246"/>
    <s v="408-4525439-5289956"/>
    <x v="5"/>
    <s v="Shipped"/>
    <x v="0"/>
    <s v="Expedited"/>
    <s v="J0217"/>
    <x v="68"/>
    <s v="Blouse"/>
    <x v="2"/>
    <s v="B09KXVVR34"/>
    <x v="0"/>
    <n v="1"/>
    <n v="665"/>
    <x v="1546"/>
    <x v="7"/>
    <n v="577527"/>
    <b v="0"/>
    <x v="0"/>
    <s v="July"/>
    <s v="Monday"/>
    <x v="5"/>
  </r>
  <r>
    <n v="9247"/>
    <s v="405-1444039-6041159"/>
    <x v="5"/>
    <s v="Cancelled"/>
    <x v="0"/>
    <s v="Expedited"/>
    <s v="JNE3516"/>
    <x v="1193"/>
    <s v="kurta"/>
    <x v="3"/>
    <s v="B08LGGL7GW"/>
    <x v="1"/>
    <n v="1"/>
    <n v="362"/>
    <x v="265"/>
    <x v="11"/>
    <n v="682301"/>
    <b v="0"/>
    <x v="0"/>
    <s v="July"/>
    <s v="Monday"/>
    <x v="5"/>
  </r>
  <r>
    <n v="9248"/>
    <s v="408-6434776-3232302"/>
    <x v="5"/>
    <s v="Shipped"/>
    <x v="0"/>
    <s v="Expedited"/>
    <s v="J0219"/>
    <x v="14"/>
    <s v="Blouse"/>
    <x v="2"/>
    <s v="B09PBXB73K"/>
    <x v="0"/>
    <n v="1"/>
    <n v="625"/>
    <x v="1546"/>
    <x v="7"/>
    <n v="577527"/>
    <b v="0"/>
    <x v="0"/>
    <s v="July"/>
    <s v="Monday"/>
    <x v="5"/>
  </r>
  <r>
    <n v="9249"/>
    <s v="403-1543497-4486758"/>
    <x v="5"/>
    <s v="Shipped"/>
    <x v="0"/>
    <s v="Expedited"/>
    <s v="NW030"/>
    <x v="2979"/>
    <s v="Set"/>
    <x v="0"/>
    <s v="B09G2RQSRZ"/>
    <x v="0"/>
    <n v="1"/>
    <n v="582"/>
    <x v="7"/>
    <x v="1"/>
    <n v="411030"/>
    <b v="0"/>
    <x v="0"/>
    <s v="July"/>
    <s v="Monday"/>
    <x v="5"/>
  </r>
  <r>
    <n v="9250"/>
    <s v="407-6811278-7683533"/>
    <x v="5"/>
    <s v="Shipped - Delivered to Buyer"/>
    <x v="1"/>
    <s v="Standard"/>
    <s v="MEN5001"/>
    <x v="2980"/>
    <s v="kurta"/>
    <x v="6"/>
    <s v="B08YYS3YW2"/>
    <x v="0"/>
    <n v="1"/>
    <n v="499"/>
    <x v="4"/>
    <x v="4"/>
    <n v="500024"/>
    <b v="0"/>
    <x v="1"/>
    <s v="July"/>
    <s v="Monday"/>
    <x v="5"/>
  </r>
  <r>
    <n v="9251"/>
    <s v="406-2071570-7539504"/>
    <x v="5"/>
    <s v="Shipped"/>
    <x v="0"/>
    <s v="Expedited"/>
    <s v="JNE3543"/>
    <x v="2981"/>
    <s v="kurta"/>
    <x v="0"/>
    <s v="B09HMNBMYC"/>
    <x v="0"/>
    <n v="1"/>
    <n v="368"/>
    <x v="146"/>
    <x v="22"/>
    <n v="535003"/>
    <b v="0"/>
    <x v="0"/>
    <s v="July"/>
    <s v="Monday"/>
    <x v="5"/>
  </r>
  <r>
    <n v="9252"/>
    <s v="407-5938480-5022715"/>
    <x v="5"/>
    <s v="Shipped"/>
    <x v="0"/>
    <s v="Expedited"/>
    <s v="J0001"/>
    <x v="559"/>
    <s v="Ethnic Dress"/>
    <x v="1"/>
    <s v="B0894X66X2"/>
    <x v="0"/>
    <n v="1"/>
    <n v="690"/>
    <x v="1"/>
    <x v="1"/>
    <n v="400101"/>
    <b v="0"/>
    <x v="0"/>
    <s v="July"/>
    <s v="Monday"/>
    <x v="5"/>
  </r>
  <r>
    <n v="9253"/>
    <s v="171-8940810-8836334"/>
    <x v="5"/>
    <s v="Shipped"/>
    <x v="0"/>
    <s v="Expedited"/>
    <s v="J0126"/>
    <x v="2194"/>
    <s v="Set"/>
    <x v="5"/>
    <s v="B08TZTH235"/>
    <x v="0"/>
    <n v="1"/>
    <n v="818"/>
    <x v="26"/>
    <x v="15"/>
    <n v="110019"/>
    <b v="0"/>
    <x v="0"/>
    <s v="July"/>
    <s v="Monday"/>
    <x v="5"/>
  </r>
  <r>
    <n v="9254"/>
    <s v="408-6331337-6830752"/>
    <x v="5"/>
    <s v="Shipped"/>
    <x v="0"/>
    <s v="Expedited"/>
    <s v="J0220"/>
    <x v="2982"/>
    <s v="Blouse"/>
    <x v="2"/>
    <s v="B09KXY66L3"/>
    <x v="0"/>
    <n v="1"/>
    <n v="625"/>
    <x v="1546"/>
    <x v="7"/>
    <n v="577527"/>
    <b v="0"/>
    <x v="0"/>
    <s v="July"/>
    <s v="Monday"/>
    <x v="5"/>
  </r>
  <r>
    <n v="9255"/>
    <s v="406-5197830-1925911"/>
    <x v="5"/>
    <s v="Shipped"/>
    <x v="0"/>
    <s v="Expedited"/>
    <s v="JNE3366"/>
    <x v="2426"/>
    <s v="kurta"/>
    <x v="5"/>
    <s v="B07SZSYB81"/>
    <x v="0"/>
    <n v="1"/>
    <n v="376"/>
    <x v="1547"/>
    <x v="11"/>
    <n v="682509"/>
    <b v="0"/>
    <x v="0"/>
    <s v="July"/>
    <s v="Monday"/>
    <x v="5"/>
  </r>
  <r>
    <n v="9256"/>
    <s v="402-4483579-5037945"/>
    <x v="5"/>
    <s v="Cancelled"/>
    <x v="0"/>
    <s v="Expedited"/>
    <s v="SET331"/>
    <x v="407"/>
    <s v="Set"/>
    <x v="0"/>
    <s v="B09NQ54RRT"/>
    <x v="3"/>
    <n v="0"/>
    <n v="0"/>
    <x v="229"/>
    <x v="7"/>
    <n v="581355"/>
    <b v="0"/>
    <x v="0"/>
    <s v="July"/>
    <s v="Monday"/>
    <x v="5"/>
  </r>
  <r>
    <n v="9257"/>
    <s v="402-0236690-9280338"/>
    <x v="5"/>
    <s v="Shipped"/>
    <x v="0"/>
    <s v="Expedited"/>
    <s v="J0236"/>
    <x v="920"/>
    <s v="Set"/>
    <x v="3"/>
    <s v="B08ZYQB6HN"/>
    <x v="0"/>
    <n v="1"/>
    <n v="912"/>
    <x v="39"/>
    <x v="17"/>
    <n v="482004"/>
    <b v="0"/>
    <x v="0"/>
    <s v="July"/>
    <s v="Monday"/>
    <x v="5"/>
  </r>
  <r>
    <n v="9258"/>
    <s v="407-0044350-8379556"/>
    <x v="5"/>
    <s v="Shipped"/>
    <x v="0"/>
    <s v="Expedited"/>
    <s v="JNE2305"/>
    <x v="594"/>
    <s v="kurta"/>
    <x v="4"/>
    <s v="B07GRQVB2G"/>
    <x v="0"/>
    <n v="1"/>
    <n v="357"/>
    <x v="811"/>
    <x v="34"/>
    <n v="744211"/>
    <b v="0"/>
    <x v="0"/>
    <s v="July"/>
    <s v="Monday"/>
    <x v="5"/>
  </r>
  <r>
    <n v="9259"/>
    <s v="402-7936930-7075515"/>
    <x v="5"/>
    <s v="Shipped"/>
    <x v="0"/>
    <s v="Expedited"/>
    <s v="SET268"/>
    <x v="161"/>
    <s v="Set"/>
    <x v="6"/>
    <s v="B08XQ98B2Q"/>
    <x v="0"/>
    <n v="1"/>
    <n v="788"/>
    <x v="150"/>
    <x v="23"/>
    <n v="151005"/>
    <b v="0"/>
    <x v="0"/>
    <s v="July"/>
    <s v="Monday"/>
    <x v="5"/>
  </r>
  <r>
    <n v="9260"/>
    <s v="403-0189482-0141970"/>
    <x v="5"/>
    <s v="Shipped"/>
    <x v="0"/>
    <s v="Expedited"/>
    <s v="J0025"/>
    <x v="2983"/>
    <s v="Western Dress"/>
    <x v="0"/>
    <s v="B089G1JFVJ"/>
    <x v="0"/>
    <n v="1"/>
    <n v="566"/>
    <x v="1548"/>
    <x v="11"/>
    <n v="682502"/>
    <b v="0"/>
    <x v="0"/>
    <s v="July"/>
    <s v="Monday"/>
    <x v="5"/>
  </r>
  <r>
    <n v="9261"/>
    <s v="406-4734315-8377958"/>
    <x v="5"/>
    <s v="Cancelled"/>
    <x v="0"/>
    <s v="Expedited"/>
    <s v="J0349"/>
    <x v="8"/>
    <s v="Set"/>
    <x v="3"/>
    <s v="B099NMQR6C"/>
    <x v="3"/>
    <n v="0"/>
    <n v="0"/>
    <x v="7"/>
    <x v="1"/>
    <n v="411013"/>
    <b v="0"/>
    <x v="0"/>
    <s v="July"/>
    <s v="Monday"/>
    <x v="5"/>
  </r>
  <r>
    <n v="9262"/>
    <s v="404-8271683-5341931"/>
    <x v="5"/>
    <s v="Shipped"/>
    <x v="0"/>
    <s v="Expedited"/>
    <s v="SAR137"/>
    <x v="2984"/>
    <s v="Saree"/>
    <x v="9"/>
    <s v="B09NDD6F7W"/>
    <x v="0"/>
    <n v="1"/>
    <n v="620"/>
    <x v="7"/>
    <x v="1"/>
    <n v="411037"/>
    <b v="0"/>
    <x v="0"/>
    <s v="July"/>
    <s v="Monday"/>
    <x v="5"/>
  </r>
  <r>
    <n v="9263"/>
    <s v="404-4052594-9808328"/>
    <x v="5"/>
    <s v="Shipped"/>
    <x v="0"/>
    <s v="Expedited"/>
    <s v="SET210"/>
    <x v="1174"/>
    <s v="Set"/>
    <x v="3"/>
    <s v="B08RJBQSMG"/>
    <x v="0"/>
    <n v="1"/>
    <n v="575"/>
    <x v="137"/>
    <x v="22"/>
    <n v="520010"/>
    <b v="0"/>
    <x v="0"/>
    <s v="July"/>
    <s v="Monday"/>
    <x v="5"/>
  </r>
  <r>
    <n v="9264"/>
    <s v="408-2339816-7797143"/>
    <x v="5"/>
    <s v="Shipped"/>
    <x v="0"/>
    <s v="Expedited"/>
    <s v="JNE3817"/>
    <x v="1976"/>
    <s v="kurta"/>
    <x v="2"/>
    <s v="B09LTZB7K3"/>
    <x v="0"/>
    <n v="1"/>
    <n v="474"/>
    <x v="4"/>
    <x v="4"/>
    <n v="500019"/>
    <b v="0"/>
    <x v="0"/>
    <s v="July"/>
    <s v="Monday"/>
    <x v="5"/>
  </r>
  <r>
    <n v="9265"/>
    <s v="408-2331753-4558746"/>
    <x v="5"/>
    <s v="Shipped - Delivered to Buyer"/>
    <x v="1"/>
    <s v="Standard"/>
    <s v="MEN5002"/>
    <x v="2229"/>
    <s v="kurta"/>
    <x v="6"/>
    <s v="B08YZ17D9M"/>
    <x v="0"/>
    <n v="1"/>
    <n v="499"/>
    <x v="1"/>
    <x v="1"/>
    <n v="400052"/>
    <b v="1"/>
    <x v="1"/>
    <s v="July"/>
    <s v="Monday"/>
    <x v="5"/>
  </r>
  <r>
    <n v="9266"/>
    <s v="408-2331753-4558746"/>
    <x v="5"/>
    <s v="Shipped - Delivered to Buyer"/>
    <x v="1"/>
    <s v="Standard"/>
    <s v="MEN5009"/>
    <x v="251"/>
    <s v="kurta"/>
    <x v="6"/>
    <s v="B08YYZNFQG"/>
    <x v="0"/>
    <n v="1"/>
    <n v="499"/>
    <x v="1"/>
    <x v="1"/>
    <n v="400052"/>
    <b v="1"/>
    <x v="1"/>
    <s v="July"/>
    <s v="Monday"/>
    <x v="5"/>
  </r>
  <r>
    <n v="9267"/>
    <s v="406-2766830-6697958"/>
    <x v="5"/>
    <s v="Shipped - Delivered to Buyer"/>
    <x v="1"/>
    <s v="Standard"/>
    <s v="J0003"/>
    <x v="550"/>
    <s v="Set"/>
    <x v="4"/>
    <s v="B0894YFQ5R"/>
    <x v="0"/>
    <n v="1"/>
    <n v="696"/>
    <x v="210"/>
    <x v="5"/>
    <n v="243601"/>
    <b v="0"/>
    <x v="1"/>
    <s v="July"/>
    <s v="Monday"/>
    <x v="5"/>
  </r>
  <r>
    <n v="9268"/>
    <s v="405-9916497-0682769"/>
    <x v="5"/>
    <s v="Shipped"/>
    <x v="0"/>
    <s v="Expedited"/>
    <s v="JNE3885"/>
    <x v="2985"/>
    <s v="kurta"/>
    <x v="3"/>
    <s v="B09TZWP436"/>
    <x v="0"/>
    <n v="1"/>
    <n v="590"/>
    <x v="26"/>
    <x v="15"/>
    <n v="110073"/>
    <b v="0"/>
    <x v="0"/>
    <s v="July"/>
    <s v="Monday"/>
    <x v="5"/>
  </r>
  <r>
    <n v="9269"/>
    <s v="171-6916650-8605130"/>
    <x v="5"/>
    <s v="Shipped"/>
    <x v="0"/>
    <s v="Expedited"/>
    <s v="SET392"/>
    <x v="2769"/>
    <s v="Set"/>
    <x v="1"/>
    <s v="B09RKDXXC4"/>
    <x v="0"/>
    <n v="1"/>
    <n v="747"/>
    <x v="283"/>
    <x v="10"/>
    <n v="638001"/>
    <b v="0"/>
    <x v="0"/>
    <s v="July"/>
    <s v="Monday"/>
    <x v="5"/>
  </r>
  <r>
    <n v="9270"/>
    <s v="407-2188857-4003556"/>
    <x v="5"/>
    <s v="Shipped - Delivered to Buyer"/>
    <x v="1"/>
    <s v="Standard"/>
    <s v="JNE3560"/>
    <x v="426"/>
    <s v="kurta"/>
    <x v="2"/>
    <s v="B08PCVMF6R"/>
    <x v="0"/>
    <n v="1"/>
    <n v="487"/>
    <x v="285"/>
    <x v="3"/>
    <n v="769003"/>
    <b v="0"/>
    <x v="1"/>
    <s v="July"/>
    <s v="Monday"/>
    <x v="5"/>
  </r>
  <r>
    <n v="9271"/>
    <s v="407-3634811-5817100"/>
    <x v="5"/>
    <s v="Shipped"/>
    <x v="0"/>
    <s v="Expedited"/>
    <s v="SET268"/>
    <x v="197"/>
    <s v="Set"/>
    <x v="3"/>
    <s v="B08XQ8MCKP"/>
    <x v="0"/>
    <n v="1"/>
    <n v="788"/>
    <x v="9"/>
    <x v="8"/>
    <n v="711101"/>
    <b v="0"/>
    <x v="0"/>
    <s v="July"/>
    <s v="Monday"/>
    <x v="5"/>
  </r>
  <r>
    <n v="9272"/>
    <s v="404-7222119-4937951"/>
    <x v="5"/>
    <s v="Shipped"/>
    <x v="0"/>
    <s v="Expedited"/>
    <s v="SET268"/>
    <x v="120"/>
    <s v="Set"/>
    <x v="4"/>
    <s v="B08XQBF1G4"/>
    <x v="0"/>
    <n v="1"/>
    <n v="788"/>
    <x v="1"/>
    <x v="1"/>
    <n v="400005"/>
    <b v="0"/>
    <x v="0"/>
    <s v="July"/>
    <s v="Monday"/>
    <x v="5"/>
  </r>
  <r>
    <n v="9273"/>
    <s v="407-9303072-3641965"/>
    <x v="5"/>
    <s v="Shipped - Delivered to Buyer"/>
    <x v="1"/>
    <s v="Standard"/>
    <s v="J0334"/>
    <x v="163"/>
    <s v="Top"/>
    <x v="6"/>
    <s v="B0986Y2KBV"/>
    <x v="0"/>
    <n v="1"/>
    <n v="545"/>
    <x v="22"/>
    <x v="7"/>
    <n v="560017"/>
    <b v="0"/>
    <x v="1"/>
    <s v="July"/>
    <s v="Monday"/>
    <x v="5"/>
  </r>
  <r>
    <n v="9274"/>
    <s v="407-0093181-9534734"/>
    <x v="5"/>
    <s v="Shipped - Delivered to Buyer"/>
    <x v="1"/>
    <s v="Standard"/>
    <s v="JNE3739"/>
    <x v="2181"/>
    <s v="kurta"/>
    <x v="3"/>
    <s v="B099FC39QH"/>
    <x v="0"/>
    <n v="1"/>
    <n v="459"/>
    <x v="1549"/>
    <x v="5"/>
    <n v="202124"/>
    <b v="0"/>
    <x v="1"/>
    <s v="July"/>
    <s v="Monday"/>
    <x v="5"/>
  </r>
  <r>
    <n v="9275"/>
    <s v="171-8136313-1477167"/>
    <x v="5"/>
    <s v="Shipped"/>
    <x v="0"/>
    <s v="Expedited"/>
    <s v="SET165"/>
    <x v="742"/>
    <s v="Set"/>
    <x v="3"/>
    <s v="B082Z3R21L"/>
    <x v="0"/>
    <n v="1"/>
    <n v="567"/>
    <x v="612"/>
    <x v="22"/>
    <n v="523001"/>
    <b v="0"/>
    <x v="0"/>
    <s v="July"/>
    <s v="Monday"/>
    <x v="5"/>
  </r>
  <r>
    <n v="9276"/>
    <s v="405-2658776-6919547"/>
    <x v="5"/>
    <s v="Shipped"/>
    <x v="0"/>
    <s v="Expedited"/>
    <s v="SET233"/>
    <x v="2986"/>
    <s v="Set"/>
    <x v="0"/>
    <s v="B09HMVC7D1"/>
    <x v="0"/>
    <n v="1"/>
    <n v="545"/>
    <x v="26"/>
    <x v="15"/>
    <n v="110018"/>
    <b v="0"/>
    <x v="0"/>
    <s v="July"/>
    <s v="Monday"/>
    <x v="5"/>
  </r>
  <r>
    <n v="9277"/>
    <s v="408-2942299-9627546"/>
    <x v="5"/>
    <s v="Shipped"/>
    <x v="0"/>
    <s v="Expedited"/>
    <s v="SET197"/>
    <x v="96"/>
    <s v="Set"/>
    <x v="3"/>
    <s v="B08B3YPD63"/>
    <x v="0"/>
    <n v="1"/>
    <n v="759"/>
    <x v="1"/>
    <x v="1"/>
    <n v="400086"/>
    <b v="0"/>
    <x v="0"/>
    <s v="July"/>
    <s v="Monday"/>
    <x v="5"/>
  </r>
  <r>
    <n v="9278"/>
    <s v="407-9139462-3613908"/>
    <x v="5"/>
    <s v="Cancelled"/>
    <x v="1"/>
    <s v="Standard"/>
    <s v="SET331"/>
    <x v="23"/>
    <s v="Set"/>
    <x v="2"/>
    <s v="B09NQ3TN2T"/>
    <x v="2"/>
    <n v="0"/>
    <n v="560.95000000000005"/>
    <x v="1"/>
    <x v="1"/>
    <n v="400051"/>
    <b v="0"/>
    <x v="1"/>
    <s v="July"/>
    <s v="Monday"/>
    <x v="5"/>
  </r>
  <r>
    <n v="9279"/>
    <s v="404-6713501-6473104"/>
    <x v="5"/>
    <s v="Shipped - Delivered to Buyer"/>
    <x v="1"/>
    <s v="Standard"/>
    <s v="JNE3560"/>
    <x v="737"/>
    <s v="kurta"/>
    <x v="3"/>
    <s v="B08PCW5HD7"/>
    <x v="0"/>
    <n v="1"/>
    <n v="487"/>
    <x v="656"/>
    <x v="10"/>
    <n v="635001"/>
    <b v="0"/>
    <x v="1"/>
    <s v="July"/>
    <s v="Monday"/>
    <x v="5"/>
  </r>
  <r>
    <n v="9280"/>
    <s v="407-7518297-6091548"/>
    <x v="5"/>
    <s v="Shipped"/>
    <x v="0"/>
    <s v="Expedited"/>
    <s v="MEN5009"/>
    <x v="1008"/>
    <s v="kurta"/>
    <x v="2"/>
    <s v="B08YYX8VKT"/>
    <x v="0"/>
    <n v="1"/>
    <n v="499"/>
    <x v="75"/>
    <x v="8"/>
    <n v="713212"/>
    <b v="0"/>
    <x v="0"/>
    <s v="July"/>
    <s v="Monday"/>
    <x v="5"/>
  </r>
  <r>
    <n v="9281"/>
    <s v="402-7901547-7241962"/>
    <x v="5"/>
    <s v="Shipped"/>
    <x v="0"/>
    <s v="Expedited"/>
    <s v="J0087"/>
    <x v="873"/>
    <s v="Top"/>
    <x v="3"/>
    <s v="B092D6SZY5"/>
    <x v="0"/>
    <n v="1"/>
    <n v="329"/>
    <x v="8"/>
    <x v="7"/>
    <n v="560103"/>
    <b v="0"/>
    <x v="0"/>
    <s v="July"/>
    <s v="Monday"/>
    <x v="5"/>
  </r>
  <r>
    <n v="9282"/>
    <s v="402-1423102-1901900"/>
    <x v="5"/>
    <s v="Shipped"/>
    <x v="0"/>
    <s v="Expedited"/>
    <s v="SET219"/>
    <x v="2987"/>
    <s v="Set"/>
    <x v="4"/>
    <s v="B08B3YW2S6"/>
    <x v="0"/>
    <n v="1"/>
    <n v="662"/>
    <x v="45"/>
    <x v="8"/>
    <n v="700032"/>
    <b v="0"/>
    <x v="0"/>
    <s v="July"/>
    <s v="Monday"/>
    <x v="5"/>
  </r>
  <r>
    <n v="9283"/>
    <s v="171-6444126-7577931"/>
    <x v="5"/>
    <s v="Cancelled"/>
    <x v="0"/>
    <s v="Expedited"/>
    <s v="J0277"/>
    <x v="574"/>
    <s v="Set"/>
    <x v="0"/>
    <s v="B08QGN4BSR"/>
    <x v="3"/>
    <n v="0"/>
    <n v="0"/>
    <x v="1550"/>
    <x v="10"/>
    <n v="632602"/>
    <b v="0"/>
    <x v="0"/>
    <s v="July"/>
    <s v="Monday"/>
    <x v="5"/>
  </r>
  <r>
    <n v="9284"/>
    <s v="408-9696158-4209114"/>
    <x v="5"/>
    <s v="Shipped"/>
    <x v="0"/>
    <s v="Expedited"/>
    <s v="JNE3800"/>
    <x v="1467"/>
    <s v="Western Dress"/>
    <x v="3"/>
    <s v="B09SDXWNPZ"/>
    <x v="0"/>
    <n v="1"/>
    <n v="771"/>
    <x v="1551"/>
    <x v="27"/>
    <n v="160047"/>
    <b v="0"/>
    <x v="0"/>
    <s v="July"/>
    <s v="Monday"/>
    <x v="5"/>
  </r>
  <r>
    <n v="9285"/>
    <s v="408-9625925-0571537"/>
    <x v="5"/>
    <s v="Shipped - Delivered to Buyer"/>
    <x v="1"/>
    <s v="Standard"/>
    <s v="MEN5002"/>
    <x v="626"/>
    <s v="kurta"/>
    <x v="4"/>
    <s v="B08YYZCTJX"/>
    <x v="0"/>
    <n v="1"/>
    <n v="499"/>
    <x v="45"/>
    <x v="8"/>
    <n v="700094"/>
    <b v="0"/>
    <x v="1"/>
    <s v="July"/>
    <s v="Monday"/>
    <x v="5"/>
  </r>
  <r>
    <n v="9286"/>
    <s v="405-7824624-5343541"/>
    <x v="5"/>
    <s v="Shipped - Delivered to Buyer"/>
    <x v="1"/>
    <s v="Standard"/>
    <s v="JNE3510"/>
    <x v="1558"/>
    <s v="kurta"/>
    <x v="5"/>
    <s v="B08WQ1W4JV"/>
    <x v="0"/>
    <n v="1"/>
    <n v="442"/>
    <x v="1538"/>
    <x v="1"/>
    <n v="410206"/>
    <b v="0"/>
    <x v="1"/>
    <s v="July"/>
    <s v="Monday"/>
    <x v="5"/>
  </r>
  <r>
    <n v="9287"/>
    <s v="405-6458070-8512349"/>
    <x v="5"/>
    <s v="Shipped"/>
    <x v="0"/>
    <s v="Expedited"/>
    <s v="JNE2014"/>
    <x v="1935"/>
    <s v="kurta"/>
    <x v="5"/>
    <s v="B077MF72BK"/>
    <x v="0"/>
    <n v="1"/>
    <n v="353"/>
    <x v="1538"/>
    <x v="1"/>
    <n v="410206"/>
    <b v="0"/>
    <x v="0"/>
    <s v="July"/>
    <s v="Monday"/>
    <x v="5"/>
  </r>
  <r>
    <n v="9288"/>
    <s v="405-6458070-8512349"/>
    <x v="5"/>
    <s v="Shipped"/>
    <x v="0"/>
    <s v="Expedited"/>
    <s v="SET055"/>
    <x v="1287"/>
    <s v="Set"/>
    <x v="5"/>
    <s v="B07MY36NVG"/>
    <x v="0"/>
    <n v="1"/>
    <n v="625"/>
    <x v="1538"/>
    <x v="1"/>
    <n v="410206"/>
    <b v="0"/>
    <x v="0"/>
    <s v="July"/>
    <s v="Monday"/>
    <x v="5"/>
  </r>
  <r>
    <n v="9289"/>
    <s v="171-1766715-0944356"/>
    <x v="5"/>
    <s v="Shipped"/>
    <x v="0"/>
    <s v="Expedited"/>
    <s v="SET405"/>
    <x v="1545"/>
    <s v="Set"/>
    <x v="4"/>
    <s v="B09QJ3XPJ8"/>
    <x v="0"/>
    <n v="1"/>
    <n v="715"/>
    <x v="5"/>
    <x v="5"/>
    <n v="226001"/>
    <b v="0"/>
    <x v="0"/>
    <s v="July"/>
    <s v="Monday"/>
    <x v="5"/>
  </r>
  <r>
    <n v="9290"/>
    <s v="403-7358512-4740368"/>
    <x v="5"/>
    <s v="Shipped"/>
    <x v="0"/>
    <s v="Expedited"/>
    <s v="JNE3615"/>
    <x v="2988"/>
    <s v="kurta"/>
    <x v="0"/>
    <s v="B091Q9BRCM"/>
    <x v="0"/>
    <n v="1"/>
    <n v="299"/>
    <x v="1"/>
    <x v="1"/>
    <n v="400052"/>
    <b v="0"/>
    <x v="0"/>
    <s v="July"/>
    <s v="Monday"/>
    <x v="5"/>
  </r>
  <r>
    <n v="9291"/>
    <s v="407-5387582-4593159"/>
    <x v="5"/>
    <s v="Shipped"/>
    <x v="0"/>
    <s v="Expedited"/>
    <s v="SET374"/>
    <x v="242"/>
    <s v="Set"/>
    <x v="2"/>
    <s v="B09NDKJKPN"/>
    <x v="0"/>
    <n v="1"/>
    <n v="635"/>
    <x v="1552"/>
    <x v="18"/>
    <n v="852201"/>
    <b v="0"/>
    <x v="0"/>
    <s v="July"/>
    <s v="Monday"/>
    <x v="5"/>
  </r>
  <r>
    <n v="9292"/>
    <s v="405-6893401-1859508"/>
    <x v="5"/>
    <s v="Shipped"/>
    <x v="0"/>
    <s v="Expedited"/>
    <s v="JNE3567"/>
    <x v="111"/>
    <s v="kurta"/>
    <x v="2"/>
    <s v="B08KRXV1QR"/>
    <x v="0"/>
    <n v="1"/>
    <n v="399"/>
    <x v="7"/>
    <x v="1"/>
    <n v="411057"/>
    <b v="0"/>
    <x v="0"/>
    <s v="July"/>
    <s v="Monday"/>
    <x v="5"/>
  </r>
  <r>
    <n v="9293"/>
    <s v="408-2525013-0531555"/>
    <x v="5"/>
    <s v="Shipped - Delivered to Buyer"/>
    <x v="1"/>
    <s v="Standard"/>
    <s v="SET037"/>
    <x v="2989"/>
    <s v="Set"/>
    <x v="1"/>
    <s v="B07MY3QM3X"/>
    <x v="0"/>
    <n v="1"/>
    <n v="0"/>
    <x v="1181"/>
    <x v="13"/>
    <n v="783370"/>
    <b v="0"/>
    <x v="1"/>
    <s v="July"/>
    <s v="Monday"/>
    <x v="5"/>
  </r>
  <r>
    <n v="9294"/>
    <s v="406-1381958-5511530"/>
    <x v="5"/>
    <s v="Shipped"/>
    <x v="0"/>
    <s v="Expedited"/>
    <s v="JNE3806"/>
    <x v="2990"/>
    <s v="kurta"/>
    <x v="2"/>
    <s v="B09RKCCSKL"/>
    <x v="0"/>
    <n v="1"/>
    <n v="521"/>
    <x v="2"/>
    <x v="2"/>
    <n v="122004"/>
    <b v="0"/>
    <x v="0"/>
    <s v="July"/>
    <s v="Monday"/>
    <x v="5"/>
  </r>
  <r>
    <n v="9295"/>
    <s v="405-0066217-7119579"/>
    <x v="5"/>
    <s v="Shipped - Delivered to Buyer"/>
    <x v="1"/>
    <s v="Standard"/>
    <s v="JNE3670"/>
    <x v="2385"/>
    <s v="Top"/>
    <x v="1"/>
    <s v="B0943H2M4C"/>
    <x v="0"/>
    <n v="1"/>
    <n v="399"/>
    <x v="76"/>
    <x v="13"/>
    <n v="781005"/>
    <b v="0"/>
    <x v="1"/>
    <s v="July"/>
    <s v="Monday"/>
    <x v="5"/>
  </r>
  <r>
    <n v="9296"/>
    <s v="406-2476751-7029117"/>
    <x v="5"/>
    <s v="Shipped"/>
    <x v="0"/>
    <s v="Expedited"/>
    <s v="SET337"/>
    <x v="2991"/>
    <s v="Set"/>
    <x v="0"/>
    <s v="B09KXY16TS"/>
    <x v="0"/>
    <n v="1"/>
    <n v="874"/>
    <x v="4"/>
    <x v="4"/>
    <n v="500036"/>
    <b v="0"/>
    <x v="0"/>
    <s v="July"/>
    <s v="Monday"/>
    <x v="5"/>
  </r>
  <r>
    <n v="9297"/>
    <s v="406-3959339-7653918"/>
    <x v="5"/>
    <s v="Shipped"/>
    <x v="0"/>
    <s v="Expedited"/>
    <s v="SET392"/>
    <x v="1910"/>
    <s v="Set"/>
    <x v="5"/>
    <s v="B09RKF8T2M"/>
    <x v="0"/>
    <n v="1"/>
    <n v="747"/>
    <x v="608"/>
    <x v="8"/>
    <n v="713340"/>
    <b v="0"/>
    <x v="0"/>
    <s v="July"/>
    <s v="Monday"/>
    <x v="5"/>
  </r>
  <r>
    <n v="9298"/>
    <s v="405-6729524-4712366"/>
    <x v="5"/>
    <s v="Shipped"/>
    <x v="0"/>
    <s v="Expedited"/>
    <s v="SET293"/>
    <x v="2645"/>
    <s v="Set"/>
    <x v="5"/>
    <s v="B09K3QVXBS"/>
    <x v="0"/>
    <n v="1"/>
    <n v="683"/>
    <x v="4"/>
    <x v="4"/>
    <n v="500047"/>
    <b v="0"/>
    <x v="0"/>
    <s v="July"/>
    <s v="Monday"/>
    <x v="5"/>
  </r>
  <r>
    <n v="9299"/>
    <s v="406-0898408-8950737"/>
    <x v="5"/>
    <s v="Shipped"/>
    <x v="0"/>
    <s v="Expedited"/>
    <s v="JNE3716"/>
    <x v="2533"/>
    <s v="kurta"/>
    <x v="3"/>
    <s v="B099FBRF4X"/>
    <x v="0"/>
    <n v="1"/>
    <n v="399"/>
    <x v="375"/>
    <x v="1"/>
    <n v="444001"/>
    <b v="0"/>
    <x v="0"/>
    <s v="July"/>
    <s v="Monday"/>
    <x v="5"/>
  </r>
  <r>
    <n v="9300"/>
    <s v="406-0898408-8950737"/>
    <x v="5"/>
    <s v="Shipped"/>
    <x v="0"/>
    <s v="Expedited"/>
    <s v="JNE3581"/>
    <x v="2992"/>
    <s v="kurta"/>
    <x v="3"/>
    <s v="B09811YYND"/>
    <x v="0"/>
    <n v="1"/>
    <n v="635"/>
    <x v="375"/>
    <x v="1"/>
    <n v="444001"/>
    <b v="0"/>
    <x v="0"/>
    <s v="July"/>
    <s v="Monday"/>
    <x v="5"/>
  </r>
  <r>
    <n v="9301"/>
    <s v="171-4590671-2349142"/>
    <x v="5"/>
    <s v="Shipped - Delivered to Buyer"/>
    <x v="1"/>
    <s v="Standard"/>
    <s v="SET363"/>
    <x v="1438"/>
    <s v="Set"/>
    <x v="1"/>
    <s v="B09TH37FXC"/>
    <x v="0"/>
    <n v="1"/>
    <n v="1338"/>
    <x v="15"/>
    <x v="5"/>
    <n v="201014"/>
    <b v="0"/>
    <x v="1"/>
    <s v="July"/>
    <s v="Monday"/>
    <x v="5"/>
  </r>
  <r>
    <n v="9302"/>
    <s v="402-1196888-4917109"/>
    <x v="5"/>
    <s v="Shipped"/>
    <x v="0"/>
    <s v="Expedited"/>
    <s v="SET394"/>
    <x v="2400"/>
    <s v="Set"/>
    <x v="3"/>
    <s v="B09TH7HWBM"/>
    <x v="0"/>
    <n v="1"/>
    <n v="1281"/>
    <x v="1"/>
    <x v="1"/>
    <n v="400007"/>
    <b v="0"/>
    <x v="0"/>
    <s v="July"/>
    <s v="Monday"/>
    <x v="5"/>
  </r>
  <r>
    <n v="9303"/>
    <s v="404-8722930-9674709"/>
    <x v="5"/>
    <s v="Shipped - Delivered to Buyer"/>
    <x v="1"/>
    <s v="Standard"/>
    <s v="J0112"/>
    <x v="2993"/>
    <s v="Top"/>
    <x v="2"/>
    <s v="B08V19DNL7"/>
    <x v="0"/>
    <n v="1"/>
    <n v="359"/>
    <x v="5"/>
    <x v="5"/>
    <n v="226010"/>
    <b v="0"/>
    <x v="1"/>
    <s v="July"/>
    <s v="Monday"/>
    <x v="5"/>
  </r>
  <r>
    <n v="9304"/>
    <s v="171-2538336-7129125"/>
    <x v="5"/>
    <s v="Shipped - Delivered to Buyer"/>
    <x v="1"/>
    <s v="Standard"/>
    <s v="MEN5002"/>
    <x v="1272"/>
    <s v="kurta"/>
    <x v="3"/>
    <s v="B08YYYDN9R"/>
    <x v="0"/>
    <n v="1"/>
    <n v="499"/>
    <x v="12"/>
    <x v="10"/>
    <n v="600041"/>
    <b v="0"/>
    <x v="1"/>
    <s v="July"/>
    <s v="Monday"/>
    <x v="5"/>
  </r>
  <r>
    <n v="9305"/>
    <s v="405-2655038-0437905"/>
    <x v="5"/>
    <s v="Shipped"/>
    <x v="0"/>
    <s v="Expedited"/>
    <s v="JNE3781"/>
    <x v="1692"/>
    <s v="kurta"/>
    <x v="1"/>
    <s v="B09K3WFS32"/>
    <x v="0"/>
    <n v="1"/>
    <n v="399"/>
    <x v="230"/>
    <x v="12"/>
    <n v="492007"/>
    <b v="0"/>
    <x v="0"/>
    <s v="July"/>
    <s v="Monday"/>
    <x v="5"/>
  </r>
  <r>
    <n v="9306"/>
    <s v="407-1318984-6678757"/>
    <x v="5"/>
    <s v="Cancelled"/>
    <x v="0"/>
    <s v="Expedited"/>
    <s v="SET374"/>
    <x v="1218"/>
    <s v="Set"/>
    <x v="5"/>
    <s v="B09NDKN86H"/>
    <x v="3"/>
    <n v="0"/>
    <n v="0"/>
    <x v="1553"/>
    <x v="21"/>
    <n v="249171"/>
    <b v="0"/>
    <x v="0"/>
    <s v="July"/>
    <s v="Monday"/>
    <x v="5"/>
  </r>
  <r>
    <n v="9307"/>
    <s v="402-2032299-0071554"/>
    <x v="5"/>
    <s v="Shipped - Delivered to Buyer"/>
    <x v="1"/>
    <s v="Standard"/>
    <s v="JNE2199"/>
    <x v="565"/>
    <s v="kurta"/>
    <x v="4"/>
    <s v="B07BL27M99"/>
    <x v="0"/>
    <n v="1"/>
    <n v="353"/>
    <x v="21"/>
    <x v="3"/>
    <n v="751021"/>
    <b v="0"/>
    <x v="1"/>
    <s v="July"/>
    <s v="Monday"/>
    <x v="5"/>
  </r>
  <r>
    <n v="9308"/>
    <s v="402-2032299-0071554"/>
    <x v="5"/>
    <s v="Shipped - Delivered to Buyer"/>
    <x v="1"/>
    <s v="Standard"/>
    <s v="JNE3794"/>
    <x v="445"/>
    <s v="kurta"/>
    <x v="4"/>
    <s v="B09HM9HC4T"/>
    <x v="0"/>
    <n v="1"/>
    <n v="517"/>
    <x v="21"/>
    <x v="3"/>
    <n v="751021"/>
    <b v="0"/>
    <x v="1"/>
    <s v="July"/>
    <s v="Monday"/>
    <x v="5"/>
  </r>
  <r>
    <n v="9309"/>
    <s v="408-0103191-7612332"/>
    <x v="5"/>
    <s v="Shipped"/>
    <x v="0"/>
    <s v="Expedited"/>
    <s v="JNE3463"/>
    <x v="168"/>
    <s v="kurta"/>
    <x v="5"/>
    <s v="B08RP77NWN"/>
    <x v="0"/>
    <n v="1"/>
    <n v="528"/>
    <x v="8"/>
    <x v="7"/>
    <n v="560091"/>
    <b v="0"/>
    <x v="0"/>
    <s v="July"/>
    <s v="Monday"/>
    <x v="5"/>
  </r>
  <r>
    <n v="9310"/>
    <s v="407-6359554-4272303"/>
    <x v="5"/>
    <s v="Shipped - Delivered to Buyer"/>
    <x v="1"/>
    <s v="Standard"/>
    <s v="JNE3294"/>
    <x v="2994"/>
    <s v="kurta"/>
    <x v="6"/>
    <s v="B07R5W78SS"/>
    <x v="0"/>
    <n v="1"/>
    <n v="432"/>
    <x v="12"/>
    <x v="10"/>
    <n v="600011"/>
    <b v="0"/>
    <x v="1"/>
    <s v="July"/>
    <s v="Monday"/>
    <x v="5"/>
  </r>
  <r>
    <n v="9311"/>
    <s v="408-1492774-0049958"/>
    <x v="5"/>
    <s v="Shipped"/>
    <x v="0"/>
    <s v="Expedited"/>
    <s v="J0085"/>
    <x v="2995"/>
    <s v="Top"/>
    <x v="4"/>
    <s v="B092CZVR7X"/>
    <x v="0"/>
    <n v="1"/>
    <n v="360"/>
    <x v="1554"/>
    <x v="1"/>
    <n v="411036"/>
    <b v="0"/>
    <x v="0"/>
    <s v="July"/>
    <s v="Monday"/>
    <x v="5"/>
  </r>
  <r>
    <n v="9312"/>
    <s v="407-0684611-6098758"/>
    <x v="5"/>
    <s v="Shipped"/>
    <x v="0"/>
    <s v="Expedited"/>
    <s v="SET265"/>
    <x v="1672"/>
    <s v="Set"/>
    <x v="2"/>
    <s v="B0983DBK44"/>
    <x v="0"/>
    <n v="1"/>
    <n v="888"/>
    <x v="1"/>
    <x v="1"/>
    <n v="400101"/>
    <b v="0"/>
    <x v="0"/>
    <s v="July"/>
    <s v="Monday"/>
    <x v="5"/>
  </r>
  <r>
    <n v="9313"/>
    <s v="403-5695808-9097908"/>
    <x v="5"/>
    <s v="Shipped"/>
    <x v="0"/>
    <s v="Expedited"/>
    <s v="JNE3806"/>
    <x v="2723"/>
    <s v="kurta"/>
    <x v="4"/>
    <s v="B09RKBPP3G"/>
    <x v="0"/>
    <n v="1"/>
    <n v="521"/>
    <x v="4"/>
    <x v="4"/>
    <n v="500088"/>
    <b v="0"/>
    <x v="0"/>
    <s v="July"/>
    <s v="Monday"/>
    <x v="5"/>
  </r>
  <r>
    <n v="9314"/>
    <s v="171-4683553-3249941"/>
    <x v="5"/>
    <s v="Shipped"/>
    <x v="0"/>
    <s v="Expedited"/>
    <s v="J0204"/>
    <x v="1412"/>
    <s v="Top"/>
    <x v="3"/>
    <s v="B0965JHRDM"/>
    <x v="0"/>
    <n v="1"/>
    <n v="751"/>
    <x v="67"/>
    <x v="2"/>
    <n v="121006"/>
    <b v="0"/>
    <x v="0"/>
    <s v="July"/>
    <s v="Monday"/>
    <x v="5"/>
  </r>
  <r>
    <n v="9315"/>
    <s v="408-7819804-3741113"/>
    <x v="5"/>
    <s v="Shipped - Delivered to Buyer"/>
    <x v="1"/>
    <s v="Standard"/>
    <s v="SET268"/>
    <x v="90"/>
    <s v="Set"/>
    <x v="2"/>
    <s v="B08XQ8R6GW"/>
    <x v="0"/>
    <n v="1"/>
    <n v="0"/>
    <x v="31"/>
    <x v="1"/>
    <n v="401107"/>
    <b v="0"/>
    <x v="1"/>
    <s v="July"/>
    <s v="Monday"/>
    <x v="5"/>
  </r>
  <r>
    <n v="9316"/>
    <s v="405-1601107-9284329"/>
    <x v="5"/>
    <s v="Shipped"/>
    <x v="0"/>
    <s v="Expedited"/>
    <s v="JNE3405"/>
    <x v="299"/>
    <s v="kurta"/>
    <x v="5"/>
    <s v="B081WSL2JS"/>
    <x v="0"/>
    <n v="1"/>
    <n v="399"/>
    <x v="12"/>
    <x v="10"/>
    <n v="600100"/>
    <b v="0"/>
    <x v="0"/>
    <s v="July"/>
    <s v="Monday"/>
    <x v="5"/>
  </r>
  <r>
    <n v="9317"/>
    <s v="171-8567006-5529155"/>
    <x v="5"/>
    <s v="Shipped - Delivered to Buyer"/>
    <x v="1"/>
    <s v="Standard"/>
    <s v="JNE3816"/>
    <x v="2996"/>
    <s v="kurta"/>
    <x v="2"/>
    <s v="B09Q3KHWS5"/>
    <x v="0"/>
    <n v="1"/>
    <n v="521"/>
    <x v="1318"/>
    <x v="11"/>
    <n v="686576"/>
    <b v="0"/>
    <x v="1"/>
    <s v="July"/>
    <s v="Monday"/>
    <x v="5"/>
  </r>
  <r>
    <n v="9318"/>
    <s v="408-5849013-7573930"/>
    <x v="5"/>
    <s v="Shipped"/>
    <x v="0"/>
    <s v="Expedited"/>
    <s v="JNE3500"/>
    <x v="1048"/>
    <s v="kurta"/>
    <x v="5"/>
    <s v="B09812JNRT"/>
    <x v="0"/>
    <n v="1"/>
    <n v="364"/>
    <x v="45"/>
    <x v="8"/>
    <n v="700047"/>
    <b v="0"/>
    <x v="0"/>
    <s v="July"/>
    <s v="Monday"/>
    <x v="5"/>
  </r>
  <r>
    <n v="9319"/>
    <s v="408-5284559-4221137"/>
    <x v="5"/>
    <s v="Shipped - Returned to Seller"/>
    <x v="1"/>
    <s v="Standard"/>
    <s v="JNE3484"/>
    <x v="374"/>
    <s v="kurta"/>
    <x v="3"/>
    <s v="B08W9TLV6J"/>
    <x v="0"/>
    <n v="1"/>
    <n v="295"/>
    <x v="45"/>
    <x v="8"/>
    <n v="700047"/>
    <b v="0"/>
    <x v="1"/>
    <s v="July"/>
    <s v="Monday"/>
    <x v="5"/>
  </r>
  <r>
    <n v="9320"/>
    <s v="408-5284559-4221137"/>
    <x v="5"/>
    <s v="Shipped - Returned to Seller"/>
    <x v="1"/>
    <s v="Standard"/>
    <s v="JNE3461"/>
    <x v="1096"/>
    <s v="kurta"/>
    <x v="3"/>
    <s v="B08B3YWTLK"/>
    <x v="0"/>
    <n v="1"/>
    <n v="363"/>
    <x v="45"/>
    <x v="8"/>
    <n v="700047"/>
    <b v="0"/>
    <x v="1"/>
    <s v="July"/>
    <s v="Monday"/>
    <x v="5"/>
  </r>
  <r>
    <n v="9321"/>
    <s v="408-9916211-0240357"/>
    <x v="5"/>
    <s v="Shipped - Delivered to Buyer"/>
    <x v="1"/>
    <s v="Standard"/>
    <s v="JNE3440"/>
    <x v="2997"/>
    <s v="kurta"/>
    <x v="4"/>
    <s v="B081WPK66G"/>
    <x v="0"/>
    <n v="1"/>
    <n v="399"/>
    <x v="157"/>
    <x v="4"/>
    <n v="500026"/>
    <b v="0"/>
    <x v="1"/>
    <s v="July"/>
    <s v="Monday"/>
    <x v="5"/>
  </r>
  <r>
    <n v="9322"/>
    <s v="402-5643790-5933131"/>
    <x v="5"/>
    <s v="Cancelled"/>
    <x v="0"/>
    <s v="Expedited"/>
    <s v="SET219"/>
    <x v="2987"/>
    <s v="Set"/>
    <x v="4"/>
    <s v="B08B3YW2S6"/>
    <x v="3"/>
    <n v="0"/>
    <n v="0"/>
    <x v="45"/>
    <x v="8"/>
    <n v="700032"/>
    <b v="0"/>
    <x v="0"/>
    <s v="July"/>
    <s v="Monday"/>
    <x v="5"/>
  </r>
  <r>
    <n v="9323"/>
    <s v="407-1935006-7550701"/>
    <x v="5"/>
    <s v="Shipped - Delivered to Buyer"/>
    <x v="1"/>
    <s v="Standard"/>
    <s v="JNE3784"/>
    <x v="912"/>
    <s v="kurta"/>
    <x v="3"/>
    <s v="B09K3TM23D"/>
    <x v="0"/>
    <n v="1"/>
    <n v="452"/>
    <x v="4"/>
    <x v="4"/>
    <n v="500070"/>
    <b v="0"/>
    <x v="1"/>
    <s v="July"/>
    <s v="Monday"/>
    <x v="5"/>
  </r>
  <r>
    <n v="9324"/>
    <s v="407-9961549-8267501"/>
    <x v="5"/>
    <s v="Shipped"/>
    <x v="0"/>
    <s v="Expedited"/>
    <s v="NW031"/>
    <x v="2214"/>
    <s v="Set"/>
    <x v="2"/>
    <s v="B0928YL1L6"/>
    <x v="0"/>
    <n v="1"/>
    <n v="599"/>
    <x v="109"/>
    <x v="11"/>
    <n v="682020"/>
    <b v="0"/>
    <x v="0"/>
    <s v="July"/>
    <s v="Monday"/>
    <x v="5"/>
  </r>
  <r>
    <n v="9325"/>
    <s v="407-9961549-8267501"/>
    <x v="5"/>
    <s v="Shipped"/>
    <x v="0"/>
    <s v="Expedited"/>
    <s v="NW028"/>
    <x v="486"/>
    <s v="Set"/>
    <x v="2"/>
    <s v="B0922VP2BP"/>
    <x v="0"/>
    <n v="1"/>
    <n v="563"/>
    <x v="109"/>
    <x v="11"/>
    <n v="682020"/>
    <b v="0"/>
    <x v="0"/>
    <s v="July"/>
    <s v="Monday"/>
    <x v="5"/>
  </r>
  <r>
    <n v="9326"/>
    <s v="407-1219823-5804330"/>
    <x v="5"/>
    <s v="Shipped"/>
    <x v="0"/>
    <s v="Expedited"/>
    <s v="NW024"/>
    <x v="2642"/>
    <s v="Set"/>
    <x v="2"/>
    <s v="B099NS6CCS"/>
    <x v="0"/>
    <n v="1"/>
    <n v="586"/>
    <x v="109"/>
    <x v="11"/>
    <n v="682020"/>
    <b v="0"/>
    <x v="0"/>
    <s v="July"/>
    <s v="Monday"/>
    <x v="5"/>
  </r>
  <r>
    <n v="9327"/>
    <s v="407-1219823-5804330"/>
    <x v="5"/>
    <s v="Shipped"/>
    <x v="0"/>
    <s v="Expedited"/>
    <s v="NW030"/>
    <x v="360"/>
    <s v="Set"/>
    <x v="2"/>
    <s v="B09G2R6Y8J"/>
    <x v="0"/>
    <n v="1"/>
    <n v="582"/>
    <x v="109"/>
    <x v="11"/>
    <n v="682020"/>
    <b v="0"/>
    <x v="0"/>
    <s v="July"/>
    <s v="Monday"/>
    <x v="5"/>
  </r>
  <r>
    <n v="9328"/>
    <s v="403-2967303-0757101"/>
    <x v="5"/>
    <s v="Cancelled"/>
    <x v="0"/>
    <s v="Expedited"/>
    <s v="J0285"/>
    <x v="1239"/>
    <s v="Set"/>
    <x v="1"/>
    <s v="B08QGNCNNJ"/>
    <x v="1"/>
    <n v="1"/>
    <n v="1450"/>
    <x v="4"/>
    <x v="4"/>
    <n v="500072"/>
    <b v="0"/>
    <x v="0"/>
    <s v="July"/>
    <s v="Monday"/>
    <x v="5"/>
  </r>
  <r>
    <n v="9329"/>
    <s v="171-2215578-2682727"/>
    <x v="5"/>
    <s v="Cancelled"/>
    <x v="0"/>
    <s v="Expedited"/>
    <s v="JNE3440"/>
    <x v="364"/>
    <s v="kurta"/>
    <x v="3"/>
    <s v="B081X7JHBC"/>
    <x v="3"/>
    <n v="0"/>
    <n v="0"/>
    <x v="1530"/>
    <x v="1"/>
    <n v="411033"/>
    <b v="0"/>
    <x v="0"/>
    <s v="July"/>
    <s v="Monday"/>
    <x v="5"/>
  </r>
  <r>
    <n v="9330"/>
    <s v="405-2468142-0974730"/>
    <x v="5"/>
    <s v="Shipped"/>
    <x v="0"/>
    <s v="Expedited"/>
    <s v="SET331"/>
    <x v="407"/>
    <s v="Set"/>
    <x v="0"/>
    <s v="B09NQ54RRT"/>
    <x v="0"/>
    <n v="1"/>
    <n v="589"/>
    <x v="43"/>
    <x v="5"/>
    <n v="201306"/>
    <b v="0"/>
    <x v="0"/>
    <s v="July"/>
    <s v="Monday"/>
    <x v="5"/>
  </r>
  <r>
    <n v="9331"/>
    <s v="407-0610066-8351558"/>
    <x v="5"/>
    <s v="Shipped"/>
    <x v="0"/>
    <s v="Expedited"/>
    <s v="SET321"/>
    <x v="790"/>
    <s v="Set"/>
    <x v="4"/>
    <s v="B09KXVCT3B"/>
    <x v="0"/>
    <n v="1"/>
    <n v="939"/>
    <x v="67"/>
    <x v="2"/>
    <n v="121003"/>
    <b v="0"/>
    <x v="0"/>
    <s v="July"/>
    <s v="Monday"/>
    <x v="5"/>
  </r>
  <r>
    <n v="9332"/>
    <s v="402-6708729-3468366"/>
    <x v="5"/>
    <s v="Shipped"/>
    <x v="0"/>
    <s v="Expedited"/>
    <s v="SET268"/>
    <x v="197"/>
    <s v="Set"/>
    <x v="3"/>
    <s v="B08XQ8MCKP"/>
    <x v="0"/>
    <n v="1"/>
    <n v="788"/>
    <x v="1555"/>
    <x v="11"/>
    <n v="673592"/>
    <b v="0"/>
    <x v="0"/>
    <s v="July"/>
    <s v="Monday"/>
    <x v="5"/>
  </r>
  <r>
    <n v="9333"/>
    <s v="402-1460164-7230703"/>
    <x v="5"/>
    <s v="Shipped - Delivered to Buyer"/>
    <x v="1"/>
    <s v="Standard"/>
    <s v="SET347"/>
    <x v="2451"/>
    <s v="Set"/>
    <x v="1"/>
    <s v="B09RKF5R8S"/>
    <x v="0"/>
    <n v="1"/>
    <n v="791"/>
    <x v="7"/>
    <x v="1"/>
    <n v="411015"/>
    <b v="0"/>
    <x v="1"/>
    <s v="July"/>
    <s v="Monday"/>
    <x v="5"/>
  </r>
  <r>
    <n v="9334"/>
    <s v="404-0296972-9468312"/>
    <x v="5"/>
    <s v="Shipped - Delivered to Buyer"/>
    <x v="1"/>
    <s v="Standard"/>
    <s v="JNE3560"/>
    <x v="2756"/>
    <s v="kurta"/>
    <x v="4"/>
    <s v="B08PCSJ2M6"/>
    <x v="0"/>
    <n v="1"/>
    <n v="487"/>
    <x v="1"/>
    <x v="1"/>
    <n v="400042"/>
    <b v="0"/>
    <x v="1"/>
    <s v="July"/>
    <s v="Monday"/>
    <x v="5"/>
  </r>
  <r>
    <n v="9335"/>
    <s v="171-5143177-6190767"/>
    <x v="5"/>
    <s v="Shipped"/>
    <x v="0"/>
    <s v="Expedited"/>
    <s v="J0351"/>
    <x v="1162"/>
    <s v="Set"/>
    <x v="3"/>
    <s v="B09CSSQY4F"/>
    <x v="0"/>
    <n v="1"/>
    <n v="771"/>
    <x v="8"/>
    <x v="7"/>
    <n v="560068"/>
    <b v="0"/>
    <x v="0"/>
    <s v="July"/>
    <s v="Monday"/>
    <x v="5"/>
  </r>
  <r>
    <n v="9336"/>
    <s v="405-7239238-7034736"/>
    <x v="5"/>
    <s v="Shipped"/>
    <x v="0"/>
    <s v="Expedited"/>
    <s v="J0113"/>
    <x v="775"/>
    <s v="Top"/>
    <x v="3"/>
    <s v="B08TZRD58N"/>
    <x v="0"/>
    <n v="1"/>
    <n v="574"/>
    <x v="8"/>
    <x v="7"/>
    <n v="560027"/>
    <b v="0"/>
    <x v="0"/>
    <s v="July"/>
    <s v="Monday"/>
    <x v="5"/>
  </r>
  <r>
    <n v="9337"/>
    <s v="407-7727445-5977926"/>
    <x v="5"/>
    <s v="Shipped"/>
    <x v="0"/>
    <s v="Expedited"/>
    <s v="J0332"/>
    <x v="1344"/>
    <s v="Western Dress"/>
    <x v="2"/>
    <s v="B09LM6GY71"/>
    <x v="0"/>
    <n v="1"/>
    <n v="699"/>
    <x v="1"/>
    <x v="1"/>
    <n v="400060"/>
    <b v="0"/>
    <x v="0"/>
    <s v="July"/>
    <s v="Monday"/>
    <x v="5"/>
  </r>
  <r>
    <n v="9338"/>
    <s v="406-7239167-3025942"/>
    <x v="5"/>
    <s v="Shipped"/>
    <x v="0"/>
    <s v="Expedited"/>
    <s v="JNE3452"/>
    <x v="2998"/>
    <s v="kurta"/>
    <x v="6"/>
    <s v="B08HK3NZ1T"/>
    <x v="0"/>
    <n v="1"/>
    <n v="291"/>
    <x v="8"/>
    <x v="7"/>
    <n v="560037"/>
    <b v="0"/>
    <x v="0"/>
    <s v="July"/>
    <s v="Monday"/>
    <x v="5"/>
  </r>
  <r>
    <n v="9339"/>
    <s v="405-9584204-5308317"/>
    <x v="5"/>
    <s v="Cancelled"/>
    <x v="0"/>
    <s v="Expedited"/>
    <s v="JNE1998"/>
    <x v="2999"/>
    <s v="kurta"/>
    <x v="6"/>
    <s v="B074X8TX37"/>
    <x v="1"/>
    <n v="1"/>
    <n v="295"/>
    <x v="33"/>
    <x v="5"/>
    <n v="208019"/>
    <b v="0"/>
    <x v="0"/>
    <s v="July"/>
    <s v="Monday"/>
    <x v="5"/>
  </r>
  <r>
    <n v="9340"/>
    <s v="171-7957104-4868308"/>
    <x v="5"/>
    <s v="Cancelled"/>
    <x v="1"/>
    <s v="Standard"/>
    <s v="JNE3798"/>
    <x v="1338"/>
    <s v="Western Dress"/>
    <x v="3"/>
    <s v="B09SDX13G7"/>
    <x v="2"/>
    <n v="0"/>
    <n v="680.95"/>
    <x v="12"/>
    <x v="10"/>
    <n v="600010"/>
    <b v="0"/>
    <x v="1"/>
    <s v="July"/>
    <s v="Monday"/>
    <x v="5"/>
  </r>
  <r>
    <n v="9341"/>
    <s v="405-6847315-6698743"/>
    <x v="5"/>
    <s v="Shipped"/>
    <x v="0"/>
    <s v="Expedited"/>
    <s v="SET388"/>
    <x v="51"/>
    <s v="Set"/>
    <x v="5"/>
    <s v="B09QJ6676Y"/>
    <x v="0"/>
    <n v="1"/>
    <n v="1299"/>
    <x v="43"/>
    <x v="5"/>
    <n v="201310"/>
    <b v="0"/>
    <x v="0"/>
    <s v="July"/>
    <s v="Monday"/>
    <x v="5"/>
  </r>
  <r>
    <n v="9342"/>
    <s v="171-2682581-2725947"/>
    <x v="5"/>
    <s v="Cancelled"/>
    <x v="0"/>
    <s v="Expedited"/>
    <s v="JNE3427"/>
    <x v="2230"/>
    <s v="kurta"/>
    <x v="5"/>
    <s v="B0831746W2"/>
    <x v="1"/>
    <n v="1"/>
    <n v="259"/>
    <x v="12"/>
    <x v="10"/>
    <n v="600020"/>
    <b v="0"/>
    <x v="0"/>
    <s v="July"/>
    <s v="Monday"/>
    <x v="5"/>
  </r>
  <r>
    <n v="9343"/>
    <s v="408-8012563-5035524"/>
    <x v="5"/>
    <s v="Shipped"/>
    <x v="0"/>
    <s v="Expedited"/>
    <s v="J0414"/>
    <x v="843"/>
    <s v="Western Dress"/>
    <x v="2"/>
    <s v="B09TY1L6Z3"/>
    <x v="0"/>
    <n v="1"/>
    <n v="885"/>
    <x v="853"/>
    <x v="8"/>
    <n v="736182"/>
    <b v="0"/>
    <x v="0"/>
    <s v="July"/>
    <s v="Monday"/>
    <x v="5"/>
  </r>
  <r>
    <n v="9344"/>
    <s v="403-1999338-7573126"/>
    <x v="5"/>
    <s v="Shipped"/>
    <x v="0"/>
    <s v="Expedited"/>
    <s v="J0371"/>
    <x v="3000"/>
    <s v="Set"/>
    <x v="0"/>
    <s v="B09K3Z3VK4"/>
    <x v="0"/>
    <n v="1"/>
    <n v="1099"/>
    <x v="31"/>
    <x v="1"/>
    <n v="400606"/>
    <b v="0"/>
    <x v="0"/>
    <s v="July"/>
    <s v="Monday"/>
    <x v="5"/>
  </r>
  <r>
    <n v="9345"/>
    <s v="171-6777028-2002710"/>
    <x v="5"/>
    <s v="Shipped"/>
    <x v="0"/>
    <s v="Expedited"/>
    <s v="JNE3690"/>
    <x v="268"/>
    <s v="Top"/>
    <x v="6"/>
    <s v="B094FMCJQP"/>
    <x v="0"/>
    <n v="1"/>
    <n v="484"/>
    <x v="7"/>
    <x v="1"/>
    <n v="411006"/>
    <b v="0"/>
    <x v="0"/>
    <s v="July"/>
    <s v="Monday"/>
    <x v="5"/>
  </r>
  <r>
    <n v="9346"/>
    <s v="405-9730446-5525134"/>
    <x v="5"/>
    <s v="Shipped"/>
    <x v="0"/>
    <s v="Expedited"/>
    <s v="J0280"/>
    <x v="644"/>
    <s v="Set"/>
    <x v="6"/>
    <s v="B08QGM7FCC"/>
    <x v="0"/>
    <n v="1"/>
    <n v="1481"/>
    <x v="265"/>
    <x v="11"/>
    <n v="682301"/>
    <b v="0"/>
    <x v="0"/>
    <s v="July"/>
    <s v="Monday"/>
    <x v="5"/>
  </r>
  <r>
    <n v="9347"/>
    <s v="407-9179859-3377966"/>
    <x v="5"/>
    <s v="Shipped - Delivered to Buyer"/>
    <x v="1"/>
    <s v="Standard"/>
    <s v="SET110"/>
    <x v="570"/>
    <s v="Set"/>
    <x v="3"/>
    <s v="B0822TBFW3"/>
    <x v="0"/>
    <n v="1"/>
    <n v="788"/>
    <x v="8"/>
    <x v="7"/>
    <n v="560016"/>
    <b v="0"/>
    <x v="1"/>
    <s v="July"/>
    <s v="Monday"/>
    <x v="5"/>
  </r>
  <r>
    <n v="9348"/>
    <s v="403-0949769-3537944"/>
    <x v="5"/>
    <s v="Cancelled"/>
    <x v="0"/>
    <s v="Expedited"/>
    <s v="J0371"/>
    <x v="3000"/>
    <s v="Set"/>
    <x v="0"/>
    <s v="B09K3Z3VK4"/>
    <x v="3"/>
    <n v="0"/>
    <n v="0"/>
    <x v="31"/>
    <x v="1"/>
    <n v="400606"/>
    <b v="0"/>
    <x v="0"/>
    <s v="July"/>
    <s v="Monday"/>
    <x v="5"/>
  </r>
  <r>
    <n v="9349"/>
    <s v="403-4870589-3362715"/>
    <x v="5"/>
    <s v="Cancelled"/>
    <x v="0"/>
    <s v="Expedited"/>
    <s v="JNE3405"/>
    <x v="299"/>
    <s v="kurta"/>
    <x v="5"/>
    <s v="B081WSL2JS"/>
    <x v="3"/>
    <n v="0"/>
    <n v="0"/>
    <x v="22"/>
    <x v="7"/>
    <n v="560097"/>
    <b v="0"/>
    <x v="0"/>
    <s v="July"/>
    <s v="Monday"/>
    <x v="5"/>
  </r>
  <r>
    <n v="9350"/>
    <s v="407-0359730-4469142"/>
    <x v="5"/>
    <s v="Shipped - Delivered to Buyer"/>
    <x v="1"/>
    <s v="Standard"/>
    <s v="JNE3797"/>
    <x v="3001"/>
    <s v="Western Dress"/>
    <x v="6"/>
    <s v="B09TH4H7T2"/>
    <x v="0"/>
    <n v="1"/>
    <n v="771"/>
    <x v="22"/>
    <x v="7"/>
    <n v="560016"/>
    <b v="0"/>
    <x v="1"/>
    <s v="July"/>
    <s v="Monday"/>
    <x v="5"/>
  </r>
  <r>
    <n v="9351"/>
    <s v="406-5917666-0987513"/>
    <x v="5"/>
    <s v="Shipped"/>
    <x v="0"/>
    <s v="Expedited"/>
    <s v="J0355"/>
    <x v="1835"/>
    <s v="kurta"/>
    <x v="3"/>
    <s v="B098124671"/>
    <x v="0"/>
    <n v="1"/>
    <n v="635"/>
    <x v="79"/>
    <x v="7"/>
    <n v="575001"/>
    <b v="0"/>
    <x v="0"/>
    <s v="July"/>
    <s v="Monday"/>
    <x v="5"/>
  </r>
  <r>
    <n v="9352"/>
    <s v="402-3065119-8975569"/>
    <x v="5"/>
    <s v="Cancelled"/>
    <x v="1"/>
    <s v="Standard"/>
    <s v="MEN5011"/>
    <x v="1098"/>
    <s v="kurta"/>
    <x v="4"/>
    <s v="B08YZ1RHHJ"/>
    <x v="2"/>
    <n v="0"/>
    <n v="475.24"/>
    <x v="1556"/>
    <x v="8"/>
    <n v="700059"/>
    <b v="0"/>
    <x v="1"/>
    <s v="July"/>
    <s v="Monday"/>
    <x v="5"/>
  </r>
  <r>
    <n v="9353"/>
    <s v="407-2972384-3719563"/>
    <x v="5"/>
    <s v="Shipped"/>
    <x v="0"/>
    <s v="Expedited"/>
    <s v="SET319"/>
    <x v="1816"/>
    <s v="Set"/>
    <x v="4"/>
    <s v="B09KXVPJ7M"/>
    <x v="0"/>
    <n v="1"/>
    <n v="888"/>
    <x v="8"/>
    <x v="7"/>
    <n v="560029"/>
    <b v="0"/>
    <x v="0"/>
    <s v="July"/>
    <s v="Monday"/>
    <x v="5"/>
  </r>
  <r>
    <n v="9354"/>
    <s v="405-3765193-4412350"/>
    <x v="5"/>
    <s v="Shipped - Delivered to Buyer"/>
    <x v="1"/>
    <s v="Standard"/>
    <s v="MEN5015"/>
    <x v="3002"/>
    <s v="kurta"/>
    <x v="3"/>
    <s v="B08YYVN6WH"/>
    <x v="0"/>
    <n v="1"/>
    <n v="475"/>
    <x v="45"/>
    <x v="8"/>
    <n v="700017"/>
    <b v="0"/>
    <x v="1"/>
    <s v="July"/>
    <s v="Monday"/>
    <x v="5"/>
  </r>
  <r>
    <n v="9355"/>
    <s v="405-7216747-4237116"/>
    <x v="5"/>
    <s v="Shipped"/>
    <x v="0"/>
    <s v="Expedited"/>
    <s v="J0211"/>
    <x v="3003"/>
    <s v="Ethnic Dress"/>
    <x v="6"/>
    <s v="B09831Z4GF"/>
    <x v="0"/>
    <n v="1"/>
    <n v="699"/>
    <x v="29"/>
    <x v="9"/>
    <n v="403002"/>
    <b v="0"/>
    <x v="0"/>
    <s v="July"/>
    <s v="Monday"/>
    <x v="5"/>
  </r>
  <r>
    <n v="9356"/>
    <s v="407-2358688-9268356"/>
    <x v="5"/>
    <s v="Cancelled"/>
    <x v="0"/>
    <s v="Expedited"/>
    <s v="JNE3399"/>
    <x v="328"/>
    <s v="kurta"/>
    <x v="6"/>
    <s v="B082W87NQF"/>
    <x v="1"/>
    <n v="1"/>
    <n v="435"/>
    <x v="1404"/>
    <x v="22"/>
    <n v="523279"/>
    <b v="0"/>
    <x v="0"/>
    <s v="July"/>
    <s v="Monday"/>
    <x v="5"/>
  </r>
  <r>
    <n v="9357"/>
    <s v="403-0710249-5923545"/>
    <x v="5"/>
    <s v="Cancelled"/>
    <x v="0"/>
    <s v="Expedited"/>
    <s v="SET392"/>
    <x v="2769"/>
    <s v="Set"/>
    <x v="1"/>
    <s v="B09RKDXXC4"/>
    <x v="1"/>
    <n v="1"/>
    <n v="747"/>
    <x v="4"/>
    <x v="4"/>
    <n v="500054"/>
    <b v="0"/>
    <x v="0"/>
    <s v="July"/>
    <s v="Monday"/>
    <x v="5"/>
  </r>
  <r>
    <n v="9358"/>
    <s v="407-9535283-5196369"/>
    <x v="5"/>
    <s v="Shipped"/>
    <x v="0"/>
    <s v="Expedited"/>
    <s v="JNE3405"/>
    <x v="227"/>
    <s v="kurta"/>
    <x v="6"/>
    <s v="B081WX4G4Q"/>
    <x v="0"/>
    <n v="1"/>
    <n v="399"/>
    <x v="167"/>
    <x v="1"/>
    <n v="440010"/>
    <b v="0"/>
    <x v="0"/>
    <s v="July"/>
    <s v="Monday"/>
    <x v="5"/>
  </r>
  <r>
    <n v="9359"/>
    <s v="408-7823648-3464306"/>
    <x v="5"/>
    <s v="Cancelled"/>
    <x v="0"/>
    <s v="Expedited"/>
    <s v="SET380"/>
    <x v="2454"/>
    <s v="Set"/>
    <x v="4"/>
    <s v="B09QJ4D6TH"/>
    <x v="3"/>
    <n v="0"/>
    <n v="0"/>
    <x v="1557"/>
    <x v="29"/>
    <n v="737102"/>
    <b v="0"/>
    <x v="0"/>
    <s v="July"/>
    <s v="Monday"/>
    <x v="5"/>
  </r>
  <r>
    <n v="9360"/>
    <s v="402-2460912-3052366"/>
    <x v="5"/>
    <s v="Cancelled"/>
    <x v="1"/>
    <s v="Standard"/>
    <s v="SET272"/>
    <x v="3004"/>
    <s v="Set"/>
    <x v="6"/>
    <s v="B0983CWQDP"/>
    <x v="2"/>
    <n v="0"/>
    <n v="811.43"/>
    <x v="17"/>
    <x v="5"/>
    <n v="201305"/>
    <b v="0"/>
    <x v="1"/>
    <s v="July"/>
    <s v="Monday"/>
    <x v="5"/>
  </r>
  <r>
    <n v="9361"/>
    <s v="405-1867676-5889918"/>
    <x v="5"/>
    <s v="Shipped"/>
    <x v="0"/>
    <s v="Expedited"/>
    <s v="J0179"/>
    <x v="2603"/>
    <s v="kurta"/>
    <x v="5"/>
    <s v="B08N1BFLWX"/>
    <x v="0"/>
    <n v="1"/>
    <n v="696"/>
    <x v="466"/>
    <x v="22"/>
    <n v="531001"/>
    <b v="0"/>
    <x v="0"/>
    <s v="July"/>
    <s v="Monday"/>
    <x v="5"/>
  </r>
  <r>
    <n v="9362"/>
    <s v="403-0040533-6155556"/>
    <x v="5"/>
    <s v="Shipped - Delivered to Buyer"/>
    <x v="1"/>
    <s v="Standard"/>
    <s v="JNE3423"/>
    <x v="686"/>
    <s v="kurta"/>
    <x v="3"/>
    <s v="B081X4S826"/>
    <x v="0"/>
    <n v="1"/>
    <n v="399"/>
    <x v="7"/>
    <x v="1"/>
    <n v="411038"/>
    <b v="0"/>
    <x v="1"/>
    <s v="July"/>
    <s v="Monday"/>
    <x v="5"/>
  </r>
  <r>
    <n v="9363"/>
    <s v="406-6725816-7969955"/>
    <x v="5"/>
    <s v="Shipped"/>
    <x v="0"/>
    <s v="Expedited"/>
    <s v="JNE3405"/>
    <x v="71"/>
    <s v="kurta"/>
    <x v="3"/>
    <s v="B081WSCKPQ"/>
    <x v="0"/>
    <n v="1"/>
    <n v="399"/>
    <x v="17"/>
    <x v="5"/>
    <n v="201303"/>
    <b v="0"/>
    <x v="0"/>
    <s v="July"/>
    <s v="Monday"/>
    <x v="5"/>
  </r>
  <r>
    <n v="9364"/>
    <s v="405-3701168-7621159"/>
    <x v="5"/>
    <s v="Shipped - Delivered to Buyer"/>
    <x v="1"/>
    <s v="Standard"/>
    <s v="JNE3797"/>
    <x v="411"/>
    <s v="Western Dress"/>
    <x v="6"/>
    <s v="B09SDYQ3WG"/>
    <x v="0"/>
    <n v="1"/>
    <n v="715"/>
    <x v="24"/>
    <x v="10"/>
    <n v="641045"/>
    <b v="0"/>
    <x v="1"/>
    <s v="July"/>
    <s v="Monday"/>
    <x v="5"/>
  </r>
  <r>
    <n v="9365"/>
    <s v="171-9052160-1177909"/>
    <x v="5"/>
    <s v="Shipped - Delivered to Buyer"/>
    <x v="1"/>
    <s v="Standard"/>
    <s v="JNE3797"/>
    <x v="1633"/>
    <s v="Western Dress"/>
    <x v="3"/>
    <s v="B09SDXFFQ1"/>
    <x v="0"/>
    <n v="1"/>
    <n v="715"/>
    <x v="4"/>
    <x v="4"/>
    <n v="502319"/>
    <b v="0"/>
    <x v="1"/>
    <s v="July"/>
    <s v="Monday"/>
    <x v="5"/>
  </r>
  <r>
    <n v="9366"/>
    <s v="404-2275427-3685113"/>
    <x v="5"/>
    <s v="Shipped"/>
    <x v="0"/>
    <s v="Expedited"/>
    <s v="J0041"/>
    <x v="1487"/>
    <s v="Set"/>
    <x v="4"/>
    <s v="B089G1ZNLX"/>
    <x v="0"/>
    <n v="1"/>
    <n v="660"/>
    <x v="1168"/>
    <x v="7"/>
    <n v="577201"/>
    <b v="0"/>
    <x v="0"/>
    <s v="July"/>
    <s v="Monday"/>
    <x v="5"/>
  </r>
  <r>
    <n v="9367"/>
    <s v="408-6942114-7205166"/>
    <x v="5"/>
    <s v="Shipped"/>
    <x v="0"/>
    <s v="Expedited"/>
    <s v="JNE3567"/>
    <x v="1276"/>
    <s v="kurta"/>
    <x v="4"/>
    <s v="B08KRTXC2Y"/>
    <x v="0"/>
    <n v="1"/>
    <n v="399"/>
    <x v="45"/>
    <x v="8"/>
    <n v="700060"/>
    <b v="0"/>
    <x v="0"/>
    <s v="July"/>
    <s v="Monday"/>
    <x v="5"/>
  </r>
  <r>
    <n v="9368"/>
    <s v="406-8099750-4815562"/>
    <x v="5"/>
    <s v="Shipped - Delivered to Buyer"/>
    <x v="1"/>
    <s v="Standard"/>
    <s v="J0301"/>
    <x v="1212"/>
    <s v="Top"/>
    <x v="3"/>
    <s v="B099S6795L"/>
    <x v="0"/>
    <n v="1"/>
    <n v="493"/>
    <x v="31"/>
    <x v="1"/>
    <n v="400610"/>
    <b v="0"/>
    <x v="1"/>
    <s v="July"/>
    <s v="Monday"/>
    <x v="5"/>
  </r>
  <r>
    <n v="9369"/>
    <s v="408-2247769-3541943"/>
    <x v="5"/>
    <s v="Shipped"/>
    <x v="0"/>
    <s v="Expedited"/>
    <s v="J0377"/>
    <x v="3005"/>
    <s v="Set"/>
    <x v="2"/>
    <s v="B09QJ4TWHG"/>
    <x v="0"/>
    <n v="1"/>
    <n v="1099"/>
    <x v="832"/>
    <x v="1"/>
    <n v="422601"/>
    <b v="0"/>
    <x v="0"/>
    <s v="July"/>
    <s v="Monday"/>
    <x v="5"/>
  </r>
  <r>
    <n v="9370"/>
    <s v="403-1327456-4041968"/>
    <x v="5"/>
    <s v="Cancelled"/>
    <x v="1"/>
    <s v="Standard"/>
    <s v="J0297"/>
    <x v="970"/>
    <s v="Top"/>
    <x v="5"/>
    <s v="B099S91CSR"/>
    <x v="2"/>
    <n v="0"/>
    <n v="546.66999999999996"/>
    <x v="100"/>
    <x v="1"/>
    <n v="421301"/>
    <b v="0"/>
    <x v="1"/>
    <s v="July"/>
    <s v="Monday"/>
    <x v="5"/>
  </r>
  <r>
    <n v="9371"/>
    <s v="406-3281824-3998766"/>
    <x v="5"/>
    <s v="Shipped"/>
    <x v="0"/>
    <s v="Expedited"/>
    <s v="J0213"/>
    <x v="1819"/>
    <s v="Top"/>
    <x v="3"/>
    <s v="B0965KR7YJ"/>
    <x v="0"/>
    <n v="1"/>
    <n v="599"/>
    <x v="1"/>
    <x v="1"/>
    <n v="400067"/>
    <b v="0"/>
    <x v="0"/>
    <s v="July"/>
    <s v="Monday"/>
    <x v="5"/>
  </r>
  <r>
    <n v="9372"/>
    <s v="407-8167872-1401104"/>
    <x v="5"/>
    <s v="Shipped"/>
    <x v="0"/>
    <s v="Expedited"/>
    <s v="BL015"/>
    <x v="3006"/>
    <s v="Blouse"/>
    <x v="9"/>
    <s v="B0785PV25K"/>
    <x v="0"/>
    <n v="1"/>
    <n v="379"/>
    <x v="1465"/>
    <x v="18"/>
    <n v="851117"/>
    <b v="0"/>
    <x v="0"/>
    <s v="July"/>
    <s v="Monday"/>
    <x v="5"/>
  </r>
  <r>
    <n v="9373"/>
    <s v="404-4033600-2701953"/>
    <x v="5"/>
    <s v="Shipped"/>
    <x v="0"/>
    <s v="Expedited"/>
    <s v="SET343"/>
    <x v="3007"/>
    <s v="Set"/>
    <x v="1"/>
    <s v="B09NDL4F2Y"/>
    <x v="0"/>
    <n v="1"/>
    <n v="916"/>
    <x v="4"/>
    <x v="4"/>
    <n v="500019"/>
    <b v="0"/>
    <x v="0"/>
    <s v="July"/>
    <s v="Monday"/>
    <x v="5"/>
  </r>
  <r>
    <n v="9374"/>
    <s v="404-4033600-2701953"/>
    <x v="5"/>
    <s v="Shipped"/>
    <x v="0"/>
    <s v="Expedited"/>
    <s v="SET380"/>
    <x v="302"/>
    <s v="Set"/>
    <x v="1"/>
    <s v="B09QJ3F6T9"/>
    <x v="0"/>
    <n v="1"/>
    <n v="995"/>
    <x v="4"/>
    <x v="4"/>
    <n v="500019"/>
    <b v="0"/>
    <x v="0"/>
    <s v="July"/>
    <s v="Monday"/>
    <x v="5"/>
  </r>
  <r>
    <n v="9375"/>
    <s v="405-2085631-5180333"/>
    <x v="5"/>
    <s v="Shipped"/>
    <x v="0"/>
    <s v="Expedited"/>
    <s v="SET365"/>
    <x v="3008"/>
    <s v="Set"/>
    <x v="6"/>
    <s v="B09QJMCBD6"/>
    <x v="0"/>
    <n v="1"/>
    <n v="1099"/>
    <x v="1558"/>
    <x v="1"/>
    <n v="441802"/>
    <b v="0"/>
    <x v="0"/>
    <s v="July"/>
    <s v="Monday"/>
    <x v="5"/>
  </r>
  <r>
    <n v="9376"/>
    <s v="171-8185719-8822711"/>
    <x v="5"/>
    <s v="Shipped - Delivered to Buyer"/>
    <x v="1"/>
    <s v="Standard"/>
    <s v="JNE3797"/>
    <x v="1633"/>
    <s v="Western Dress"/>
    <x v="3"/>
    <s v="B09SDXFFQ1"/>
    <x v="0"/>
    <n v="1"/>
    <n v="715"/>
    <x v="8"/>
    <x v="7"/>
    <n v="560043"/>
    <b v="0"/>
    <x v="1"/>
    <s v="July"/>
    <s v="Monday"/>
    <x v="5"/>
  </r>
  <r>
    <n v="9377"/>
    <s v="403-2242337-1507541"/>
    <x v="5"/>
    <s v="Shipped - Delivered to Buyer"/>
    <x v="1"/>
    <s v="Standard"/>
    <s v="MEN5009"/>
    <x v="1601"/>
    <s v="kurta"/>
    <x v="4"/>
    <s v="B08YYTCPYX"/>
    <x v="0"/>
    <n v="1"/>
    <n v="499"/>
    <x v="167"/>
    <x v="1"/>
    <n v="441110"/>
    <b v="0"/>
    <x v="1"/>
    <s v="July"/>
    <s v="Monday"/>
    <x v="5"/>
  </r>
  <r>
    <n v="9378"/>
    <s v="171-8584413-8043553"/>
    <x v="5"/>
    <s v="Shipped - Delivered to Buyer"/>
    <x v="1"/>
    <s v="Standard"/>
    <s v="J0003"/>
    <x v="88"/>
    <s v="Set"/>
    <x v="3"/>
    <s v="B0894Y4PNG"/>
    <x v="0"/>
    <n v="1"/>
    <n v="696"/>
    <x v="55"/>
    <x v="19"/>
    <n v="302015"/>
    <b v="0"/>
    <x v="1"/>
    <s v="July"/>
    <s v="Monday"/>
    <x v="5"/>
  </r>
  <r>
    <n v="9379"/>
    <s v="408-9339285-8088314"/>
    <x v="5"/>
    <s v="Shipped"/>
    <x v="0"/>
    <s v="Expedited"/>
    <s v="SET058"/>
    <x v="2466"/>
    <s v="Set"/>
    <x v="3"/>
    <s v="B07R487XRD"/>
    <x v="0"/>
    <n v="1"/>
    <n v="0"/>
    <x v="8"/>
    <x v="7"/>
    <n v="560065"/>
    <b v="0"/>
    <x v="0"/>
    <s v="July"/>
    <s v="Monday"/>
    <x v="5"/>
  </r>
  <r>
    <n v="9380"/>
    <s v="407-2142256-5217135"/>
    <x v="5"/>
    <s v="Shipped - Delivered to Buyer"/>
    <x v="1"/>
    <s v="Standard"/>
    <s v="JNE3798"/>
    <x v="2289"/>
    <s v="Western Dress"/>
    <x v="4"/>
    <s v="B09SDXG1CP"/>
    <x v="0"/>
    <n v="1"/>
    <n v="771"/>
    <x v="8"/>
    <x v="7"/>
    <n v="560100"/>
    <b v="0"/>
    <x v="1"/>
    <s v="July"/>
    <s v="Monday"/>
    <x v="5"/>
  </r>
  <r>
    <n v="9381"/>
    <s v="404-2292614-1527525"/>
    <x v="5"/>
    <s v="Shipped - Delivered to Buyer"/>
    <x v="1"/>
    <s v="Standard"/>
    <s v="SET345"/>
    <x v="105"/>
    <s v="Set"/>
    <x v="4"/>
    <s v="B09KXWW582"/>
    <x v="0"/>
    <n v="1"/>
    <n v="618"/>
    <x v="1559"/>
    <x v="10"/>
    <n v="600077"/>
    <b v="0"/>
    <x v="1"/>
    <s v="July"/>
    <s v="Monday"/>
    <x v="5"/>
  </r>
  <r>
    <n v="9382"/>
    <s v="403-7667704-8705107"/>
    <x v="5"/>
    <s v="Shipped - Delivered to Buyer"/>
    <x v="1"/>
    <s v="Standard"/>
    <s v="JNE3412"/>
    <x v="2131"/>
    <s v="kurta"/>
    <x v="5"/>
    <s v="B0893DHZYM"/>
    <x v="0"/>
    <n v="1"/>
    <n v="419"/>
    <x v="1560"/>
    <x v="5"/>
    <n v="262701"/>
    <b v="0"/>
    <x v="1"/>
    <s v="July"/>
    <s v="Monday"/>
    <x v="5"/>
  </r>
  <r>
    <n v="9383"/>
    <s v="402-1170013-5733154"/>
    <x v="5"/>
    <s v="Shipped"/>
    <x v="0"/>
    <s v="Expedited"/>
    <s v="JNE3405"/>
    <x v="71"/>
    <s v="kurta"/>
    <x v="3"/>
    <s v="B081WSCKPQ"/>
    <x v="0"/>
    <n v="1"/>
    <n v="399"/>
    <x v="49"/>
    <x v="6"/>
    <n v="834001"/>
    <b v="0"/>
    <x v="0"/>
    <s v="July"/>
    <s v="Monday"/>
    <x v="5"/>
  </r>
  <r>
    <n v="9384"/>
    <s v="171-8342943-5444349"/>
    <x v="5"/>
    <s v="Shipped"/>
    <x v="0"/>
    <s v="Expedited"/>
    <s v="JNE3728"/>
    <x v="2730"/>
    <s v="kurta"/>
    <x v="6"/>
    <s v="B09811G9GD"/>
    <x v="0"/>
    <n v="1"/>
    <n v="329"/>
    <x v="130"/>
    <x v="7"/>
    <n v="590006"/>
    <b v="0"/>
    <x v="0"/>
    <s v="July"/>
    <s v="Monday"/>
    <x v="5"/>
  </r>
  <r>
    <n v="9385"/>
    <s v="404-4227974-7357941"/>
    <x v="5"/>
    <s v="Shipped - Returned to Seller"/>
    <x v="1"/>
    <s v="Standard"/>
    <s v="J0003"/>
    <x v="115"/>
    <s v="Set"/>
    <x v="2"/>
    <s v="B0894XH3LN"/>
    <x v="0"/>
    <n v="1"/>
    <n v="646"/>
    <x v="49"/>
    <x v="6"/>
    <n v="834002"/>
    <b v="0"/>
    <x v="1"/>
    <s v="July"/>
    <s v="Monday"/>
    <x v="5"/>
  </r>
  <r>
    <n v="9386"/>
    <s v="406-7446039-5582701"/>
    <x v="5"/>
    <s v="Shipped"/>
    <x v="0"/>
    <s v="Expedited"/>
    <s v="JNE3766"/>
    <x v="2949"/>
    <s v="kurta"/>
    <x v="5"/>
    <s v="B09K3W66GK"/>
    <x v="0"/>
    <n v="1"/>
    <n v="517"/>
    <x v="5"/>
    <x v="5"/>
    <n v="226006"/>
    <b v="0"/>
    <x v="0"/>
    <s v="July"/>
    <s v="Monday"/>
    <x v="5"/>
  </r>
  <r>
    <n v="9387"/>
    <s v="404-2718930-5811505"/>
    <x v="5"/>
    <s v="Shipped"/>
    <x v="0"/>
    <s v="Expedited"/>
    <s v="J0098"/>
    <x v="3009"/>
    <s v="Top"/>
    <x v="6"/>
    <s v="B092CZZLRQ"/>
    <x v="0"/>
    <n v="1"/>
    <n v="413"/>
    <x v="1118"/>
    <x v="1"/>
    <n v="421601"/>
    <b v="0"/>
    <x v="0"/>
    <s v="July"/>
    <s v="Monday"/>
    <x v="5"/>
  </r>
  <r>
    <n v="9388"/>
    <s v="408-2376331-3838747"/>
    <x v="5"/>
    <s v="Shipped"/>
    <x v="0"/>
    <s v="Expedited"/>
    <s v="J0153"/>
    <x v="2761"/>
    <s v="Western Dress"/>
    <x v="0"/>
    <s v="B08N4764TH"/>
    <x v="0"/>
    <n v="1"/>
    <n v="443"/>
    <x v="4"/>
    <x v="4"/>
    <n v="500037"/>
    <b v="0"/>
    <x v="0"/>
    <s v="July"/>
    <s v="Monday"/>
    <x v="5"/>
  </r>
  <r>
    <n v="9389"/>
    <s v="406-7487386-3114713"/>
    <x v="5"/>
    <s v="Shipped - Delivered to Buyer"/>
    <x v="1"/>
    <s v="Standard"/>
    <s v="JNE3652"/>
    <x v="1391"/>
    <s v="Top"/>
    <x v="6"/>
    <s v="B08ZHV1T4W"/>
    <x v="0"/>
    <n v="1"/>
    <n v="339"/>
    <x v="8"/>
    <x v="7"/>
    <n v="560037"/>
    <b v="0"/>
    <x v="1"/>
    <s v="July"/>
    <s v="Monday"/>
    <x v="5"/>
  </r>
  <r>
    <n v="9390"/>
    <s v="406-0931351-4338757"/>
    <x v="5"/>
    <s v="Shipped"/>
    <x v="0"/>
    <s v="Expedited"/>
    <s v="JNE3660"/>
    <x v="2352"/>
    <s v="Top"/>
    <x v="6"/>
    <s v="B08ZHFVV6F"/>
    <x v="0"/>
    <n v="1"/>
    <n v="391"/>
    <x v="8"/>
    <x v="7"/>
    <n v="560037"/>
    <b v="0"/>
    <x v="0"/>
    <s v="July"/>
    <s v="Monday"/>
    <x v="5"/>
  </r>
  <r>
    <n v="9391"/>
    <s v="406-0212545-8381156"/>
    <x v="5"/>
    <s v="Shipped"/>
    <x v="0"/>
    <s v="Expedited"/>
    <s v="JNE3743"/>
    <x v="3010"/>
    <s v="Top"/>
    <x v="6"/>
    <s v="B0986ZM2QD"/>
    <x v="0"/>
    <n v="1"/>
    <n v="329"/>
    <x v="8"/>
    <x v="7"/>
    <n v="560037"/>
    <b v="0"/>
    <x v="0"/>
    <s v="July"/>
    <s v="Monday"/>
    <x v="5"/>
  </r>
  <r>
    <n v="9392"/>
    <s v="408-8239667-0574722"/>
    <x v="5"/>
    <s v="Cancelled"/>
    <x v="0"/>
    <s v="Expedited"/>
    <s v="SET268"/>
    <x v="161"/>
    <s v="Set"/>
    <x v="6"/>
    <s v="B08XQ98B2Q"/>
    <x v="1"/>
    <n v="1"/>
    <n v="788"/>
    <x v="1561"/>
    <x v="11"/>
    <n v="683576"/>
    <b v="0"/>
    <x v="0"/>
    <s v="July"/>
    <s v="Monday"/>
    <x v="5"/>
  </r>
  <r>
    <n v="9393"/>
    <s v="171-0713828-6520364"/>
    <x v="5"/>
    <s v="Shipped - Delivered to Buyer"/>
    <x v="1"/>
    <s v="Standard"/>
    <s v="J0003"/>
    <x v="115"/>
    <s v="Set"/>
    <x v="2"/>
    <s v="B0894XH3LN"/>
    <x v="0"/>
    <n v="1"/>
    <n v="646"/>
    <x v="15"/>
    <x v="5"/>
    <n v="201013"/>
    <b v="0"/>
    <x v="1"/>
    <s v="July"/>
    <s v="Monday"/>
    <x v="5"/>
  </r>
  <r>
    <n v="9394"/>
    <s v="405-7143277-7101124"/>
    <x v="5"/>
    <s v="Shipped"/>
    <x v="0"/>
    <s v="Expedited"/>
    <s v="SET155"/>
    <x v="3011"/>
    <s v="Set"/>
    <x v="6"/>
    <s v="B082Z48WT2"/>
    <x v="0"/>
    <n v="1"/>
    <n v="446"/>
    <x v="1562"/>
    <x v="12"/>
    <n v="493101"/>
    <b v="0"/>
    <x v="0"/>
    <s v="July"/>
    <s v="Monday"/>
    <x v="5"/>
  </r>
  <r>
    <n v="9395"/>
    <s v="405-3787078-5013144"/>
    <x v="5"/>
    <s v="Shipped"/>
    <x v="0"/>
    <s v="Expedited"/>
    <s v="JNE3606"/>
    <x v="3012"/>
    <s v="kurta"/>
    <x v="5"/>
    <s v="B08MYTY6B9"/>
    <x v="0"/>
    <n v="1"/>
    <n v="487"/>
    <x v="1"/>
    <x v="1"/>
    <n v="400023"/>
    <b v="0"/>
    <x v="0"/>
    <s v="July"/>
    <s v="Monday"/>
    <x v="5"/>
  </r>
  <r>
    <n v="9396"/>
    <s v="404-3515069-7851518"/>
    <x v="5"/>
    <s v="Shipped"/>
    <x v="0"/>
    <s v="Expedited"/>
    <s v="JNE3724"/>
    <x v="793"/>
    <s v="kurta"/>
    <x v="3"/>
    <s v="B098121HFD"/>
    <x v="0"/>
    <n v="1"/>
    <n v="499"/>
    <x v="409"/>
    <x v="23"/>
    <n v="147001"/>
    <b v="0"/>
    <x v="0"/>
    <s v="July"/>
    <s v="Monday"/>
    <x v="5"/>
  </r>
  <r>
    <n v="9397"/>
    <s v="408-3917436-0533145"/>
    <x v="5"/>
    <s v="Shipped - Delivered to Buyer"/>
    <x v="1"/>
    <s v="Standard"/>
    <s v="JNE3510"/>
    <x v="1558"/>
    <s v="kurta"/>
    <x v="5"/>
    <s v="B08WQ1W4JV"/>
    <x v="0"/>
    <n v="1"/>
    <n v="442"/>
    <x v="613"/>
    <x v="1"/>
    <n v="425001"/>
    <b v="0"/>
    <x v="1"/>
    <s v="July"/>
    <s v="Monday"/>
    <x v="5"/>
  </r>
  <r>
    <n v="9398"/>
    <s v="171-9368947-4148349"/>
    <x v="5"/>
    <s v="Shipped"/>
    <x v="0"/>
    <s v="Expedited"/>
    <s v="JNE3405"/>
    <x v="48"/>
    <s v="kurta"/>
    <x v="1"/>
    <s v="B081WZ4T3V"/>
    <x v="0"/>
    <n v="1"/>
    <n v="399"/>
    <x v="45"/>
    <x v="8"/>
    <n v="700042"/>
    <b v="0"/>
    <x v="0"/>
    <s v="July"/>
    <s v="Monday"/>
    <x v="5"/>
  </r>
  <r>
    <n v="9399"/>
    <s v="403-0244470-5797149"/>
    <x v="5"/>
    <s v="Shipped"/>
    <x v="0"/>
    <s v="Expedited"/>
    <s v="JNE3405"/>
    <x v="299"/>
    <s v="kurta"/>
    <x v="5"/>
    <s v="B081WSL2JS"/>
    <x v="0"/>
    <n v="1"/>
    <n v="399"/>
    <x v="4"/>
    <x v="4"/>
    <n v="500075"/>
    <b v="0"/>
    <x v="0"/>
    <s v="July"/>
    <s v="Monday"/>
    <x v="5"/>
  </r>
  <r>
    <n v="9400"/>
    <s v="404-2005024-5568316"/>
    <x v="5"/>
    <s v="Shipped"/>
    <x v="0"/>
    <s v="Expedited"/>
    <s v="JNE3615"/>
    <x v="3013"/>
    <s v="kurta"/>
    <x v="1"/>
    <s v="B091Q8934K"/>
    <x v="0"/>
    <n v="1"/>
    <n v="299"/>
    <x v="660"/>
    <x v="8"/>
    <n v="712232"/>
    <b v="0"/>
    <x v="0"/>
    <s v="July"/>
    <s v="Monday"/>
    <x v="5"/>
  </r>
  <r>
    <n v="9401"/>
    <s v="408-0225759-5053175"/>
    <x v="5"/>
    <s v="Shipped"/>
    <x v="0"/>
    <s v="Expedited"/>
    <s v="SET364"/>
    <x v="1164"/>
    <s v="Set"/>
    <x v="4"/>
    <s v="B09QJ3R132"/>
    <x v="0"/>
    <n v="1"/>
    <n v="1126"/>
    <x v="1563"/>
    <x v="2"/>
    <n v="121006"/>
    <b v="0"/>
    <x v="0"/>
    <s v="July"/>
    <s v="Monday"/>
    <x v="5"/>
  </r>
  <r>
    <n v="9402"/>
    <s v="406-4194758-5339522"/>
    <x v="5"/>
    <s v="Shipped"/>
    <x v="0"/>
    <s v="Expedited"/>
    <s v="JNE3567"/>
    <x v="111"/>
    <s v="kurta"/>
    <x v="2"/>
    <s v="B08KRXV1QR"/>
    <x v="0"/>
    <n v="1"/>
    <n v="399"/>
    <x v="5"/>
    <x v="5"/>
    <n v="226022"/>
    <b v="0"/>
    <x v="0"/>
    <s v="July"/>
    <s v="Monday"/>
    <x v="5"/>
  </r>
  <r>
    <n v="9403"/>
    <s v="402-0409777-4133905"/>
    <x v="5"/>
    <s v="Shipped - Delivered to Buyer"/>
    <x v="1"/>
    <s v="Standard"/>
    <s v="MEN5021"/>
    <x v="711"/>
    <s v="kurta"/>
    <x v="3"/>
    <s v="B08YYZNNWM"/>
    <x v="0"/>
    <n v="1"/>
    <n v="530"/>
    <x v="989"/>
    <x v="17"/>
    <n v="471001"/>
    <b v="0"/>
    <x v="1"/>
    <s v="July"/>
    <s v="Monday"/>
    <x v="5"/>
  </r>
  <r>
    <n v="9404"/>
    <s v="171-8809912-4827501"/>
    <x v="5"/>
    <s v="Shipped - Delivered to Buyer"/>
    <x v="1"/>
    <s v="Standard"/>
    <s v="SET345"/>
    <x v="1465"/>
    <s v="Set"/>
    <x v="1"/>
    <s v="B09KXV94NJ"/>
    <x v="0"/>
    <n v="1"/>
    <n v="618"/>
    <x v="1564"/>
    <x v="5"/>
    <n v="224001"/>
    <b v="0"/>
    <x v="1"/>
    <s v="July"/>
    <s v="Monday"/>
    <x v="5"/>
  </r>
  <r>
    <n v="9405"/>
    <s v="405-7077539-3955508"/>
    <x v="5"/>
    <s v="Shipped - Delivered to Buyer"/>
    <x v="1"/>
    <s v="Standard"/>
    <s v="J0376"/>
    <x v="2303"/>
    <s v="Set"/>
    <x v="3"/>
    <s v="B09QJ4PXZ3"/>
    <x v="0"/>
    <n v="1"/>
    <n v="999"/>
    <x v="236"/>
    <x v="6"/>
    <n v="831004"/>
    <b v="0"/>
    <x v="1"/>
    <s v="July"/>
    <s v="Monday"/>
    <x v="5"/>
  </r>
  <r>
    <n v="9406"/>
    <s v="403-5509803-9339559"/>
    <x v="5"/>
    <s v="Cancelled"/>
    <x v="0"/>
    <s v="Expedited"/>
    <s v="SET268"/>
    <x v="120"/>
    <s v="Set"/>
    <x v="4"/>
    <s v="B08XQBF1G4"/>
    <x v="1"/>
    <n v="1"/>
    <n v="788"/>
    <x v="1386"/>
    <x v="20"/>
    <n v="182128"/>
    <b v="0"/>
    <x v="0"/>
    <s v="July"/>
    <s v="Monday"/>
    <x v="5"/>
  </r>
  <r>
    <n v="9407"/>
    <s v="408-7345755-2579534"/>
    <x v="5"/>
    <s v="Shipped"/>
    <x v="0"/>
    <s v="Expedited"/>
    <s v="JNE3775"/>
    <x v="1855"/>
    <s v="kurta"/>
    <x v="1"/>
    <s v="B09KXQ119C"/>
    <x v="0"/>
    <n v="1"/>
    <n v="291"/>
    <x v="393"/>
    <x v="7"/>
    <n v="572102"/>
    <b v="0"/>
    <x v="0"/>
    <s v="July"/>
    <s v="Monday"/>
    <x v="5"/>
  </r>
  <r>
    <n v="9408"/>
    <s v="408-7345755-2579534"/>
    <x v="5"/>
    <s v="Shipped"/>
    <x v="0"/>
    <s v="Expedited"/>
    <s v="JNE3790"/>
    <x v="1957"/>
    <s v="kurta"/>
    <x v="1"/>
    <s v="B09KXPYTCZ"/>
    <x v="0"/>
    <n v="1"/>
    <n v="316"/>
    <x v="393"/>
    <x v="7"/>
    <n v="572102"/>
    <b v="0"/>
    <x v="0"/>
    <s v="July"/>
    <s v="Monday"/>
    <x v="5"/>
  </r>
  <r>
    <n v="9409"/>
    <s v="408-7345755-2579534"/>
    <x v="5"/>
    <s v="Shipped"/>
    <x v="0"/>
    <s v="Expedited"/>
    <s v="JNE3617"/>
    <x v="2082"/>
    <s v="kurta"/>
    <x v="1"/>
    <s v="B09812LVD9"/>
    <x v="0"/>
    <n v="1"/>
    <n v="299"/>
    <x v="393"/>
    <x v="7"/>
    <n v="572102"/>
    <b v="0"/>
    <x v="0"/>
    <s v="July"/>
    <s v="Monday"/>
    <x v="5"/>
  </r>
  <r>
    <n v="9410"/>
    <s v="408-7345755-2579534"/>
    <x v="5"/>
    <s v="Shipped"/>
    <x v="0"/>
    <s v="Expedited"/>
    <s v="JNE3745"/>
    <x v="3014"/>
    <s v="kurta"/>
    <x v="1"/>
    <s v="B09K3Y45WZ"/>
    <x v="0"/>
    <n v="1"/>
    <n v="316"/>
    <x v="393"/>
    <x v="7"/>
    <n v="572102"/>
    <b v="0"/>
    <x v="0"/>
    <s v="July"/>
    <s v="Monday"/>
    <x v="5"/>
  </r>
  <r>
    <n v="9411"/>
    <s v="402-6643318-3075568"/>
    <x v="5"/>
    <s v="Shipped - Delivered to Buyer"/>
    <x v="1"/>
    <s v="Standard"/>
    <s v="J0098"/>
    <x v="3015"/>
    <s v="Top"/>
    <x v="2"/>
    <s v="B092D2R649"/>
    <x v="0"/>
    <n v="1"/>
    <n v="413"/>
    <x v="1"/>
    <x v="1"/>
    <n v="400104"/>
    <b v="0"/>
    <x v="1"/>
    <s v="July"/>
    <s v="Monday"/>
    <x v="5"/>
  </r>
  <r>
    <n v="9412"/>
    <s v="406-4870531-6409946"/>
    <x v="5"/>
    <s v="Shipped"/>
    <x v="0"/>
    <s v="Expedited"/>
    <s v="SAR107"/>
    <x v="3016"/>
    <s v="Saree"/>
    <x v="9"/>
    <s v="B09NDH9DJ2"/>
    <x v="0"/>
    <n v="1"/>
    <n v="563"/>
    <x v="861"/>
    <x v="21"/>
    <n v="263139"/>
    <b v="0"/>
    <x v="0"/>
    <s v="July"/>
    <s v="Monday"/>
    <x v="5"/>
  </r>
  <r>
    <n v="9413"/>
    <s v="408-9978836-3258759"/>
    <x v="5"/>
    <s v="Shipped"/>
    <x v="0"/>
    <s v="Expedited"/>
    <s v="J0150"/>
    <x v="3017"/>
    <s v="kurta"/>
    <x v="1"/>
    <s v="B08N1B7QMP"/>
    <x v="0"/>
    <n v="1"/>
    <n v="420"/>
    <x v="4"/>
    <x v="4"/>
    <n v="500018"/>
    <b v="0"/>
    <x v="0"/>
    <s v="July"/>
    <s v="Monday"/>
    <x v="5"/>
  </r>
  <r>
    <n v="9414"/>
    <s v="402-8672242-4183533"/>
    <x v="5"/>
    <s v="Shipped"/>
    <x v="0"/>
    <s v="Expedited"/>
    <s v="BTM041"/>
    <x v="2418"/>
    <s v="Bottom"/>
    <x v="5"/>
    <s v="B08KSBZ48S"/>
    <x v="0"/>
    <n v="1"/>
    <n v="345"/>
    <x v="26"/>
    <x v="15"/>
    <n v="110009"/>
    <b v="0"/>
    <x v="0"/>
    <s v="July"/>
    <s v="Monday"/>
    <x v="5"/>
  </r>
  <r>
    <n v="9415"/>
    <s v="171-8934823-7419530"/>
    <x v="5"/>
    <s v="Shipped"/>
    <x v="0"/>
    <s v="Expedited"/>
    <s v="J0308"/>
    <x v="116"/>
    <s v="Western Dress"/>
    <x v="3"/>
    <s v="B099NS9KRN"/>
    <x v="0"/>
    <n v="1"/>
    <n v="665"/>
    <x v="265"/>
    <x v="11"/>
    <n v="682301"/>
    <b v="0"/>
    <x v="0"/>
    <s v="July"/>
    <s v="Monday"/>
    <x v="5"/>
  </r>
  <r>
    <n v="9416"/>
    <s v="404-9093079-8418706"/>
    <x v="5"/>
    <s v="Shipped"/>
    <x v="0"/>
    <s v="Expedited"/>
    <s v="JNE3405"/>
    <x v="71"/>
    <s v="kurta"/>
    <x v="3"/>
    <s v="B081WSCKPQ"/>
    <x v="0"/>
    <n v="1"/>
    <n v="399"/>
    <x v="8"/>
    <x v="7"/>
    <n v="560102"/>
    <b v="0"/>
    <x v="0"/>
    <s v="July"/>
    <s v="Monday"/>
    <x v="5"/>
  </r>
  <r>
    <n v="9417"/>
    <s v="402-0247724-7695576"/>
    <x v="5"/>
    <s v="Shipped"/>
    <x v="0"/>
    <s v="Expedited"/>
    <s v="SET268"/>
    <x v="271"/>
    <s v="Set"/>
    <x v="1"/>
    <s v="B08XQBC8FV"/>
    <x v="0"/>
    <n v="1"/>
    <n v="788"/>
    <x v="1"/>
    <x v="1"/>
    <n v="400095"/>
    <b v="0"/>
    <x v="0"/>
    <s v="July"/>
    <s v="Monday"/>
    <x v="5"/>
  </r>
  <r>
    <n v="9418"/>
    <s v="403-9667023-3626708"/>
    <x v="5"/>
    <s v="Shipped - Returned to Seller"/>
    <x v="1"/>
    <s v="Standard"/>
    <s v="JNE3794"/>
    <x v="215"/>
    <s v="kurta"/>
    <x v="1"/>
    <s v="B09HMHM56Y"/>
    <x v="0"/>
    <n v="1"/>
    <n v="517"/>
    <x v="660"/>
    <x v="8"/>
    <n v="712232"/>
    <b v="0"/>
    <x v="1"/>
    <s v="July"/>
    <s v="Monday"/>
    <x v="5"/>
  </r>
  <r>
    <n v="9419"/>
    <s v="403-1961133-1314762"/>
    <x v="5"/>
    <s v="Shipped"/>
    <x v="0"/>
    <s v="Expedited"/>
    <s v="SET268"/>
    <x v="197"/>
    <s v="Set"/>
    <x v="3"/>
    <s v="B08XQ8MCKP"/>
    <x v="0"/>
    <n v="1"/>
    <n v="788"/>
    <x v="1565"/>
    <x v="3"/>
    <n v="768038"/>
    <b v="0"/>
    <x v="0"/>
    <s v="July"/>
    <s v="Monday"/>
    <x v="5"/>
  </r>
  <r>
    <n v="9420"/>
    <s v="405-5112056-7825100"/>
    <x v="5"/>
    <s v="Shipped - Delivered to Buyer"/>
    <x v="1"/>
    <s v="Standard"/>
    <s v="JNE3487"/>
    <x v="1336"/>
    <s v="kurta"/>
    <x v="5"/>
    <s v="B08RNX8Q22"/>
    <x v="0"/>
    <n v="1"/>
    <n v="362"/>
    <x v="1"/>
    <x v="1"/>
    <n v="400091"/>
    <b v="0"/>
    <x v="1"/>
    <s v="July"/>
    <s v="Monday"/>
    <x v="5"/>
  </r>
  <r>
    <n v="9421"/>
    <s v="406-4468793-4646758"/>
    <x v="5"/>
    <s v="Shipped"/>
    <x v="0"/>
    <s v="Expedited"/>
    <s v="JNE3405"/>
    <x v="158"/>
    <s v="kurta"/>
    <x v="0"/>
    <s v="B081XCMYXJ"/>
    <x v="0"/>
    <n v="1"/>
    <n v="399"/>
    <x v="1"/>
    <x v="1"/>
    <n v="400091"/>
    <b v="0"/>
    <x v="0"/>
    <s v="July"/>
    <s v="Monday"/>
    <x v="5"/>
  </r>
  <r>
    <n v="9422"/>
    <s v="403-3433273-6247524"/>
    <x v="5"/>
    <s v="Cancelled"/>
    <x v="0"/>
    <s v="Expedited"/>
    <s v="SET365"/>
    <x v="1673"/>
    <s v="Set"/>
    <x v="3"/>
    <s v="B09QJM9NDP"/>
    <x v="1"/>
    <n v="1"/>
    <n v="1099"/>
    <x v="12"/>
    <x v="10"/>
    <n v="603103"/>
    <b v="0"/>
    <x v="0"/>
    <s v="July"/>
    <s v="Monday"/>
    <x v="5"/>
  </r>
  <r>
    <n v="9423"/>
    <s v="405-4189135-9778744"/>
    <x v="5"/>
    <s v="Shipped"/>
    <x v="0"/>
    <s v="Expedited"/>
    <s v="SET220"/>
    <x v="34"/>
    <s v="Set"/>
    <x v="3"/>
    <s v="B08MXBX2NJ"/>
    <x v="0"/>
    <n v="1"/>
    <n v="1099"/>
    <x v="82"/>
    <x v="0"/>
    <n v="370001"/>
    <b v="0"/>
    <x v="0"/>
    <s v="July"/>
    <s v="Monday"/>
    <x v="5"/>
  </r>
  <r>
    <n v="9424"/>
    <s v="405-4189135-9778744"/>
    <x v="5"/>
    <s v="Shipped"/>
    <x v="0"/>
    <s v="Expedited"/>
    <s v="SET328"/>
    <x v="558"/>
    <s v="Set"/>
    <x v="3"/>
    <s v="B09K3DV6Q9"/>
    <x v="0"/>
    <n v="1"/>
    <n v="635"/>
    <x v="82"/>
    <x v="0"/>
    <n v="370001"/>
    <b v="0"/>
    <x v="0"/>
    <s v="July"/>
    <s v="Monday"/>
    <x v="5"/>
  </r>
  <r>
    <n v="9425"/>
    <s v="405-7676688-8502752"/>
    <x v="5"/>
    <s v="Shipped"/>
    <x v="0"/>
    <s v="Expedited"/>
    <s v="NW014"/>
    <x v="3018"/>
    <s v="Set"/>
    <x v="2"/>
    <s v="B0928S4YCB"/>
    <x v="0"/>
    <n v="1"/>
    <n v="560"/>
    <x v="167"/>
    <x v="1"/>
    <n v="440033"/>
    <b v="0"/>
    <x v="0"/>
    <s v="July"/>
    <s v="Monday"/>
    <x v="5"/>
  </r>
  <r>
    <n v="9426"/>
    <s v="403-8919574-3266758"/>
    <x v="5"/>
    <s v="Shipped"/>
    <x v="0"/>
    <s v="Expedited"/>
    <s v="BTM044"/>
    <x v="3019"/>
    <s v="Bottom"/>
    <x v="1"/>
    <s v="B08L3SG1NG"/>
    <x v="0"/>
    <n v="1"/>
    <n v="360"/>
    <x v="12"/>
    <x v="10"/>
    <n v="600006"/>
    <b v="0"/>
    <x v="0"/>
    <s v="July"/>
    <s v="Monday"/>
    <x v="5"/>
  </r>
  <r>
    <n v="9427"/>
    <s v="403-2327728-4240314"/>
    <x v="5"/>
    <s v="Shipped"/>
    <x v="0"/>
    <s v="Expedited"/>
    <s v="BTM047"/>
    <x v="3020"/>
    <s v="Bottom"/>
    <x v="1"/>
    <s v="B08L3T4S5P"/>
    <x v="0"/>
    <n v="1"/>
    <n v="345"/>
    <x v="12"/>
    <x v="10"/>
    <n v="600006"/>
    <b v="0"/>
    <x v="0"/>
    <s v="July"/>
    <s v="Monday"/>
    <x v="5"/>
  </r>
  <r>
    <n v="9428"/>
    <s v="404-0695356-7249948"/>
    <x v="5"/>
    <s v="Shipped - Delivered to Buyer"/>
    <x v="1"/>
    <s v="Standard"/>
    <s v="J0003"/>
    <x v="550"/>
    <s v="Set"/>
    <x v="4"/>
    <s v="B0894YFQ5R"/>
    <x v="0"/>
    <n v="1"/>
    <n v="696"/>
    <x v="12"/>
    <x v="10"/>
    <n v="603112"/>
    <b v="0"/>
    <x v="1"/>
    <s v="July"/>
    <s v="Monday"/>
    <x v="5"/>
  </r>
  <r>
    <n v="9429"/>
    <s v="408-7065176-1090740"/>
    <x v="5"/>
    <s v="Shipped - Delivered to Buyer"/>
    <x v="1"/>
    <s v="Standard"/>
    <s v="JNE3800"/>
    <x v="3021"/>
    <s v="Western Dress"/>
    <x v="1"/>
    <s v="B09TH53Q68"/>
    <x v="0"/>
    <n v="1"/>
    <n v="771"/>
    <x v="441"/>
    <x v="19"/>
    <n v="313001"/>
    <b v="0"/>
    <x v="1"/>
    <s v="July"/>
    <s v="Monday"/>
    <x v="5"/>
  </r>
  <r>
    <n v="9430"/>
    <s v="402-8256765-7749934"/>
    <x v="5"/>
    <s v="Shipped"/>
    <x v="0"/>
    <s v="Expedited"/>
    <s v="J0231"/>
    <x v="91"/>
    <s v="Set"/>
    <x v="2"/>
    <s v="B08XNK3MXN"/>
    <x v="0"/>
    <n v="1"/>
    <n v="1281"/>
    <x v="1566"/>
    <x v="5"/>
    <n v="246722"/>
    <b v="0"/>
    <x v="0"/>
    <s v="July"/>
    <s v="Monday"/>
    <x v="5"/>
  </r>
  <r>
    <n v="9431"/>
    <s v="406-5338698-4295514"/>
    <x v="5"/>
    <s v="Shipped"/>
    <x v="0"/>
    <s v="Expedited"/>
    <s v="JNE3468"/>
    <x v="1027"/>
    <s v="kurta"/>
    <x v="4"/>
    <s v="B08RP67NGB"/>
    <x v="0"/>
    <n v="1"/>
    <n v="363"/>
    <x v="8"/>
    <x v="7"/>
    <n v="560068"/>
    <b v="0"/>
    <x v="0"/>
    <s v="July"/>
    <s v="Monday"/>
    <x v="5"/>
  </r>
  <r>
    <n v="9432"/>
    <s v="406-8052391-2813115"/>
    <x v="5"/>
    <s v="Shipped"/>
    <x v="0"/>
    <s v="Expedited"/>
    <s v="JNE3567"/>
    <x v="1276"/>
    <s v="kurta"/>
    <x v="4"/>
    <s v="B08KRTXC2Y"/>
    <x v="0"/>
    <n v="1"/>
    <n v="399"/>
    <x v="693"/>
    <x v="5"/>
    <n v="229001"/>
    <b v="0"/>
    <x v="0"/>
    <s v="July"/>
    <s v="Monday"/>
    <x v="5"/>
  </r>
  <r>
    <n v="9433"/>
    <s v="406-8052391-2813115"/>
    <x v="5"/>
    <s v="Shipped"/>
    <x v="0"/>
    <s v="Expedited"/>
    <s v="JNE3610"/>
    <x v="3022"/>
    <s v="kurta"/>
    <x v="4"/>
    <s v="B0983MGH2P"/>
    <x v="0"/>
    <n v="1"/>
    <n v="291"/>
    <x v="693"/>
    <x v="5"/>
    <n v="229001"/>
    <b v="0"/>
    <x v="0"/>
    <s v="July"/>
    <s v="Monday"/>
    <x v="5"/>
  </r>
  <r>
    <n v="9434"/>
    <s v="408-2136764-6503541"/>
    <x v="5"/>
    <s v="Shipped - Delivered to Buyer"/>
    <x v="1"/>
    <s v="Standard"/>
    <s v="SET257"/>
    <x v="2013"/>
    <s v="Set"/>
    <x v="1"/>
    <s v="B0983DNQ5R"/>
    <x v="0"/>
    <n v="1"/>
    <n v="546"/>
    <x v="475"/>
    <x v="9"/>
    <n v="403507"/>
    <b v="0"/>
    <x v="1"/>
    <s v="July"/>
    <s v="Monday"/>
    <x v="5"/>
  </r>
  <r>
    <n v="9435"/>
    <s v="408-2136764-6503541"/>
    <x v="5"/>
    <s v="Shipped - Delivered to Buyer"/>
    <x v="1"/>
    <s v="Standard"/>
    <s v="JNE3797"/>
    <x v="24"/>
    <s v="Western Dress"/>
    <x v="5"/>
    <s v="B09SDXSQ33"/>
    <x v="0"/>
    <n v="1"/>
    <n v="715"/>
    <x v="475"/>
    <x v="9"/>
    <n v="403507"/>
    <b v="0"/>
    <x v="1"/>
    <s v="July"/>
    <s v="Monday"/>
    <x v="5"/>
  </r>
  <r>
    <n v="9436"/>
    <s v="407-9426319-5861112"/>
    <x v="5"/>
    <s v="Shipped"/>
    <x v="0"/>
    <s v="Expedited"/>
    <s v="NW032"/>
    <x v="3023"/>
    <s v="Set"/>
    <x v="3"/>
    <s v="B0922S9QM7"/>
    <x v="0"/>
    <n v="1"/>
    <n v="517"/>
    <x v="8"/>
    <x v="7"/>
    <n v="560076"/>
    <b v="0"/>
    <x v="0"/>
    <s v="July"/>
    <s v="Monday"/>
    <x v="5"/>
  </r>
  <r>
    <n v="9437"/>
    <s v="407-5057255-1350762"/>
    <x v="5"/>
    <s v="Shipped"/>
    <x v="0"/>
    <s v="Expedited"/>
    <s v="JNE3546"/>
    <x v="620"/>
    <s v="kurta"/>
    <x v="4"/>
    <s v="B08HK5JSM1"/>
    <x v="0"/>
    <n v="1"/>
    <n v="452"/>
    <x v="26"/>
    <x v="15"/>
    <n v="110042"/>
    <b v="0"/>
    <x v="0"/>
    <s v="July"/>
    <s v="Monday"/>
    <x v="5"/>
  </r>
  <r>
    <n v="9438"/>
    <s v="407-5057255-1350762"/>
    <x v="5"/>
    <s v="Shipped"/>
    <x v="0"/>
    <s v="Expedited"/>
    <s v="JNE3672"/>
    <x v="43"/>
    <s v="Top"/>
    <x v="4"/>
    <s v="B0943HTGZ3"/>
    <x v="0"/>
    <n v="1"/>
    <n v="574"/>
    <x v="26"/>
    <x v="15"/>
    <n v="110042"/>
    <b v="0"/>
    <x v="0"/>
    <s v="July"/>
    <s v="Monday"/>
    <x v="5"/>
  </r>
  <r>
    <n v="9439"/>
    <s v="403-2524735-1933950"/>
    <x v="5"/>
    <s v="Shipped"/>
    <x v="0"/>
    <s v="Expedited"/>
    <s v="JNE3568"/>
    <x v="2406"/>
    <s v="kurta"/>
    <x v="0"/>
    <s v="B08KRSK8BX"/>
    <x v="0"/>
    <n v="1"/>
    <n v="399"/>
    <x v="1"/>
    <x v="1"/>
    <n v="400049"/>
    <b v="0"/>
    <x v="0"/>
    <s v="July"/>
    <s v="Monday"/>
    <x v="5"/>
  </r>
  <r>
    <n v="9440"/>
    <s v="406-1649409-2336369"/>
    <x v="5"/>
    <s v="Shipped"/>
    <x v="0"/>
    <s v="Expedited"/>
    <s v="JNE3405"/>
    <x v="48"/>
    <s v="kurta"/>
    <x v="1"/>
    <s v="B081WZ4T3V"/>
    <x v="0"/>
    <n v="1"/>
    <n v="399"/>
    <x v="946"/>
    <x v="10"/>
    <n v="613006"/>
    <b v="0"/>
    <x v="0"/>
    <s v="July"/>
    <s v="Monday"/>
    <x v="5"/>
  </r>
  <r>
    <n v="9441"/>
    <s v="171-8102232-6005927"/>
    <x v="5"/>
    <s v="Shipped - Delivered to Buyer"/>
    <x v="1"/>
    <s v="Standard"/>
    <s v="JNE3693"/>
    <x v="3024"/>
    <s v="kurta"/>
    <x v="2"/>
    <s v="B0981293MP"/>
    <x v="0"/>
    <n v="1"/>
    <n v="319"/>
    <x v="108"/>
    <x v="7"/>
    <n v="580001"/>
    <b v="0"/>
    <x v="1"/>
    <s v="July"/>
    <s v="Monday"/>
    <x v="5"/>
  </r>
  <r>
    <n v="9442"/>
    <s v="408-3634751-0639567"/>
    <x v="5"/>
    <s v="Shipped"/>
    <x v="0"/>
    <s v="Expedited"/>
    <s v="SET252"/>
    <x v="1480"/>
    <s v="Set"/>
    <x v="2"/>
    <s v="B08TGZN5D4"/>
    <x v="0"/>
    <n v="1"/>
    <n v="759"/>
    <x v="170"/>
    <x v="5"/>
    <n v="250002"/>
    <b v="0"/>
    <x v="0"/>
    <s v="July"/>
    <s v="Monday"/>
    <x v="5"/>
  </r>
  <r>
    <n v="9443"/>
    <s v="406-9287995-7612306"/>
    <x v="5"/>
    <s v="Shipped"/>
    <x v="0"/>
    <s v="Expedited"/>
    <s v="JNE3405"/>
    <x v="71"/>
    <s v="kurta"/>
    <x v="3"/>
    <s v="B081WSCKPQ"/>
    <x v="0"/>
    <n v="1"/>
    <n v="399"/>
    <x v="441"/>
    <x v="19"/>
    <n v="313002"/>
    <b v="0"/>
    <x v="0"/>
    <s v="July"/>
    <s v="Monday"/>
    <x v="5"/>
  </r>
  <r>
    <n v="9444"/>
    <s v="405-5280353-3341138"/>
    <x v="5"/>
    <s v="Shipped"/>
    <x v="0"/>
    <s v="Expedited"/>
    <s v="SET268"/>
    <x v="161"/>
    <s v="Set"/>
    <x v="6"/>
    <s v="B08XQ98B2Q"/>
    <x v="0"/>
    <n v="1"/>
    <n v="788"/>
    <x v="45"/>
    <x v="8"/>
    <n v="700063"/>
    <b v="0"/>
    <x v="0"/>
    <s v="July"/>
    <s v="Monday"/>
    <x v="5"/>
  </r>
  <r>
    <n v="9445"/>
    <s v="403-2934807-4305132"/>
    <x v="5"/>
    <s v="Cancelled"/>
    <x v="0"/>
    <s v="Expedited"/>
    <s v="SET268"/>
    <x v="120"/>
    <s v="Set"/>
    <x v="4"/>
    <s v="B08XQBF1G4"/>
    <x v="1"/>
    <n v="1"/>
    <n v="788"/>
    <x v="1386"/>
    <x v="20"/>
    <n v="182128"/>
    <b v="0"/>
    <x v="0"/>
    <s v="July"/>
    <s v="Monday"/>
    <x v="5"/>
  </r>
  <r>
    <n v="9446"/>
    <s v="408-5977928-4703568"/>
    <x v="5"/>
    <s v="Shipped"/>
    <x v="0"/>
    <s v="Expedited"/>
    <s v="JNE3607"/>
    <x v="232"/>
    <s v="kurta"/>
    <x v="1"/>
    <s v="B08TH21TCJ"/>
    <x v="0"/>
    <n v="1"/>
    <n v="471"/>
    <x v="4"/>
    <x v="4"/>
    <n v="500083"/>
    <b v="0"/>
    <x v="0"/>
    <s v="July"/>
    <s v="Monday"/>
    <x v="5"/>
  </r>
  <r>
    <n v="9447"/>
    <s v="408-4553421-3240348"/>
    <x v="5"/>
    <s v="Shipped - Delivered to Buyer"/>
    <x v="1"/>
    <s v="Standard"/>
    <s v="JNE3794"/>
    <x v="215"/>
    <s v="kurta"/>
    <x v="1"/>
    <s v="B09HMHM56Y"/>
    <x v="0"/>
    <n v="1"/>
    <n v="517"/>
    <x v="4"/>
    <x v="4"/>
    <n v="500083"/>
    <b v="0"/>
    <x v="1"/>
    <s v="July"/>
    <s v="Monday"/>
    <x v="5"/>
  </r>
  <r>
    <n v="9448"/>
    <s v="402-2179784-8811554"/>
    <x v="5"/>
    <s v="Shipped - Delivered to Buyer"/>
    <x v="1"/>
    <s v="Standard"/>
    <s v="JNE3261"/>
    <x v="1749"/>
    <s v="kurta"/>
    <x v="5"/>
    <s v="B07R5WHLJD"/>
    <x v="0"/>
    <n v="1"/>
    <n v="348"/>
    <x v="100"/>
    <x v="1"/>
    <n v="421306"/>
    <b v="0"/>
    <x v="1"/>
    <s v="July"/>
    <s v="Monday"/>
    <x v="5"/>
  </r>
  <r>
    <n v="9449"/>
    <s v="171-1547607-8741960"/>
    <x v="5"/>
    <s v="Cancelled"/>
    <x v="1"/>
    <s v="Standard"/>
    <s v="J0003"/>
    <x v="115"/>
    <s v="Set"/>
    <x v="2"/>
    <s v="B0894XH3LN"/>
    <x v="2"/>
    <n v="0"/>
    <n v="0"/>
    <x v="15"/>
    <x v="5"/>
    <n v="201013"/>
    <b v="0"/>
    <x v="1"/>
    <s v="July"/>
    <s v="Monday"/>
    <x v="5"/>
  </r>
  <r>
    <n v="9450"/>
    <s v="171-3271952-4788315"/>
    <x v="5"/>
    <s v="Cancelled"/>
    <x v="1"/>
    <s v="Standard"/>
    <s v="SET195"/>
    <x v="2791"/>
    <s v="Set"/>
    <x v="4"/>
    <s v="B08L91JRKW"/>
    <x v="2"/>
    <n v="0"/>
    <n v="701.9"/>
    <x v="4"/>
    <x v="4"/>
    <n v="500085"/>
    <b v="0"/>
    <x v="1"/>
    <s v="July"/>
    <s v="Monday"/>
    <x v="5"/>
  </r>
  <r>
    <n v="9451"/>
    <s v="171-3271952-4788315"/>
    <x v="5"/>
    <s v="Cancelled"/>
    <x v="1"/>
    <s v="Standard"/>
    <s v="SET043"/>
    <x v="3025"/>
    <s v="Set"/>
    <x v="4"/>
    <s v="B07P649QCD"/>
    <x v="2"/>
    <n v="0"/>
    <n v="872.38"/>
    <x v="4"/>
    <x v="4"/>
    <n v="500085"/>
    <b v="0"/>
    <x v="1"/>
    <s v="July"/>
    <s v="Monday"/>
    <x v="5"/>
  </r>
  <r>
    <n v="9452"/>
    <s v="171-3271952-4788315"/>
    <x v="5"/>
    <s v="Cancelled"/>
    <x v="1"/>
    <s v="Standard"/>
    <s v="SET197"/>
    <x v="3026"/>
    <s v="Set"/>
    <x v="4"/>
    <s v="B08B3ZFHC6"/>
    <x v="2"/>
    <n v="0"/>
    <n v="722.86"/>
    <x v="4"/>
    <x v="4"/>
    <n v="500085"/>
    <b v="0"/>
    <x v="1"/>
    <s v="July"/>
    <s v="Monday"/>
    <x v="5"/>
  </r>
  <r>
    <n v="9453"/>
    <s v="171-3271952-4788315"/>
    <x v="5"/>
    <s v="Cancelled"/>
    <x v="1"/>
    <s v="Standard"/>
    <s v="SET364"/>
    <x v="1164"/>
    <s v="Set"/>
    <x v="4"/>
    <s v="B09QJ3R132"/>
    <x v="2"/>
    <n v="0"/>
    <n v="1005.36"/>
    <x v="4"/>
    <x v="4"/>
    <n v="500085"/>
    <b v="0"/>
    <x v="1"/>
    <s v="July"/>
    <s v="Monday"/>
    <x v="5"/>
  </r>
  <r>
    <n v="9454"/>
    <s v="404-6150281-5888307"/>
    <x v="5"/>
    <s v="Shipped"/>
    <x v="0"/>
    <s v="Expedited"/>
    <s v="JNE3718"/>
    <x v="2378"/>
    <s v="kurta"/>
    <x v="0"/>
    <s v="B099NNT4RN"/>
    <x v="0"/>
    <n v="1"/>
    <n v="399"/>
    <x v="15"/>
    <x v="5"/>
    <n v="201012"/>
    <b v="0"/>
    <x v="0"/>
    <s v="July"/>
    <s v="Monday"/>
    <x v="5"/>
  </r>
  <r>
    <n v="9455"/>
    <s v="407-8258101-6526720"/>
    <x v="5"/>
    <s v="Shipped"/>
    <x v="0"/>
    <s v="Expedited"/>
    <s v="JNE3671"/>
    <x v="1679"/>
    <s v="Top"/>
    <x v="1"/>
    <s v="B098714BZP"/>
    <x v="0"/>
    <n v="1"/>
    <n v="574"/>
    <x v="952"/>
    <x v="8"/>
    <n v="741167"/>
    <b v="0"/>
    <x v="0"/>
    <s v="July"/>
    <s v="Monday"/>
    <x v="5"/>
  </r>
  <r>
    <n v="9456"/>
    <s v="405-3296068-4353154"/>
    <x v="5"/>
    <s v="Shipped"/>
    <x v="0"/>
    <s v="Expedited"/>
    <s v="J0205"/>
    <x v="2664"/>
    <s v="Top"/>
    <x v="4"/>
    <s v="B0986ZTQV1"/>
    <x v="0"/>
    <n v="1"/>
    <n v="387"/>
    <x v="26"/>
    <x v="15"/>
    <n v="110089"/>
    <b v="0"/>
    <x v="0"/>
    <s v="July"/>
    <s v="Monday"/>
    <x v="5"/>
  </r>
  <r>
    <n v="9457"/>
    <s v="406-4707755-9869964"/>
    <x v="5"/>
    <s v="Shipped"/>
    <x v="0"/>
    <s v="Expedited"/>
    <s v="J0379"/>
    <x v="1796"/>
    <s v="Set"/>
    <x v="6"/>
    <s v="B09M6SV9SR"/>
    <x v="0"/>
    <n v="1"/>
    <n v="1369"/>
    <x v="4"/>
    <x v="4"/>
    <n v="500054"/>
    <b v="0"/>
    <x v="0"/>
    <s v="July"/>
    <s v="Monday"/>
    <x v="5"/>
  </r>
  <r>
    <n v="9458"/>
    <s v="402-0284070-5237902"/>
    <x v="5"/>
    <s v="Shipped - Delivered to Buyer"/>
    <x v="1"/>
    <s v="Standard"/>
    <s v="J0376"/>
    <x v="2303"/>
    <s v="Set"/>
    <x v="3"/>
    <s v="B09QJ4PXZ3"/>
    <x v="0"/>
    <n v="1"/>
    <n v="999"/>
    <x v="242"/>
    <x v="0"/>
    <n v="382009"/>
    <b v="0"/>
    <x v="1"/>
    <s v="July"/>
    <s v="Monday"/>
    <x v="5"/>
  </r>
  <r>
    <n v="9459"/>
    <s v="406-6482007-4426759"/>
    <x v="5"/>
    <s v="Shipped"/>
    <x v="0"/>
    <s v="Expedited"/>
    <s v="J0301"/>
    <x v="61"/>
    <s v="Top"/>
    <x v="5"/>
    <s v="B099S8X47K"/>
    <x v="0"/>
    <n v="1"/>
    <n v="464"/>
    <x v="4"/>
    <x v="22"/>
    <n v="500035"/>
    <b v="0"/>
    <x v="0"/>
    <s v="July"/>
    <s v="Monday"/>
    <x v="5"/>
  </r>
  <r>
    <n v="9460"/>
    <s v="402-8674315-0475531"/>
    <x v="5"/>
    <s v="Shipped - Delivered to Buyer"/>
    <x v="1"/>
    <s v="Standard"/>
    <s v="SET282"/>
    <x v="1291"/>
    <s v="Set"/>
    <x v="3"/>
    <s v="B09CT47S1K"/>
    <x v="0"/>
    <n v="1"/>
    <n v="1099"/>
    <x v="619"/>
    <x v="1"/>
    <n v="413512"/>
    <b v="0"/>
    <x v="1"/>
    <s v="July"/>
    <s v="Monday"/>
    <x v="5"/>
  </r>
  <r>
    <n v="9461"/>
    <s v="402-6582359-6964334"/>
    <x v="5"/>
    <s v="Shipped"/>
    <x v="0"/>
    <s v="Expedited"/>
    <s v="J0148"/>
    <x v="3027"/>
    <s v="Set"/>
    <x v="3"/>
    <s v="B0929B5FX5"/>
    <x v="0"/>
    <n v="1"/>
    <n v="636"/>
    <x v="619"/>
    <x v="1"/>
    <n v="413512"/>
    <b v="0"/>
    <x v="0"/>
    <s v="July"/>
    <s v="Monday"/>
    <x v="5"/>
  </r>
  <r>
    <n v="9462"/>
    <s v="402-6582359-6964334"/>
    <x v="5"/>
    <s v="Shipped"/>
    <x v="0"/>
    <s v="Expedited"/>
    <s v="SET275"/>
    <x v="3028"/>
    <s v="Set"/>
    <x v="3"/>
    <s v="B0983G35K9"/>
    <x v="0"/>
    <n v="1"/>
    <n v="659"/>
    <x v="619"/>
    <x v="1"/>
    <n v="413512"/>
    <b v="0"/>
    <x v="0"/>
    <s v="July"/>
    <s v="Monday"/>
    <x v="5"/>
  </r>
  <r>
    <n v="9463"/>
    <s v="407-9827370-2306768"/>
    <x v="5"/>
    <s v="Shipped"/>
    <x v="0"/>
    <s v="Expedited"/>
    <s v="J0217"/>
    <x v="68"/>
    <s v="Blouse"/>
    <x v="2"/>
    <s v="B09KXVVR34"/>
    <x v="0"/>
    <n v="1"/>
    <n v="665"/>
    <x v="878"/>
    <x v="8"/>
    <n v="721101"/>
    <b v="0"/>
    <x v="0"/>
    <s v="July"/>
    <s v="Monday"/>
    <x v="5"/>
  </r>
  <r>
    <n v="9464"/>
    <s v="406-4799293-3294762"/>
    <x v="5"/>
    <s v="Shipped"/>
    <x v="0"/>
    <s v="Expedited"/>
    <s v="JNE3567"/>
    <x v="112"/>
    <s v="kurta"/>
    <x v="3"/>
    <s v="B08KRXTFXH"/>
    <x v="0"/>
    <n v="1"/>
    <n v="399"/>
    <x v="4"/>
    <x v="4"/>
    <n v="500079"/>
    <b v="0"/>
    <x v="0"/>
    <s v="July"/>
    <s v="Monday"/>
    <x v="5"/>
  </r>
  <r>
    <n v="9465"/>
    <s v="171-9410778-8625904"/>
    <x v="5"/>
    <s v="Cancelled"/>
    <x v="0"/>
    <s v="Expedited"/>
    <s v="J0007"/>
    <x v="888"/>
    <s v="Set"/>
    <x v="1"/>
    <s v="B0894YPW89"/>
    <x v="3"/>
    <n v="0"/>
    <n v="0"/>
    <x v="386"/>
    <x v="5"/>
    <n v="282006"/>
    <b v="0"/>
    <x v="0"/>
    <s v="July"/>
    <s v="Monday"/>
    <x v="5"/>
  </r>
  <r>
    <n v="9466"/>
    <s v="408-0429310-0176336"/>
    <x v="5"/>
    <s v="Shipped - Delivered to Buyer"/>
    <x v="1"/>
    <s v="Standard"/>
    <s v="MEN5022"/>
    <x v="1032"/>
    <s v="kurta"/>
    <x v="3"/>
    <s v="B08YYVFDZP"/>
    <x v="0"/>
    <n v="1"/>
    <n v="530"/>
    <x v="1567"/>
    <x v="22"/>
    <n v="522124"/>
    <b v="0"/>
    <x v="1"/>
    <s v="July"/>
    <s v="Monday"/>
    <x v="5"/>
  </r>
  <r>
    <n v="9467"/>
    <s v="403-2130227-8521960"/>
    <x v="5"/>
    <s v="Shipped"/>
    <x v="0"/>
    <s v="Expedited"/>
    <s v="J0333"/>
    <x v="430"/>
    <s v="Western Dress"/>
    <x v="1"/>
    <s v="B0983121HP"/>
    <x v="0"/>
    <n v="1"/>
    <n v="825"/>
    <x v="1"/>
    <x v="1"/>
    <n v="400054"/>
    <b v="0"/>
    <x v="0"/>
    <s v="July"/>
    <s v="Monday"/>
    <x v="5"/>
  </r>
  <r>
    <n v="9468"/>
    <s v="171-2506532-7756357"/>
    <x v="5"/>
    <s v="Shipped - Delivered to Buyer"/>
    <x v="1"/>
    <s v="Standard"/>
    <s v="J0346"/>
    <x v="55"/>
    <s v="Set"/>
    <x v="4"/>
    <s v="B0983G1KLL"/>
    <x v="0"/>
    <n v="1"/>
    <n v="478"/>
    <x v="4"/>
    <x v="4"/>
    <n v="509325"/>
    <b v="0"/>
    <x v="1"/>
    <s v="July"/>
    <s v="Monday"/>
    <x v="5"/>
  </r>
  <r>
    <n v="9469"/>
    <s v="407-0825959-1695543"/>
    <x v="5"/>
    <s v="Shipped - Delivered to Buyer"/>
    <x v="1"/>
    <s v="Standard"/>
    <s v="J0011"/>
    <x v="792"/>
    <s v="Set"/>
    <x v="0"/>
    <s v="B08B3ZSWW6"/>
    <x v="0"/>
    <n v="1"/>
    <n v="1233"/>
    <x v="4"/>
    <x v="4"/>
    <n v="500047"/>
    <b v="0"/>
    <x v="1"/>
    <s v="July"/>
    <s v="Monday"/>
    <x v="5"/>
  </r>
  <r>
    <n v="9470"/>
    <s v="406-0830410-6501146"/>
    <x v="5"/>
    <s v="Shipped"/>
    <x v="0"/>
    <s v="Expedited"/>
    <s v="JNE3794"/>
    <x v="878"/>
    <s v="kurta"/>
    <x v="5"/>
    <s v="B09HMS8F1B"/>
    <x v="0"/>
    <n v="1"/>
    <n v="517"/>
    <x v="1568"/>
    <x v="4"/>
    <n v="507166"/>
    <b v="0"/>
    <x v="0"/>
    <s v="July"/>
    <s v="Monday"/>
    <x v="5"/>
  </r>
  <r>
    <n v="9471"/>
    <s v="406-0830410-6501146"/>
    <x v="5"/>
    <s v="Shipped"/>
    <x v="0"/>
    <s v="Expedited"/>
    <s v="J0213"/>
    <x v="1579"/>
    <s v="Top"/>
    <x v="5"/>
    <s v="B0965K9NXT"/>
    <x v="0"/>
    <n v="1"/>
    <n v="599"/>
    <x v="1568"/>
    <x v="4"/>
    <n v="507166"/>
    <b v="0"/>
    <x v="0"/>
    <s v="July"/>
    <s v="Monday"/>
    <x v="5"/>
  </r>
  <r>
    <n v="9472"/>
    <s v="406-6027164-7410730"/>
    <x v="5"/>
    <s v="Shipped"/>
    <x v="0"/>
    <s v="Expedited"/>
    <s v="J0041"/>
    <x v="833"/>
    <s v="Set"/>
    <x v="2"/>
    <s v="B089G2L483"/>
    <x v="0"/>
    <n v="1"/>
    <n v="660"/>
    <x v="316"/>
    <x v="22"/>
    <n v="524314"/>
    <b v="0"/>
    <x v="0"/>
    <s v="July"/>
    <s v="Monday"/>
    <x v="5"/>
  </r>
  <r>
    <n v="9473"/>
    <s v="408-5436438-4967549"/>
    <x v="5"/>
    <s v="Shipped - Delivered to Buyer"/>
    <x v="1"/>
    <s v="Standard"/>
    <s v="JNE3466"/>
    <x v="3029"/>
    <s v="kurta"/>
    <x v="2"/>
    <s v="B082W8RWFV"/>
    <x v="0"/>
    <n v="1"/>
    <n v="771"/>
    <x v="221"/>
    <x v="4"/>
    <n v="507001"/>
    <b v="0"/>
    <x v="1"/>
    <s v="July"/>
    <s v="Monday"/>
    <x v="5"/>
  </r>
  <r>
    <n v="9474"/>
    <s v="406-0202745-1545943"/>
    <x v="5"/>
    <s v="Shipped"/>
    <x v="0"/>
    <s v="Expedited"/>
    <s v="SET257"/>
    <x v="651"/>
    <s v="Set"/>
    <x v="6"/>
    <s v="B0983FN98F"/>
    <x v="0"/>
    <n v="1"/>
    <n v="568"/>
    <x v="1"/>
    <x v="1"/>
    <n v="400063"/>
    <b v="1"/>
    <x v="0"/>
    <s v="July"/>
    <s v="Monday"/>
    <x v="5"/>
  </r>
  <r>
    <n v="9475"/>
    <s v="405-3243251-8504362"/>
    <x v="5"/>
    <s v="Shipped"/>
    <x v="0"/>
    <s v="Expedited"/>
    <s v="JNE3440"/>
    <x v="748"/>
    <s v="kurta"/>
    <x v="2"/>
    <s v="B081WY1SP3"/>
    <x v="0"/>
    <n v="1"/>
    <n v="399"/>
    <x v="48"/>
    <x v="5"/>
    <n v="211011"/>
    <b v="0"/>
    <x v="0"/>
    <s v="July"/>
    <s v="Monday"/>
    <x v="5"/>
  </r>
  <r>
    <n v="9476"/>
    <s v="405-9899793-8189160"/>
    <x v="5"/>
    <s v="Shipped"/>
    <x v="0"/>
    <s v="Expedited"/>
    <s v="BTM040"/>
    <x v="3030"/>
    <s v="Bottom"/>
    <x v="5"/>
    <s v="B08KRZGS3G"/>
    <x v="0"/>
    <n v="1"/>
    <n v="345"/>
    <x v="21"/>
    <x v="3"/>
    <n v="751019"/>
    <b v="0"/>
    <x v="0"/>
    <s v="July"/>
    <s v="Monday"/>
    <x v="5"/>
  </r>
  <r>
    <n v="9477"/>
    <s v="402-9470391-0733957"/>
    <x v="5"/>
    <s v="Cancelled"/>
    <x v="0"/>
    <s v="Expedited"/>
    <s v="JNE3567"/>
    <x v="112"/>
    <s v="kurta"/>
    <x v="3"/>
    <s v="B08KRXTFXH"/>
    <x v="3"/>
    <n v="0"/>
    <n v="0"/>
    <x v="165"/>
    <x v="11"/>
    <n v="680721"/>
    <b v="0"/>
    <x v="0"/>
    <s v="July"/>
    <s v="Monday"/>
    <x v="5"/>
  </r>
  <r>
    <n v="9478"/>
    <s v="171-5638960-4355523"/>
    <x v="5"/>
    <s v="Shipped - Delivered to Buyer"/>
    <x v="1"/>
    <s v="Standard"/>
    <s v="SET339"/>
    <x v="994"/>
    <s v="Set"/>
    <x v="0"/>
    <s v="B09RSVKMH5"/>
    <x v="0"/>
    <n v="1"/>
    <n v="646"/>
    <x v="8"/>
    <x v="7"/>
    <n v="560049"/>
    <b v="0"/>
    <x v="1"/>
    <s v="July"/>
    <s v="Monday"/>
    <x v="5"/>
  </r>
  <r>
    <n v="9479"/>
    <s v="403-4029398-0848338"/>
    <x v="5"/>
    <s v="Shipped"/>
    <x v="0"/>
    <s v="Expedited"/>
    <s v="J0379"/>
    <x v="3031"/>
    <s v="Set"/>
    <x v="5"/>
    <s v="B09M6TWZ95"/>
    <x v="0"/>
    <n v="1"/>
    <n v="1299"/>
    <x v="45"/>
    <x v="8"/>
    <n v="700016"/>
    <b v="0"/>
    <x v="0"/>
    <s v="July"/>
    <s v="Monday"/>
    <x v="5"/>
  </r>
  <r>
    <n v="9480"/>
    <s v="404-5829788-4579550"/>
    <x v="5"/>
    <s v="Cancelled"/>
    <x v="1"/>
    <s v="Standard"/>
    <s v="JNE3449"/>
    <x v="254"/>
    <s v="kurta"/>
    <x v="6"/>
    <s v="B08BF9YDKC"/>
    <x v="2"/>
    <n v="0"/>
    <n v="303.81"/>
    <x v="80"/>
    <x v="3"/>
    <n v="753007"/>
    <b v="0"/>
    <x v="1"/>
    <s v="July"/>
    <s v="Monday"/>
    <x v="5"/>
  </r>
  <r>
    <n v="9481"/>
    <s v="403-9208055-3649168"/>
    <x v="5"/>
    <s v="Cancelled"/>
    <x v="0"/>
    <s v="Expedited"/>
    <s v="J0002"/>
    <x v="1354"/>
    <s v="Set"/>
    <x v="0"/>
    <s v="B08B4T2CTJ"/>
    <x v="1"/>
    <n v="1"/>
    <n v="1127"/>
    <x v="1378"/>
    <x v="11"/>
    <n v="683575"/>
    <b v="0"/>
    <x v="0"/>
    <s v="July"/>
    <s v="Monday"/>
    <x v="5"/>
  </r>
  <r>
    <n v="9482"/>
    <s v="403-6432036-8334732"/>
    <x v="5"/>
    <s v="Cancelled"/>
    <x v="1"/>
    <s v="Standard"/>
    <s v="JNE3560"/>
    <x v="1012"/>
    <s v="kurta"/>
    <x v="0"/>
    <s v="B09B2FD7XV"/>
    <x v="2"/>
    <n v="0"/>
    <n v="463.81"/>
    <x v="1378"/>
